33332</v>
      </c>
      <c r="C2944">
        <v>10.916666666666668</v>
      </c>
      <c r="D2944">
        <v>753.79166666666663</v>
      </c>
      <c r="E2944">
        <v>0.12105107823478731</v>
      </c>
    </row>
    <row r="2945" spans="1:5" x14ac:dyDescent="0.3">
      <c r="A2945" s="1">
        <v>44764.885416666664</v>
      </c>
      <c r="B2945">
        <v>758.80799999999999</v>
      </c>
      <c r="C2945">
        <v>10.89</v>
      </c>
      <c r="D2945">
        <v>753.85</v>
      </c>
      <c r="E2945">
        <v>0.12163478181576415</v>
      </c>
    </row>
    <row r="2946" spans="1:5" x14ac:dyDescent="0.3">
      <c r="A2946" s="1">
        <v>44764.888888888891</v>
      </c>
      <c r="B2946">
        <v>758.90533333333337</v>
      </c>
      <c r="C2946">
        <v>10.863333333333333</v>
      </c>
      <c r="D2946">
        <v>753.9083333333333</v>
      </c>
      <c r="E2946">
        <v>0.12202493299719824</v>
      </c>
    </row>
    <row r="2947" spans="1:5" x14ac:dyDescent="0.3">
      <c r="A2947" s="1">
        <v>44764.892361111109</v>
      </c>
      <c r="B2947">
        <v>759.00266666666664</v>
      </c>
      <c r="C2947">
        <v>10.836666666666668</v>
      </c>
      <c r="D2947">
        <v>753.9666666666667</v>
      </c>
      <c r="E2947">
        <v>0.12241507981212096</v>
      </c>
    </row>
    <row r="2948" spans="1:5" x14ac:dyDescent="0.3">
      <c r="A2948" s="1">
        <v>44764.895833333336</v>
      </c>
      <c r="B2948">
        <v>759.1</v>
      </c>
      <c r="C2948">
        <v>10.81</v>
      </c>
      <c r="D2948">
        <v>754.02499999999998</v>
      </c>
      <c r="E2948">
        <v>0.12280522226053828</v>
      </c>
    </row>
    <row r="2949" spans="1:5" x14ac:dyDescent="0.3">
      <c r="A2949" s="1">
        <v>44764.899305555555</v>
      </c>
      <c r="B2949">
        <v>759.1583333333333</v>
      </c>
      <c r="C2949">
        <v>10.785666666666668</v>
      </c>
      <c r="D2949">
        <v>754.06399999999996</v>
      </c>
      <c r="E2949">
        <v>0.1229985057328509</v>
      </c>
    </row>
    <row r="2950" spans="1:5" x14ac:dyDescent="0.3">
      <c r="A2950" s="1">
        <v>44764.902777777781</v>
      </c>
      <c r="B2950">
        <v>759.2166666666667</v>
      </c>
      <c r="C2950">
        <v>10.761333333333333</v>
      </c>
      <c r="D2950">
        <v>754.10300000000007</v>
      </c>
      <c r="E2950">
        <v>0.1231917872299701</v>
      </c>
    </row>
    <row r="2951" spans="1:5" x14ac:dyDescent="0.3">
      <c r="A2951" s="1">
        <v>44764.90625</v>
      </c>
      <c r="B2951">
        <v>759.27499999999998</v>
      </c>
      <c r="C2951">
        <v>10.737</v>
      </c>
      <c r="D2951">
        <v>754.14200000000005</v>
      </c>
      <c r="E2951">
        <v>0.12338506675190034</v>
      </c>
    </row>
    <row r="2952" spans="1:5" x14ac:dyDescent="0.3">
      <c r="A2952" s="1">
        <v>44764.909722222219</v>
      </c>
      <c r="B2952">
        <v>759.31399999999996</v>
      </c>
      <c r="C2952">
        <v>10.717000000000001</v>
      </c>
      <c r="D2952">
        <v>754.25866666666673</v>
      </c>
      <c r="E2952">
        <v>0.12260735462682931</v>
      </c>
    </row>
    <row r="2953" spans="1:5" x14ac:dyDescent="0.3">
      <c r="A2953" s="1">
        <v>44764.913194444445</v>
      </c>
      <c r="B2953">
        <v>759.35300000000007</v>
      </c>
      <c r="C2953">
        <v>10.696999999999999</v>
      </c>
      <c r="D2953">
        <v>754.37533333333329</v>
      </c>
      <c r="E2953">
        <v>0.12182964902353341</v>
      </c>
    </row>
    <row r="2954" spans="1:5" x14ac:dyDescent="0.3">
      <c r="A2954" s="1">
        <v>44764.916666666664</v>
      </c>
      <c r="B2954">
        <v>759.39200000000005</v>
      </c>
      <c r="C2954">
        <v>10.677</v>
      </c>
      <c r="D2954">
        <v>754.49199999999996</v>
      </c>
      <c r="E2954">
        <v>0.12105194994200816</v>
      </c>
    </row>
    <row r="2955" spans="1:5" x14ac:dyDescent="0.3">
      <c r="A2955" s="1">
        <v>44764.920138888891</v>
      </c>
      <c r="B2955">
        <v>759.41133333333335</v>
      </c>
      <c r="C2955">
        <v>10.658999999999999</v>
      </c>
      <c r="D2955">
        <v>754.49199999999996</v>
      </c>
      <c r="E2955">
        <v>0.12124530236060171</v>
      </c>
    </row>
    <row r="2956" spans="1:5" x14ac:dyDescent="0.3">
      <c r="A2956" s="1">
        <v>44764.923611111109</v>
      </c>
      <c r="B2956">
        <v>759.43066666666675</v>
      </c>
      <c r="C2956">
        <v>10.641</v>
      </c>
      <c r="D2956">
        <v>754.49199999999996</v>
      </c>
      <c r="E2956">
        <v>0.12143865331809439</v>
      </c>
    </row>
    <row r="2957" spans="1:5" x14ac:dyDescent="0.3">
      <c r="A2957" s="1">
        <v>44764.927083333336</v>
      </c>
      <c r="B2957">
        <v>759.45</v>
      </c>
      <c r="C2957">
        <v>10.622999999999999</v>
      </c>
      <c r="D2957">
        <v>754.49199999999996</v>
      </c>
      <c r="E2957">
        <v>0.12163200281448619</v>
      </c>
    </row>
    <row r="2958" spans="1:5" x14ac:dyDescent="0.3">
      <c r="A2958" s="1">
        <v>44764.930555555555</v>
      </c>
      <c r="B2958">
        <v>759.48900000000003</v>
      </c>
      <c r="C2958">
        <v>10.607666666666667</v>
      </c>
      <c r="D2958">
        <v>754.53066666666666</v>
      </c>
      <c r="E2958">
        <v>0.12163518004023055</v>
      </c>
    </row>
    <row r="2959" spans="1:5" x14ac:dyDescent="0.3">
      <c r="A2959" s="1">
        <v>44764.934027777781</v>
      </c>
      <c r="B2959">
        <v>759.52800000000002</v>
      </c>
      <c r="C2959">
        <v>10.592333333333332</v>
      </c>
      <c r="D2959">
        <v>754.56933333333325</v>
      </c>
      <c r="E2959">
        <v>0.12163835724451555</v>
      </c>
    </row>
    <row r="2960" spans="1:5" x14ac:dyDescent="0.3">
      <c r="A2960" s="1">
        <v>44764.9375</v>
      </c>
      <c r="B2960">
        <v>759.56700000000001</v>
      </c>
      <c r="C2960">
        <v>10.577</v>
      </c>
      <c r="D2960">
        <v>754.60799999999995</v>
      </c>
      <c r="E2960">
        <v>0.12164153442733974</v>
      </c>
    </row>
    <row r="2961" spans="1:5" x14ac:dyDescent="0.3">
      <c r="A2961" s="1">
        <v>44764.940972222219</v>
      </c>
      <c r="B2961">
        <v>759.72233333333338</v>
      </c>
      <c r="C2961">
        <v>10.561333333333334</v>
      </c>
      <c r="D2961">
        <v>754.76366666666661</v>
      </c>
      <c r="E2961">
        <v>0.12163803454555111</v>
      </c>
    </row>
    <row r="2962" spans="1:5" x14ac:dyDescent="0.3">
      <c r="A2962" s="1">
        <v>44764.944444444445</v>
      </c>
      <c r="B2962">
        <v>759.87766666666664</v>
      </c>
      <c r="C2962">
        <v>10.545666666666666</v>
      </c>
      <c r="D2962">
        <v>754.91933333333338</v>
      </c>
      <c r="E2962">
        <v>0.12163453468568533</v>
      </c>
    </row>
    <row r="2963" spans="1:5" x14ac:dyDescent="0.3">
      <c r="A2963" s="1">
        <v>44764.947916666664</v>
      </c>
      <c r="B2963">
        <v>760.03300000000002</v>
      </c>
      <c r="C2963">
        <v>10.53</v>
      </c>
      <c r="D2963">
        <v>755.07500000000005</v>
      </c>
      <c r="E2963">
        <v>0.1216310348477484</v>
      </c>
    </row>
    <row r="2964" spans="1:5" x14ac:dyDescent="0.3">
      <c r="A2964" s="1">
        <v>44764.951388888891</v>
      </c>
      <c r="B2964">
        <v>759.99433333333332</v>
      </c>
      <c r="C2964">
        <v>10.514333333333333</v>
      </c>
      <c r="D2964">
        <v>755.07500000000005</v>
      </c>
      <c r="E2964">
        <v>0.12124380837748557</v>
      </c>
    </row>
    <row r="2965" spans="1:5" x14ac:dyDescent="0.3">
      <c r="A2965" s="1">
        <v>44764.954861111109</v>
      </c>
      <c r="B2965">
        <v>759.95566666666673</v>
      </c>
      <c r="C2965">
        <v>10.498666666666667</v>
      </c>
      <c r="D2965">
        <v>755.07500000000005</v>
      </c>
      <c r="E2965">
        <v>0.12085658445062353</v>
      </c>
    </row>
    <row r="2966" spans="1:5" x14ac:dyDescent="0.3">
      <c r="A2966" s="1">
        <v>44764.958333333336</v>
      </c>
      <c r="B2966">
        <v>759.91700000000003</v>
      </c>
      <c r="C2966">
        <v>10.483000000000001</v>
      </c>
      <c r="D2966">
        <v>755.07500000000005</v>
      </c>
      <c r="E2966">
        <v>0.12046936306715635</v>
      </c>
    </row>
    <row r="2967" spans="1:5" x14ac:dyDescent="0.3">
      <c r="A2967" s="1">
        <v>44764.961805555555</v>
      </c>
      <c r="B2967">
        <v>759.95566666666673</v>
      </c>
      <c r="C2967">
        <v>10.469666666666667</v>
      </c>
      <c r="D2967">
        <v>755.03600000000006</v>
      </c>
      <c r="E2967">
        <v>0.12124668382385403</v>
      </c>
    </row>
    <row r="2968" spans="1:5" x14ac:dyDescent="0.3">
      <c r="A2968" s="1">
        <v>44764.965277777781</v>
      </c>
      <c r="B2968">
        <v>759.99433333333332</v>
      </c>
      <c r="C2968">
        <v>10.456333333333333</v>
      </c>
      <c r="D2968">
        <v>754.99699999999996</v>
      </c>
      <c r="E2968">
        <v>0.12202400023270071</v>
      </c>
    </row>
    <row r="2969" spans="1:5" x14ac:dyDescent="0.3">
      <c r="A2969" s="1">
        <v>44764.96875</v>
      </c>
      <c r="B2969">
        <v>760.03300000000002</v>
      </c>
      <c r="C2969">
        <v>10.443</v>
      </c>
      <c r="D2969">
        <v>754.95799999999997</v>
      </c>
      <c r="E2969">
        <v>0.12280131229370223</v>
      </c>
    </row>
    <row r="2970" spans="1:5" x14ac:dyDescent="0.3">
      <c r="A2970" s="1">
        <v>44764.972222222219</v>
      </c>
      <c r="B2970">
        <v>760.03300000000002</v>
      </c>
      <c r="C2970">
        <v>10.429666666666666</v>
      </c>
      <c r="D2970">
        <v>754.95799999999997</v>
      </c>
      <c r="E2970">
        <v>0.1228011702422277</v>
      </c>
    </row>
    <row r="2971" spans="1:5" x14ac:dyDescent="0.3">
      <c r="A2971" s="1">
        <v>44764.975694444445</v>
      </c>
      <c r="B2971">
        <v>760.03300000000002</v>
      </c>
      <c r="C2971">
        <v>10.416333333333334</v>
      </c>
      <c r="D2971">
        <v>754.95799999999997</v>
      </c>
      <c r="E2971">
        <v>0.1228010281907532</v>
      </c>
    </row>
    <row r="2972" spans="1:5" x14ac:dyDescent="0.3">
      <c r="A2972" s="1">
        <v>44764.979166666664</v>
      </c>
      <c r="B2972">
        <v>760.03300000000002</v>
      </c>
      <c r="C2972">
        <v>10.403</v>
      </c>
      <c r="D2972">
        <v>754.95799999999997</v>
      </c>
      <c r="E2972">
        <v>0.12280088613927867</v>
      </c>
    </row>
    <row r="2973" spans="1:5" x14ac:dyDescent="0.3">
      <c r="A2973" s="1">
        <v>44764.982638888891</v>
      </c>
      <c r="B2973">
        <v>759.99433333333332</v>
      </c>
      <c r="C2973">
        <v>10.391999999999999</v>
      </c>
      <c r="D2973">
        <v>754.95799999999997</v>
      </c>
      <c r="E2973">
        <v>0.12241371546912093</v>
      </c>
    </row>
    <row r="2974" spans="1:5" x14ac:dyDescent="0.3">
      <c r="A2974" s="1">
        <v>44764.986111111109</v>
      </c>
      <c r="B2974">
        <v>759.95566666666673</v>
      </c>
      <c r="C2974">
        <v>10.381</v>
      </c>
      <c r="D2974">
        <v>754.95799999999997</v>
      </c>
      <c r="E2974">
        <v>0.1220265465847561</v>
      </c>
    </row>
    <row r="2975" spans="1:5" x14ac:dyDescent="0.3">
      <c r="A2975" s="1">
        <v>44764.989583333336</v>
      </c>
      <c r="B2975">
        <v>759.91700000000003</v>
      </c>
      <c r="C2975">
        <v>10.37</v>
      </c>
      <c r="D2975">
        <v>754.95799999999997</v>
      </c>
      <c r="E2975">
        <v>0.12163937948617827</v>
      </c>
    </row>
    <row r="2976" spans="1:5" x14ac:dyDescent="0.3">
      <c r="A2976" s="1">
        <v>44764.993055555555</v>
      </c>
      <c r="B2976">
        <v>759.85866666666664</v>
      </c>
      <c r="C2976">
        <v>10.363333333333333</v>
      </c>
      <c r="D2976">
        <v>754.95799999999997</v>
      </c>
      <c r="E2976">
        <v>0.12105539670990775</v>
      </c>
    </row>
    <row r="2977" spans="1:5" x14ac:dyDescent="0.3">
      <c r="A2977" s="1">
        <v>44764.996527777781</v>
      </c>
      <c r="B2977">
        <v>759.80033333333336</v>
      </c>
      <c r="C2977">
        <v>10.356666666666666</v>
      </c>
      <c r="D2977">
        <v>754.95799999999997</v>
      </c>
      <c r="E2977">
        <v>0.1204714155664128</v>
      </c>
    </row>
    <row r="2978" spans="1:5" x14ac:dyDescent="0.3">
      <c r="A2978" s="1">
        <v>44765</v>
      </c>
      <c r="B2978">
        <v>759.74199999999996</v>
      </c>
      <c r="C2978">
        <v>10.35</v>
      </c>
      <c r="D2978">
        <v>754.95799999999997</v>
      </c>
      <c r="E2978">
        <v>0.11988743605569344</v>
      </c>
    </row>
    <row r="2979" spans="1:5" x14ac:dyDescent="0.3">
      <c r="A2979" s="1">
        <v>44765.003472222219</v>
      </c>
      <c r="B2979">
        <v>759.68366666666668</v>
      </c>
      <c r="C2979">
        <v>10.343333333333334</v>
      </c>
      <c r="D2979">
        <v>754.8413333333333</v>
      </c>
      <c r="E2979">
        <v>0.12047128002738028</v>
      </c>
    </row>
    <row r="2980" spans="1:5" x14ac:dyDescent="0.3">
      <c r="A2980" s="1">
        <v>44765.006944444445</v>
      </c>
      <c r="B2980">
        <v>759.62533333333329</v>
      </c>
      <c r="C2980">
        <v>10.336666666666666</v>
      </c>
      <c r="D2980">
        <v>754.72466666666662</v>
      </c>
      <c r="E2980">
        <v>0.12105512236629155</v>
      </c>
    </row>
    <row r="2981" spans="1:5" x14ac:dyDescent="0.3">
      <c r="A2981" s="1">
        <v>44765.010416666664</v>
      </c>
      <c r="B2981">
        <v>759.56700000000001</v>
      </c>
      <c r="C2981">
        <v>10.33</v>
      </c>
      <c r="D2981">
        <v>754.60799999999995</v>
      </c>
      <c r="E2981">
        <v>0.12163896307242728</v>
      </c>
    </row>
    <row r="2982" spans="1:5" x14ac:dyDescent="0.3">
      <c r="A2982" s="1">
        <v>44765.013888888891</v>
      </c>
      <c r="B2982">
        <v>759.56700000000001</v>
      </c>
      <c r="C2982">
        <v>10.319000000000001</v>
      </c>
      <c r="D2982">
        <v>754.56933333333325</v>
      </c>
      <c r="E2982">
        <v>0.12202589611075973</v>
      </c>
    </row>
    <row r="2983" spans="1:5" x14ac:dyDescent="0.3">
      <c r="A2983" s="1">
        <v>44765.017361111109</v>
      </c>
      <c r="B2983">
        <v>759.56700000000001</v>
      </c>
      <c r="C2983">
        <v>10.308</v>
      </c>
      <c r="D2983">
        <v>754.53066666666666</v>
      </c>
      <c r="E2983">
        <v>0.12241282736330225</v>
      </c>
    </row>
    <row r="2984" spans="1:5" x14ac:dyDescent="0.3">
      <c r="A2984" s="1">
        <v>44765.020833333336</v>
      </c>
      <c r="B2984">
        <v>759.56700000000001</v>
      </c>
      <c r="C2984">
        <v>10.297000000000001</v>
      </c>
      <c r="D2984">
        <v>754.49199999999996</v>
      </c>
      <c r="E2984">
        <v>0.1227997568300548</v>
      </c>
    </row>
    <row r="2985" spans="1:5" x14ac:dyDescent="0.3">
      <c r="A2985" s="1">
        <v>44765.024305555555</v>
      </c>
      <c r="B2985">
        <v>759.56700000000001</v>
      </c>
      <c r="C2985">
        <v>10.285666666666668</v>
      </c>
      <c r="D2985">
        <v>754.49199999999996</v>
      </c>
      <c r="E2985">
        <v>0.12279963608630146</v>
      </c>
    </row>
    <row r="2986" spans="1:5" x14ac:dyDescent="0.3">
      <c r="A2986" s="1">
        <v>44765.027777777781</v>
      </c>
      <c r="B2986">
        <v>759.56700000000001</v>
      </c>
      <c r="C2986">
        <v>10.274333333333333</v>
      </c>
      <c r="D2986">
        <v>754.49199999999996</v>
      </c>
      <c r="E2986">
        <v>0.12279951534254813</v>
      </c>
    </row>
    <row r="2987" spans="1:5" x14ac:dyDescent="0.3">
      <c r="A2987" s="1">
        <v>44765.03125</v>
      </c>
      <c r="B2987">
        <v>759.56700000000001</v>
      </c>
      <c r="C2987">
        <v>10.263</v>
      </c>
      <c r="D2987">
        <v>754.49199999999996</v>
      </c>
      <c r="E2987">
        <v>0.12279939459879477</v>
      </c>
    </row>
    <row r="2988" spans="1:5" x14ac:dyDescent="0.3">
      <c r="A2988" s="1">
        <v>44765.034722222219</v>
      </c>
      <c r="B2988">
        <v>759.50866666666673</v>
      </c>
      <c r="C2988">
        <v>10.249666666666666</v>
      </c>
      <c r="D2988">
        <v>754.53066666666666</v>
      </c>
      <c r="E2988">
        <v>0.12182831116858493</v>
      </c>
    </row>
    <row r="2989" spans="1:5" x14ac:dyDescent="0.3">
      <c r="A2989" s="1">
        <v>44765.038194444445</v>
      </c>
      <c r="B2989">
        <v>759.45033333333333</v>
      </c>
      <c r="C2989">
        <v>10.236333333333334</v>
      </c>
      <c r="D2989">
        <v>754.56933333333325</v>
      </c>
      <c r="E2989">
        <v>0.12085723316851713</v>
      </c>
    </row>
    <row r="2990" spans="1:5" x14ac:dyDescent="0.3">
      <c r="A2990" s="1">
        <v>44765.041666666664</v>
      </c>
      <c r="B2990">
        <v>759.39200000000005</v>
      </c>
      <c r="C2990">
        <v>10.223000000000001</v>
      </c>
      <c r="D2990">
        <v>754.60799999999995</v>
      </c>
      <c r="E2990">
        <v>0.11988616059859736</v>
      </c>
    </row>
    <row r="2991" spans="1:5" x14ac:dyDescent="0.3">
      <c r="A2991" s="1">
        <v>44765.045138888891</v>
      </c>
      <c r="B2991">
        <v>759.39200000000005</v>
      </c>
      <c r="C2991">
        <v>10.207666666666666</v>
      </c>
      <c r="D2991">
        <v>754.56933333333325</v>
      </c>
      <c r="E2991">
        <v>0.12027304512133632</v>
      </c>
    </row>
    <row r="2992" spans="1:5" x14ac:dyDescent="0.3">
      <c r="A2992" s="1">
        <v>44765.048611111109</v>
      </c>
      <c r="B2992">
        <v>759.39200000000005</v>
      </c>
      <c r="C2992">
        <v>10.192333333333334</v>
      </c>
      <c r="D2992">
        <v>754.53066666666666</v>
      </c>
      <c r="E2992">
        <v>0.12065992715479232</v>
      </c>
    </row>
    <row r="2993" spans="1:5" x14ac:dyDescent="0.3">
      <c r="A2993" s="1">
        <v>44765.052083333336</v>
      </c>
      <c r="B2993">
        <v>759.39200000000005</v>
      </c>
      <c r="C2993">
        <v>10.177</v>
      </c>
      <c r="D2993">
        <v>754.49199999999996</v>
      </c>
      <c r="E2993">
        <v>0.12104680669896534</v>
      </c>
    </row>
    <row r="2994" spans="1:5" x14ac:dyDescent="0.3">
      <c r="A2994" s="1">
        <v>44765.055555555555</v>
      </c>
      <c r="B2994">
        <v>759.29466666666667</v>
      </c>
      <c r="C2994">
        <v>10.165666666666667</v>
      </c>
      <c r="D2994">
        <v>754.49199999999996</v>
      </c>
      <c r="E2994">
        <v>0.12007242933547752</v>
      </c>
    </row>
    <row r="2995" spans="1:5" x14ac:dyDescent="0.3">
      <c r="A2995" s="1">
        <v>44765.059027777781</v>
      </c>
      <c r="B2995">
        <v>759.1973333333334</v>
      </c>
      <c r="C2995">
        <v>10.154333333333334</v>
      </c>
      <c r="D2995">
        <v>754.49199999999996</v>
      </c>
      <c r="E2995">
        <v>0.11909805660347422</v>
      </c>
    </row>
    <row r="2996" spans="1:5" x14ac:dyDescent="0.3">
      <c r="A2996" s="1">
        <v>44765.0625</v>
      </c>
      <c r="B2996">
        <v>759.1</v>
      </c>
      <c r="C2996">
        <v>10.143000000000001</v>
      </c>
      <c r="D2996">
        <v>754.49199999999996</v>
      </c>
      <c r="E2996">
        <v>0.11812368850295547</v>
      </c>
    </row>
    <row r="2997" spans="1:5" x14ac:dyDescent="0.3">
      <c r="A2997" s="1">
        <v>44765.065972222219</v>
      </c>
      <c r="B2997">
        <v>759.1583333333333</v>
      </c>
      <c r="C2997">
        <v>10.132</v>
      </c>
      <c r="D2997">
        <v>754.49199999999996</v>
      </c>
      <c r="E2997">
        <v>0.11870746713982769</v>
      </c>
    </row>
    <row r="2998" spans="1:5" x14ac:dyDescent="0.3">
      <c r="A2998" s="1">
        <v>44765.069444444445</v>
      </c>
      <c r="B2998">
        <v>759.2166666666667</v>
      </c>
      <c r="C2998">
        <v>10.121</v>
      </c>
      <c r="D2998">
        <v>754.49199999999996</v>
      </c>
      <c r="E2998">
        <v>0.11929124308262018</v>
      </c>
    </row>
    <row r="2999" spans="1:5" x14ac:dyDescent="0.3">
      <c r="A2999" s="1">
        <v>44765.072916666664</v>
      </c>
      <c r="B2999">
        <v>759.27499999999998</v>
      </c>
      <c r="C2999">
        <v>10.11</v>
      </c>
      <c r="D2999">
        <v>754.49199999999996</v>
      </c>
      <c r="E2999">
        <v>0.11987501633133302</v>
      </c>
    </row>
    <row r="3000" spans="1:5" x14ac:dyDescent="0.3">
      <c r="A3000" s="1">
        <v>44765.076388888891</v>
      </c>
      <c r="B3000">
        <v>759.33333333333337</v>
      </c>
      <c r="C3000">
        <v>10.094333333333333</v>
      </c>
      <c r="D3000">
        <v>754.43366666666668</v>
      </c>
      <c r="E3000">
        <v>0.121042619889833</v>
      </c>
    </row>
    <row r="3001" spans="1:5" x14ac:dyDescent="0.3">
      <c r="A3001" s="1">
        <v>44765.079861111109</v>
      </c>
      <c r="B3001">
        <v>759.39166666666665</v>
      </c>
      <c r="C3001">
        <v>10.078666666666667</v>
      </c>
      <c r="D3001">
        <v>754.37533333333329</v>
      </c>
      <c r="E3001">
        <v>0.1222102157742878</v>
      </c>
    </row>
    <row r="3002" spans="1:5" x14ac:dyDescent="0.3">
      <c r="A3002" s="1">
        <v>44765.083333333336</v>
      </c>
      <c r="B3002">
        <v>759.45</v>
      </c>
      <c r="C3002">
        <v>10.063000000000001</v>
      </c>
      <c r="D3002">
        <v>754.31700000000001</v>
      </c>
      <c r="E3002">
        <v>0.12337780398469742</v>
      </c>
    </row>
    <row r="3003" spans="1:5" x14ac:dyDescent="0.3">
      <c r="A3003" s="1">
        <v>44765.086805555555</v>
      </c>
      <c r="B3003">
        <v>759.33333333333337</v>
      </c>
      <c r="C3003">
        <v>10.047666666666666</v>
      </c>
      <c r="D3003">
        <v>754.25866666666673</v>
      </c>
      <c r="E3003">
        <v>0.12279376404052242</v>
      </c>
    </row>
    <row r="3004" spans="1:5" x14ac:dyDescent="0.3">
      <c r="A3004" s="1">
        <v>44765.090277777781</v>
      </c>
      <c r="B3004">
        <v>759.2166666666667</v>
      </c>
      <c r="C3004">
        <v>10.032333333333334</v>
      </c>
      <c r="D3004">
        <v>754.20033333333333</v>
      </c>
      <c r="E3004">
        <v>0.1222097278517312</v>
      </c>
    </row>
    <row r="3005" spans="1:5" x14ac:dyDescent="0.3">
      <c r="A3005" s="1">
        <v>44765.09375</v>
      </c>
      <c r="B3005">
        <v>759.1</v>
      </c>
      <c r="C3005">
        <v>10.016999999999999</v>
      </c>
      <c r="D3005">
        <v>754.14200000000005</v>
      </c>
      <c r="E3005">
        <v>0.12162569541832383</v>
      </c>
    </row>
    <row r="3006" spans="1:5" x14ac:dyDescent="0.3">
      <c r="A3006" s="1">
        <v>44765.097222222219</v>
      </c>
      <c r="B3006">
        <v>759.04166666666663</v>
      </c>
      <c r="C3006">
        <v>10.005666666666666</v>
      </c>
      <c r="D3006">
        <v>754.14200000000005</v>
      </c>
      <c r="E3006">
        <v>0.12104170788344554</v>
      </c>
    </row>
    <row r="3007" spans="1:5" x14ac:dyDescent="0.3">
      <c r="A3007" s="1">
        <v>44765.100694444445</v>
      </c>
      <c r="B3007">
        <v>758.98333333333335</v>
      </c>
      <c r="C3007">
        <v>9.9943333333333335</v>
      </c>
      <c r="D3007">
        <v>754.14200000000005</v>
      </c>
      <c r="E3007">
        <v>0.12045772312428571</v>
      </c>
    </row>
    <row r="3008" spans="1:5" x14ac:dyDescent="0.3">
      <c r="A3008" s="1">
        <v>44765.104166666664</v>
      </c>
      <c r="B3008">
        <v>758.92499999999995</v>
      </c>
      <c r="C3008">
        <v>9.9830000000000005</v>
      </c>
      <c r="D3008">
        <v>754.14200000000005</v>
      </c>
      <c r="E3008">
        <v>0.11987374114084437</v>
      </c>
    </row>
    <row r="3009" spans="1:5" x14ac:dyDescent="0.3">
      <c r="A3009" s="1">
        <v>44765.107638888891</v>
      </c>
      <c r="B3009">
        <v>758.98333333333335</v>
      </c>
      <c r="C3009">
        <v>9.9696666666666669</v>
      </c>
      <c r="D3009">
        <v>754.14200000000005</v>
      </c>
      <c r="E3009">
        <v>0.12045747242885785</v>
      </c>
    </row>
    <row r="3010" spans="1:5" x14ac:dyDescent="0.3">
      <c r="A3010" s="1">
        <v>44765.111111111109</v>
      </c>
      <c r="B3010">
        <v>759.04166666666663</v>
      </c>
      <c r="C3010">
        <v>9.9563333333333333</v>
      </c>
      <c r="D3010">
        <v>754.14200000000005</v>
      </c>
      <c r="E3010">
        <v>0.12104120045132019</v>
      </c>
    </row>
    <row r="3011" spans="1:5" x14ac:dyDescent="0.3">
      <c r="A3011" s="1">
        <v>44765.114583333336</v>
      </c>
      <c r="B3011">
        <v>759.1</v>
      </c>
      <c r="C3011">
        <v>9.9429999999999996</v>
      </c>
      <c r="D3011">
        <v>754.14200000000005</v>
      </c>
      <c r="E3011">
        <v>0.12162492520823139</v>
      </c>
    </row>
    <row r="3012" spans="1:5" x14ac:dyDescent="0.3">
      <c r="A3012" s="1">
        <v>44765.118055555555</v>
      </c>
      <c r="B3012">
        <v>759.1583333333333</v>
      </c>
      <c r="C3012">
        <v>9.929666666666666</v>
      </c>
      <c r="D3012">
        <v>754.14200000000005</v>
      </c>
      <c r="E3012">
        <v>0.12220864669959144</v>
      </c>
    </row>
    <row r="3013" spans="1:5" x14ac:dyDescent="0.3">
      <c r="A3013" s="1">
        <v>44765.121527777781</v>
      </c>
      <c r="B3013">
        <v>759.2166666666667</v>
      </c>
      <c r="C3013">
        <v>9.9163333333333341</v>
      </c>
      <c r="D3013">
        <v>754.14200000000005</v>
      </c>
      <c r="E3013">
        <v>0.12279236492540035</v>
      </c>
    </row>
    <row r="3014" spans="1:5" x14ac:dyDescent="0.3">
      <c r="A3014" s="1">
        <v>44765.125</v>
      </c>
      <c r="B3014">
        <v>759.27499999999998</v>
      </c>
      <c r="C3014">
        <v>9.9030000000000005</v>
      </c>
      <c r="D3014">
        <v>754.14200000000005</v>
      </c>
      <c r="E3014">
        <v>0.12337607988565816</v>
      </c>
    </row>
    <row r="3015" spans="1:5" x14ac:dyDescent="0.3">
      <c r="A3015" s="1">
        <v>44765.128472222219</v>
      </c>
      <c r="B3015">
        <v>759.27499999999998</v>
      </c>
      <c r="C3015">
        <v>9.8896666666666668</v>
      </c>
      <c r="D3015">
        <v>754.20033333333333</v>
      </c>
      <c r="E3015">
        <v>0.12279208084111164</v>
      </c>
    </row>
    <row r="3016" spans="1:5" x14ac:dyDescent="0.3">
      <c r="A3016" s="1">
        <v>44765.131944444445</v>
      </c>
      <c r="B3016">
        <v>759.27499999999998</v>
      </c>
      <c r="C3016">
        <v>9.8763333333333332</v>
      </c>
      <c r="D3016">
        <v>754.25866666666673</v>
      </c>
      <c r="E3016">
        <v>0.12220808506211624</v>
      </c>
    </row>
    <row r="3017" spans="1:5" x14ac:dyDescent="0.3">
      <c r="A3017" s="1">
        <v>44765.135416666664</v>
      </c>
      <c r="B3017">
        <v>759.27499999999998</v>
      </c>
      <c r="C3017">
        <v>9.8629999999999995</v>
      </c>
      <c r="D3017">
        <v>754.31700000000001</v>
      </c>
      <c r="E3017">
        <v>0.12162409254867199</v>
      </c>
    </row>
    <row r="3018" spans="1:5" x14ac:dyDescent="0.3">
      <c r="A3018" s="1">
        <v>44765.138888888891</v>
      </c>
      <c r="B3018">
        <v>759.27499999999998</v>
      </c>
      <c r="C3018">
        <v>9.8496666666666659</v>
      </c>
      <c r="D3018">
        <v>754.25866666666673</v>
      </c>
      <c r="E3018">
        <v>0.12220780424337865</v>
      </c>
    </row>
    <row r="3019" spans="1:5" x14ac:dyDescent="0.3">
      <c r="A3019" s="1">
        <v>44765.142361111109</v>
      </c>
      <c r="B3019">
        <v>759.27499999999998</v>
      </c>
      <c r="C3019">
        <v>9.836333333333334</v>
      </c>
      <c r="D3019">
        <v>754.20033333333333</v>
      </c>
      <c r="E3019">
        <v>0.12279151267253414</v>
      </c>
    </row>
    <row r="3020" spans="1:5" x14ac:dyDescent="0.3">
      <c r="A3020" s="1">
        <v>44765.145833333336</v>
      </c>
      <c r="B3020">
        <v>759.27499999999998</v>
      </c>
      <c r="C3020">
        <v>9.8230000000000004</v>
      </c>
      <c r="D3020">
        <v>754.14200000000005</v>
      </c>
      <c r="E3020">
        <v>0.12337521783613851</v>
      </c>
    </row>
    <row r="3021" spans="1:5" x14ac:dyDescent="0.3">
      <c r="A3021" s="1">
        <v>44765.149305555555</v>
      </c>
      <c r="B3021">
        <v>759.31399999999996</v>
      </c>
      <c r="C3021">
        <v>9.8119999999999994</v>
      </c>
      <c r="D3021">
        <v>754.25866666666673</v>
      </c>
      <c r="E3021">
        <v>0.12259775024673292</v>
      </c>
    </row>
    <row r="3022" spans="1:5" x14ac:dyDescent="0.3">
      <c r="A3022" s="1">
        <v>44765.152777777781</v>
      </c>
      <c r="B3022">
        <v>759.35300000000007</v>
      </c>
      <c r="C3022">
        <v>9.8010000000000002</v>
      </c>
      <c r="D3022">
        <v>754.37533333333329</v>
      </c>
      <c r="E3022">
        <v>0.12182028624430496</v>
      </c>
    </row>
    <row r="3023" spans="1:5" x14ac:dyDescent="0.3">
      <c r="A3023" s="1">
        <v>44765.15625</v>
      </c>
      <c r="B3023">
        <v>759.39200000000005</v>
      </c>
      <c r="C3023">
        <v>9.7899999999999991</v>
      </c>
      <c r="D3023">
        <v>754.49199999999996</v>
      </c>
      <c r="E3023">
        <v>0.1210428258288502</v>
      </c>
    </row>
    <row r="3024" spans="1:5" x14ac:dyDescent="0.3">
      <c r="A3024" s="1">
        <v>44765.159722222219</v>
      </c>
      <c r="B3024">
        <v>759.35300000000007</v>
      </c>
      <c r="C3024">
        <v>9.7789999999999999</v>
      </c>
      <c r="D3024">
        <v>754.43366666666668</v>
      </c>
      <c r="E3024">
        <v>0.12123621453704705</v>
      </c>
    </row>
    <row r="3025" spans="1:5" x14ac:dyDescent="0.3">
      <c r="A3025" s="1">
        <v>44765.163194444445</v>
      </c>
      <c r="B3025">
        <v>759.31399999999996</v>
      </c>
      <c r="C3025">
        <v>9.7679999999999989</v>
      </c>
      <c r="D3025">
        <v>754.37533333333329</v>
      </c>
      <c r="E3025">
        <v>0.12142960235234743</v>
      </c>
    </row>
    <row r="3026" spans="1:5" x14ac:dyDescent="0.3">
      <c r="A3026" s="1">
        <v>44765.166666666664</v>
      </c>
      <c r="B3026">
        <v>759.27499999999998</v>
      </c>
      <c r="C3026">
        <v>9.7569999999999997</v>
      </c>
      <c r="D3026">
        <v>754.31700000000001</v>
      </c>
      <c r="E3026">
        <v>0.12162298927475582</v>
      </c>
    </row>
    <row r="3027" spans="1:5" x14ac:dyDescent="0.3">
      <c r="A3027" s="1">
        <v>44765.170138888891</v>
      </c>
      <c r="B3027">
        <v>759.31399999999996</v>
      </c>
      <c r="C3027">
        <v>9.7446666666666673</v>
      </c>
      <c r="D3027">
        <v>754.31700000000001</v>
      </c>
      <c r="E3027">
        <v>0.12201319805351138</v>
      </c>
    </row>
    <row r="3028" spans="1:5" x14ac:dyDescent="0.3">
      <c r="A3028" s="1">
        <v>44765.173611111109</v>
      </c>
      <c r="B3028">
        <v>759.35300000000007</v>
      </c>
      <c r="C3028">
        <v>9.7323333333333331</v>
      </c>
      <c r="D3028">
        <v>754.31700000000001</v>
      </c>
      <c r="E3028">
        <v>0.1224034048127598</v>
      </c>
    </row>
    <row r="3029" spans="1:5" x14ac:dyDescent="0.3">
      <c r="A3029" s="1">
        <v>44765.177083333336</v>
      </c>
      <c r="B3029">
        <v>759.39200000000005</v>
      </c>
      <c r="C3029">
        <v>9.7200000000000006</v>
      </c>
      <c r="D3029">
        <v>754.31700000000001</v>
      </c>
      <c r="E3029">
        <v>0.1227936095524966</v>
      </c>
    </row>
    <row r="3030" spans="1:5" x14ac:dyDescent="0.3">
      <c r="A3030" s="1">
        <v>44765.180555555555</v>
      </c>
      <c r="B3030">
        <v>759.29466666666667</v>
      </c>
      <c r="C3030">
        <v>9.7089999999999996</v>
      </c>
      <c r="D3030">
        <v>754.25866666666673</v>
      </c>
      <c r="E3030">
        <v>0.12240315813302681</v>
      </c>
    </row>
    <row r="3031" spans="1:5" x14ac:dyDescent="0.3">
      <c r="A3031" s="1">
        <v>44765.184027777781</v>
      </c>
      <c r="B3031">
        <v>759.1973333333334</v>
      </c>
      <c r="C3031">
        <v>9.6980000000000004</v>
      </c>
      <c r="D3031">
        <v>754.20033333333333</v>
      </c>
      <c r="E3031">
        <v>0.12201270851474172</v>
      </c>
    </row>
    <row r="3032" spans="1:5" x14ac:dyDescent="0.3">
      <c r="A3032" s="1">
        <v>44765.1875</v>
      </c>
      <c r="B3032">
        <v>759.1</v>
      </c>
      <c r="C3032">
        <v>9.6869999999999994</v>
      </c>
      <c r="D3032">
        <v>754.14200000000005</v>
      </c>
      <c r="E3032">
        <v>0.12162226069764134</v>
      </c>
    </row>
    <row r="3033" spans="1:5" x14ac:dyDescent="0.3">
      <c r="A3033" s="1">
        <v>44765.190972222219</v>
      </c>
      <c r="B3033">
        <v>759.1</v>
      </c>
      <c r="C3033">
        <v>9.677999999999999</v>
      </c>
      <c r="D3033">
        <v>754.14200000000005</v>
      </c>
      <c r="E3033">
        <v>0.12162216702344092</v>
      </c>
    </row>
    <row r="3034" spans="1:5" x14ac:dyDescent="0.3">
      <c r="A3034" s="1">
        <v>44765.194444444445</v>
      </c>
      <c r="B3034">
        <v>759.1</v>
      </c>
      <c r="C3034">
        <v>9.6690000000000005</v>
      </c>
      <c r="D3034">
        <v>754.14200000000005</v>
      </c>
      <c r="E3034">
        <v>0.12162207334924047</v>
      </c>
    </row>
    <row r="3035" spans="1:5" x14ac:dyDescent="0.3">
      <c r="A3035" s="1">
        <v>44765.197916666664</v>
      </c>
      <c r="B3035">
        <v>759.1</v>
      </c>
      <c r="C3035">
        <v>9.66</v>
      </c>
      <c r="D3035">
        <v>754.14200000000005</v>
      </c>
      <c r="E3035">
        <v>0.12162197967504004</v>
      </c>
    </row>
    <row r="3036" spans="1:5" x14ac:dyDescent="0.3">
      <c r="A3036" s="1">
        <v>44765.201388888891</v>
      </c>
      <c r="B3036">
        <v>759.1583333333333</v>
      </c>
      <c r="C3036">
        <v>9.6490000000000009</v>
      </c>
      <c r="D3036">
        <v>754.14200000000005</v>
      </c>
      <c r="E3036">
        <v>0.12220569108237819</v>
      </c>
    </row>
    <row r="3037" spans="1:5" x14ac:dyDescent="0.3">
      <c r="A3037" s="1">
        <v>44765.204861111109</v>
      </c>
      <c r="B3037">
        <v>759.2166666666667</v>
      </c>
      <c r="C3037">
        <v>9.6379999999999999</v>
      </c>
      <c r="D3037">
        <v>754.14200000000005</v>
      </c>
      <c r="E3037">
        <v>0.12278939979563663</v>
      </c>
    </row>
    <row r="3038" spans="1:5" x14ac:dyDescent="0.3">
      <c r="A3038" s="1">
        <v>44765.208333333336</v>
      </c>
      <c r="B3038">
        <v>759.27499999999998</v>
      </c>
      <c r="C3038">
        <v>9.6270000000000007</v>
      </c>
      <c r="D3038">
        <v>754.14200000000005</v>
      </c>
      <c r="E3038">
        <v>0.12337310581481542</v>
      </c>
    </row>
    <row r="3039" spans="1:5" x14ac:dyDescent="0.3">
      <c r="A3039" s="1">
        <v>44765.211805555555</v>
      </c>
      <c r="B3039">
        <v>759.27499999999998</v>
      </c>
      <c r="C3039">
        <v>9.6156666666666677</v>
      </c>
      <c r="D3039">
        <v>754.14200000000005</v>
      </c>
      <c r="E3039">
        <v>0.12337298369113348</v>
      </c>
    </row>
    <row r="3040" spans="1:5" x14ac:dyDescent="0.3">
      <c r="A3040" s="1">
        <v>44765.215277777781</v>
      </c>
      <c r="B3040">
        <v>759.27499999999998</v>
      </c>
      <c r="C3040">
        <v>9.6043333333333329</v>
      </c>
      <c r="D3040">
        <v>754.14200000000005</v>
      </c>
      <c r="E3040">
        <v>0.12337286156745153</v>
      </c>
    </row>
    <row r="3041" spans="1:5" x14ac:dyDescent="0.3">
      <c r="A3041" s="1">
        <v>44765.21875</v>
      </c>
      <c r="B3041">
        <v>759.27499999999998</v>
      </c>
      <c r="C3041">
        <v>9.593</v>
      </c>
      <c r="D3041">
        <v>754.14200000000005</v>
      </c>
      <c r="E3041">
        <v>0.12337273944376956</v>
      </c>
    </row>
    <row r="3042" spans="1:5" x14ac:dyDescent="0.3">
      <c r="A3042" s="1">
        <v>44765.222222222219</v>
      </c>
      <c r="B3042">
        <v>759.2166666666667</v>
      </c>
      <c r="C3042">
        <v>9.5843333333333334</v>
      </c>
      <c r="D3042">
        <v>754.14200000000005</v>
      </c>
      <c r="E3042">
        <v>0.12278882807600557</v>
      </c>
    </row>
    <row r="3043" spans="1:5" x14ac:dyDescent="0.3">
      <c r="A3043" s="1">
        <v>44765.225694444445</v>
      </c>
      <c r="B3043">
        <v>759.1583333333333</v>
      </c>
      <c r="C3043">
        <v>9.5756666666666668</v>
      </c>
      <c r="D3043">
        <v>754.14200000000005</v>
      </c>
      <c r="E3043">
        <v>0.1222049188308498</v>
      </c>
    </row>
    <row r="3044" spans="1:5" x14ac:dyDescent="0.3">
      <c r="A3044" s="1">
        <v>44765.229166666664</v>
      </c>
      <c r="B3044">
        <v>759.1</v>
      </c>
      <c r="C3044">
        <v>9.5670000000000002</v>
      </c>
      <c r="D3044">
        <v>754.14200000000005</v>
      </c>
      <c r="E3044">
        <v>0.12162101170830225</v>
      </c>
    </row>
    <row r="3045" spans="1:5" x14ac:dyDescent="0.3">
      <c r="A3045" s="1">
        <v>44765.232638888891</v>
      </c>
      <c r="B3045">
        <v>759.1583333333333</v>
      </c>
      <c r="C3045">
        <v>9.5579999999999998</v>
      </c>
      <c r="D3045">
        <v>754.20033333333333</v>
      </c>
      <c r="E3045">
        <v>0.12162091803410183</v>
      </c>
    </row>
    <row r="3046" spans="1:5" x14ac:dyDescent="0.3">
      <c r="A3046" s="1">
        <v>44765.236111111109</v>
      </c>
      <c r="B3046">
        <v>759.2166666666667</v>
      </c>
      <c r="C3046">
        <v>9.5489999999999995</v>
      </c>
      <c r="D3046">
        <v>754.25866666666673</v>
      </c>
      <c r="E3046">
        <v>0.1216208243599014</v>
      </c>
    </row>
    <row r="3047" spans="1:5" x14ac:dyDescent="0.3">
      <c r="A3047" s="1">
        <v>44765.239583333336</v>
      </c>
      <c r="B3047">
        <v>759.27499999999998</v>
      </c>
      <c r="C3047">
        <v>9.5399999999999991</v>
      </c>
      <c r="D3047">
        <v>754.31700000000001</v>
      </c>
      <c r="E3047">
        <v>0.12162073068570096</v>
      </c>
    </row>
    <row r="3048" spans="1:5" x14ac:dyDescent="0.3">
      <c r="A3048" s="1">
        <v>44765.243055555555</v>
      </c>
      <c r="B3048">
        <v>759.37233333333336</v>
      </c>
      <c r="C3048">
        <v>9.5309999999999988</v>
      </c>
      <c r="D3048">
        <v>754.41399999999999</v>
      </c>
      <c r="E3048">
        <v>0.1216239730769178</v>
      </c>
    </row>
    <row r="3049" spans="1:5" x14ac:dyDescent="0.3">
      <c r="A3049" s="1">
        <v>44765.246527777781</v>
      </c>
      <c r="B3049">
        <v>759.46966666666663</v>
      </c>
      <c r="C3049">
        <v>9.5220000000000002</v>
      </c>
      <c r="D3049">
        <v>754.51099999999997</v>
      </c>
      <c r="E3049">
        <v>0.12162721545553745</v>
      </c>
    </row>
    <row r="3050" spans="1:5" x14ac:dyDescent="0.3">
      <c r="A3050" s="1">
        <v>44765.25</v>
      </c>
      <c r="B3050">
        <v>759.56700000000001</v>
      </c>
      <c r="C3050">
        <v>9.5129999999999999</v>
      </c>
      <c r="D3050">
        <v>754.60799999999995</v>
      </c>
      <c r="E3050">
        <v>0.1216304578215629</v>
      </c>
    </row>
    <row r="3051" spans="1:5" x14ac:dyDescent="0.3">
      <c r="A3051" s="1">
        <v>44765.253472222219</v>
      </c>
      <c r="B3051">
        <v>759.56700000000001</v>
      </c>
      <c r="C3051">
        <v>9.5030000000000001</v>
      </c>
      <c r="D3051">
        <v>754.56933333333325</v>
      </c>
      <c r="E3051">
        <v>0.12201733503366588</v>
      </c>
    </row>
    <row r="3052" spans="1:5" x14ac:dyDescent="0.3">
      <c r="A3052" s="1">
        <v>44765.256944444445</v>
      </c>
      <c r="B3052">
        <v>759.56700000000001</v>
      </c>
      <c r="C3052">
        <v>9.4930000000000003</v>
      </c>
      <c r="D3052">
        <v>754.53066666666666</v>
      </c>
      <c r="E3052">
        <v>0.12240421062232346</v>
      </c>
    </row>
    <row r="3053" spans="1:5" x14ac:dyDescent="0.3">
      <c r="A3053" s="1">
        <v>44765.260416666664</v>
      </c>
      <c r="B3053">
        <v>759.56700000000001</v>
      </c>
      <c r="C3053">
        <v>9.4830000000000005</v>
      </c>
      <c r="D3053">
        <v>754.49199999999996</v>
      </c>
      <c r="E3053">
        <v>0.1227910845875356</v>
      </c>
    </row>
    <row r="3054" spans="1:5" x14ac:dyDescent="0.3">
      <c r="A3054" s="1">
        <v>44765.263888888891</v>
      </c>
      <c r="B3054">
        <v>759.56700000000001</v>
      </c>
      <c r="C3054">
        <v>9.4763333333333328</v>
      </c>
      <c r="D3054">
        <v>754.49199999999996</v>
      </c>
      <c r="E3054">
        <v>0.12279101356179836</v>
      </c>
    </row>
    <row r="3055" spans="1:5" x14ac:dyDescent="0.3">
      <c r="A3055" s="1">
        <v>44765.267361111109</v>
      </c>
      <c r="B3055">
        <v>759.56700000000001</v>
      </c>
      <c r="C3055">
        <v>9.4696666666666669</v>
      </c>
      <c r="D3055">
        <v>754.49199999999996</v>
      </c>
      <c r="E3055">
        <v>0.1227909425360611</v>
      </c>
    </row>
    <row r="3056" spans="1:5" x14ac:dyDescent="0.3">
      <c r="A3056" s="1">
        <v>44765.270833333336</v>
      </c>
      <c r="B3056">
        <v>759.56700000000001</v>
      </c>
      <c r="C3056">
        <v>9.4629999999999992</v>
      </c>
      <c r="D3056">
        <v>754.49199999999996</v>
      </c>
      <c r="E3056">
        <v>0.12279087151032383</v>
      </c>
    </row>
    <row r="3057" spans="1:5" x14ac:dyDescent="0.3">
      <c r="A3057" s="1">
        <v>44765.274305555555</v>
      </c>
      <c r="B3057">
        <v>759.62533333333329</v>
      </c>
      <c r="C3057">
        <v>9.4610000000000003</v>
      </c>
      <c r="D3057">
        <v>754.53066666666666</v>
      </c>
      <c r="E3057">
        <v>0.12298767517218934</v>
      </c>
    </row>
    <row r="3058" spans="1:5" x14ac:dyDescent="0.3">
      <c r="A3058" s="1">
        <v>44765.277777777781</v>
      </c>
      <c r="B3058">
        <v>759.68366666666668</v>
      </c>
      <c r="C3058">
        <v>9.4589999999999996</v>
      </c>
      <c r="D3058">
        <v>754.56933333333325</v>
      </c>
      <c r="E3058">
        <v>0.12318447866891125</v>
      </c>
    </row>
    <row r="3059" spans="1:5" x14ac:dyDescent="0.3">
      <c r="A3059" s="1">
        <v>44765.28125</v>
      </c>
      <c r="B3059">
        <v>759.74199999999996</v>
      </c>
      <c r="C3059">
        <v>9.4570000000000007</v>
      </c>
      <c r="D3059">
        <v>754.60799999999995</v>
      </c>
      <c r="E3059">
        <v>0.12338128200048959</v>
      </c>
    </row>
    <row r="3060" spans="1:5" x14ac:dyDescent="0.3">
      <c r="A3060" s="1">
        <v>44765.284722222219</v>
      </c>
      <c r="B3060">
        <v>759.74199999999996</v>
      </c>
      <c r="C3060">
        <v>9.4570000000000007</v>
      </c>
      <c r="D3060">
        <v>754.60799999999995</v>
      </c>
      <c r="E3060">
        <v>0.12338128200048959</v>
      </c>
    </row>
    <row r="3061" spans="1:5" x14ac:dyDescent="0.3">
      <c r="A3061" s="1">
        <v>44765.288194444445</v>
      </c>
      <c r="B3061">
        <v>759.74199999999996</v>
      </c>
      <c r="C3061">
        <v>9.4570000000000007</v>
      </c>
      <c r="D3061">
        <v>754.60799999999995</v>
      </c>
      <c r="E3061">
        <v>0.12338128200048959</v>
      </c>
    </row>
    <row r="3062" spans="1:5" x14ac:dyDescent="0.3">
      <c r="A3062" s="1">
        <v>44765.291666666664</v>
      </c>
      <c r="B3062">
        <v>759.74199999999996</v>
      </c>
      <c r="C3062">
        <v>9.4570000000000007</v>
      </c>
      <c r="D3062">
        <v>754.60799999999995</v>
      </c>
      <c r="E3062">
        <v>0.12338128200048959</v>
      </c>
    </row>
    <row r="3063" spans="1:5" x14ac:dyDescent="0.3">
      <c r="A3063" s="1">
        <v>44765.295138888891</v>
      </c>
      <c r="B3063">
        <v>759.68366666666668</v>
      </c>
      <c r="C3063">
        <v>9.4589999999999996</v>
      </c>
      <c r="D3063">
        <v>754.60799999999995</v>
      </c>
      <c r="E3063">
        <v>0.12279750092495043</v>
      </c>
    </row>
    <row r="3064" spans="1:5" x14ac:dyDescent="0.3">
      <c r="A3064" s="1">
        <v>44765.298611111109</v>
      </c>
      <c r="B3064">
        <v>759.62533333333329</v>
      </c>
      <c r="C3064">
        <v>9.4610000000000003</v>
      </c>
      <c r="D3064">
        <v>754.60799999999995</v>
      </c>
      <c r="E3064">
        <v>0.12221371935957863</v>
      </c>
    </row>
    <row r="3065" spans="1:5" x14ac:dyDescent="0.3">
      <c r="A3065" s="1">
        <v>44765.302083333336</v>
      </c>
      <c r="B3065">
        <v>759.56700000000001</v>
      </c>
      <c r="C3065">
        <v>9.4629999999999992</v>
      </c>
      <c r="D3065">
        <v>754.60799999999995</v>
      </c>
      <c r="E3065">
        <v>0.12162993730437413</v>
      </c>
    </row>
    <row r="3066" spans="1:5" x14ac:dyDescent="0.3">
      <c r="A3066" s="1">
        <v>44765.305555555555</v>
      </c>
      <c r="B3066">
        <v>759.62533333333329</v>
      </c>
      <c r="C3066">
        <v>9.4696666666666669</v>
      </c>
      <c r="D3066">
        <v>754.66633333333334</v>
      </c>
      <c r="E3066">
        <v>0.12163000670666597</v>
      </c>
    </row>
    <row r="3067" spans="1:5" x14ac:dyDescent="0.3">
      <c r="A3067" s="1">
        <v>44765.309027777781</v>
      </c>
      <c r="B3067">
        <v>759.68366666666668</v>
      </c>
      <c r="C3067">
        <v>9.4763333333333328</v>
      </c>
      <c r="D3067">
        <v>754.72466666666662</v>
      </c>
      <c r="E3067">
        <v>0.1216300761089578</v>
      </c>
    </row>
    <row r="3068" spans="1:5" x14ac:dyDescent="0.3">
      <c r="A3068" s="1">
        <v>44765.3125</v>
      </c>
      <c r="B3068">
        <v>759.74199999999996</v>
      </c>
      <c r="C3068">
        <v>9.4830000000000005</v>
      </c>
      <c r="D3068">
        <v>754.78300000000002</v>
      </c>
      <c r="E3068">
        <v>0.12163014551124963</v>
      </c>
    </row>
    <row r="3069" spans="1:5" x14ac:dyDescent="0.3">
      <c r="A3069" s="1">
        <v>44765.315972222219</v>
      </c>
      <c r="B3069">
        <v>759.74199999999996</v>
      </c>
      <c r="C3069">
        <v>9.4930000000000003</v>
      </c>
      <c r="D3069">
        <v>754.78300000000002</v>
      </c>
      <c r="E3069">
        <v>0.12163024961468739</v>
      </c>
    </row>
    <row r="3070" spans="1:5" x14ac:dyDescent="0.3">
      <c r="A3070" s="1">
        <v>44765.319444444445</v>
      </c>
      <c r="B3070">
        <v>759.74199999999996</v>
      </c>
      <c r="C3070">
        <v>9.5030000000000001</v>
      </c>
      <c r="D3070">
        <v>754.78300000000002</v>
      </c>
      <c r="E3070">
        <v>0.12163035371812514</v>
      </c>
    </row>
    <row r="3071" spans="1:5" x14ac:dyDescent="0.3">
      <c r="A3071" s="1">
        <v>44765.322916666664</v>
      </c>
      <c r="B3071">
        <v>759.74199999999996</v>
      </c>
      <c r="C3071">
        <v>9.5129999999999999</v>
      </c>
      <c r="D3071">
        <v>754.78300000000002</v>
      </c>
      <c r="E3071">
        <v>0.1216304578215629</v>
      </c>
    </row>
    <row r="3072" spans="1:5" x14ac:dyDescent="0.3">
      <c r="A3072" s="1">
        <v>44765.326388888891</v>
      </c>
      <c r="B3072">
        <v>759.68366666666668</v>
      </c>
      <c r="C3072">
        <v>9.5310000000000006</v>
      </c>
      <c r="D3072">
        <v>754.8413333333333</v>
      </c>
      <c r="E3072">
        <v>0.12046302231182329</v>
      </c>
    </row>
    <row r="3073" spans="1:5" x14ac:dyDescent="0.3">
      <c r="A3073" s="1">
        <v>44765.329861111109</v>
      </c>
      <c r="B3073">
        <v>759.62533333333329</v>
      </c>
      <c r="C3073">
        <v>9.5489999999999995</v>
      </c>
      <c r="D3073">
        <v>754.89966666666669</v>
      </c>
      <c r="E3073">
        <v>0.11929557798509564</v>
      </c>
    </row>
    <row r="3074" spans="1:5" x14ac:dyDescent="0.3">
      <c r="A3074" s="1">
        <v>44765.333333333336</v>
      </c>
      <c r="B3074">
        <v>759.56700000000001</v>
      </c>
      <c r="C3074">
        <v>9.5670000000000002</v>
      </c>
      <c r="D3074">
        <v>754.95799999999997</v>
      </c>
      <c r="E3074">
        <v>0.1181281248413799</v>
      </c>
    </row>
    <row r="3075" spans="1:5" x14ac:dyDescent="0.3">
      <c r="A3075" s="1">
        <v>44765.336805555555</v>
      </c>
      <c r="B3075">
        <v>759.62533333333329</v>
      </c>
      <c r="C3075">
        <v>9.591333333333333</v>
      </c>
      <c r="D3075">
        <v>754.8413333333333</v>
      </c>
      <c r="E3075">
        <v>0.11987981678967229</v>
      </c>
    </row>
    <row r="3076" spans="1:5" x14ac:dyDescent="0.3">
      <c r="A3076" s="1">
        <v>44765.340277777781</v>
      </c>
      <c r="B3076">
        <v>759.68366666666668</v>
      </c>
      <c r="C3076">
        <v>9.6156666666666677</v>
      </c>
      <c r="D3076">
        <v>754.72466666666662</v>
      </c>
      <c r="E3076">
        <v>0.12163152661685717</v>
      </c>
    </row>
    <row r="3077" spans="1:5" x14ac:dyDescent="0.3">
      <c r="A3077" s="1">
        <v>44765.34375</v>
      </c>
      <c r="B3077">
        <v>759.74199999999996</v>
      </c>
      <c r="C3077">
        <v>9.64</v>
      </c>
      <c r="D3077">
        <v>754.60799999999995</v>
      </c>
      <c r="E3077">
        <v>0.12338325432293451</v>
      </c>
    </row>
    <row r="3078" spans="1:5" x14ac:dyDescent="0.3">
      <c r="A3078" s="1">
        <v>44765.347222222219</v>
      </c>
      <c r="B3078">
        <v>759.68366666666668</v>
      </c>
      <c r="C3078">
        <v>9.6643333333333334</v>
      </c>
      <c r="D3078">
        <v>754.60799999999995</v>
      </c>
      <c r="E3078">
        <v>0.12279968880502648</v>
      </c>
    </row>
    <row r="3079" spans="1:5" x14ac:dyDescent="0.3">
      <c r="A3079" s="1">
        <v>44765.350694444445</v>
      </c>
      <c r="B3079">
        <v>759.62533333333329</v>
      </c>
      <c r="C3079">
        <v>9.6886666666666663</v>
      </c>
      <c r="D3079">
        <v>754.60799999999995</v>
      </c>
      <c r="E3079">
        <v>0.12221611732748761</v>
      </c>
    </row>
    <row r="3080" spans="1:5" x14ac:dyDescent="0.3">
      <c r="A3080" s="1">
        <v>44765.354166666664</v>
      </c>
      <c r="B3080">
        <v>759.56700000000001</v>
      </c>
      <c r="C3080">
        <v>9.7129999999999992</v>
      </c>
      <c r="D3080">
        <v>754.60799999999995</v>
      </c>
      <c r="E3080">
        <v>0.12163253989031794</v>
      </c>
    </row>
    <row r="3081" spans="1:5" x14ac:dyDescent="0.3">
      <c r="A3081" s="1">
        <v>44765.357638888891</v>
      </c>
      <c r="B3081">
        <v>759.62533333333329</v>
      </c>
      <c r="C3081">
        <v>9.7430000000000003</v>
      </c>
      <c r="D3081">
        <v>754.72466666666662</v>
      </c>
      <c r="E3081">
        <v>0.12104901479153587</v>
      </c>
    </row>
    <row r="3082" spans="1:5" x14ac:dyDescent="0.3">
      <c r="A3082" s="1">
        <v>44765.361111111109</v>
      </c>
      <c r="B3082">
        <v>759.68366666666668</v>
      </c>
      <c r="C3082">
        <v>9.7729999999999997</v>
      </c>
      <c r="D3082">
        <v>754.8413333333333</v>
      </c>
      <c r="E3082">
        <v>0.12046548234526375</v>
      </c>
    </row>
    <row r="3083" spans="1:5" x14ac:dyDescent="0.3">
      <c r="A3083" s="1">
        <v>44765.364583333336</v>
      </c>
      <c r="B3083">
        <v>759.74199999999996</v>
      </c>
      <c r="C3083">
        <v>9.8030000000000008</v>
      </c>
      <c r="D3083">
        <v>754.95799999999997</v>
      </c>
      <c r="E3083">
        <v>0.11988194255150156</v>
      </c>
    </row>
    <row r="3084" spans="1:5" x14ac:dyDescent="0.3">
      <c r="A3084" s="1">
        <v>44765.368055555555</v>
      </c>
      <c r="B3084">
        <v>759.74199999999996</v>
      </c>
      <c r="C3084">
        <v>9.843</v>
      </c>
      <c r="D3084">
        <v>754.95799999999997</v>
      </c>
      <c r="E3084">
        <v>0.11988234427027245</v>
      </c>
    </row>
    <row r="3085" spans="1:5" x14ac:dyDescent="0.3">
      <c r="A3085" s="1">
        <v>44765.371527777781</v>
      </c>
      <c r="B3085">
        <v>759.74199999999996</v>
      </c>
      <c r="C3085">
        <v>9.8830000000000009</v>
      </c>
      <c r="D3085">
        <v>754.95799999999997</v>
      </c>
      <c r="E3085">
        <v>0.11988274598904333</v>
      </c>
    </row>
    <row r="3086" spans="1:5" x14ac:dyDescent="0.3">
      <c r="A3086" s="1">
        <v>44765.375</v>
      </c>
      <c r="B3086">
        <v>759.74199999999996</v>
      </c>
      <c r="C3086">
        <v>9.923</v>
      </c>
      <c r="D3086">
        <v>754.95799999999997</v>
      </c>
      <c r="E3086">
        <v>0.11988314770781422</v>
      </c>
    </row>
    <row r="3087" spans="1:5" x14ac:dyDescent="0.3">
      <c r="A3087" s="1">
        <v>44765.378472222219</v>
      </c>
      <c r="B3087">
        <v>759.74199999999996</v>
      </c>
      <c r="C3087">
        <v>9.9743333333333339</v>
      </c>
      <c r="D3087">
        <v>754.95799999999997</v>
      </c>
      <c r="E3087">
        <v>0.11988366324690353</v>
      </c>
    </row>
    <row r="3088" spans="1:5" x14ac:dyDescent="0.3">
      <c r="A3088" s="1">
        <v>44765.381944444445</v>
      </c>
      <c r="B3088">
        <v>759.74199999999996</v>
      </c>
      <c r="C3088">
        <v>10.025666666666666</v>
      </c>
      <c r="D3088">
        <v>754.95799999999997</v>
      </c>
      <c r="E3088">
        <v>0.11988417878599282</v>
      </c>
    </row>
    <row r="3089" spans="1:5" x14ac:dyDescent="0.3">
      <c r="A3089" s="1">
        <v>44765.385416666664</v>
      </c>
      <c r="B3089">
        <v>759.74199999999996</v>
      </c>
      <c r="C3089">
        <v>10.077</v>
      </c>
      <c r="D3089">
        <v>754.95799999999997</v>
      </c>
      <c r="E3089">
        <v>0.11988469432508214</v>
      </c>
    </row>
    <row r="3090" spans="1:5" x14ac:dyDescent="0.3">
      <c r="A3090" s="1">
        <v>44765.388888888891</v>
      </c>
      <c r="B3090">
        <v>759.80033333333336</v>
      </c>
      <c r="C3090">
        <v>10.134666666666666</v>
      </c>
      <c r="D3090">
        <v>754.99699999999996</v>
      </c>
      <c r="E3090">
        <v>0.12007878976432285</v>
      </c>
    </row>
    <row r="3091" spans="1:5" x14ac:dyDescent="0.3">
      <c r="A3091" s="1">
        <v>44765.392361111109</v>
      </c>
      <c r="B3091">
        <v>759.85866666666664</v>
      </c>
      <c r="C3091">
        <v>10.192333333333334</v>
      </c>
      <c r="D3091">
        <v>755.03600000000006</v>
      </c>
      <c r="E3091">
        <v>0.12027288988449784</v>
      </c>
    </row>
    <row r="3092" spans="1:5" x14ac:dyDescent="0.3">
      <c r="A3092" s="1">
        <v>44765.395833333336</v>
      </c>
      <c r="B3092">
        <v>759.91700000000003</v>
      </c>
      <c r="C3092">
        <v>10.25</v>
      </c>
      <c r="D3092">
        <v>755.07500000000005</v>
      </c>
      <c r="E3092">
        <v>0.12046699468560716</v>
      </c>
    </row>
    <row r="3093" spans="1:5" x14ac:dyDescent="0.3">
      <c r="A3093" s="1">
        <v>44765.399305555555</v>
      </c>
      <c r="B3093">
        <v>759.85866666666664</v>
      </c>
      <c r="C3093">
        <v>10.316666666666666</v>
      </c>
      <c r="D3093">
        <v>755.03600000000006</v>
      </c>
      <c r="E3093">
        <v>0.12027414865276306</v>
      </c>
    </row>
    <row r="3094" spans="1:5" x14ac:dyDescent="0.3">
      <c r="A3094" s="1">
        <v>44765.402777777781</v>
      </c>
      <c r="B3094">
        <v>759.80033333333336</v>
      </c>
      <c r="C3094">
        <v>10.383333333333333</v>
      </c>
      <c r="D3094">
        <v>754.99699999999996</v>
      </c>
      <c r="E3094">
        <v>0.12008129720843425</v>
      </c>
    </row>
    <row r="3095" spans="1:5" x14ac:dyDescent="0.3">
      <c r="A3095" s="1">
        <v>44765.40625</v>
      </c>
      <c r="B3095">
        <v>759.74199999999996</v>
      </c>
      <c r="C3095">
        <v>10.45</v>
      </c>
      <c r="D3095">
        <v>754.95799999999997</v>
      </c>
      <c r="E3095">
        <v>0.11988844035262064</v>
      </c>
    </row>
    <row r="3096" spans="1:5" x14ac:dyDescent="0.3">
      <c r="A3096" s="1">
        <v>44765.409722222219</v>
      </c>
      <c r="B3096">
        <v>759.64466666666669</v>
      </c>
      <c r="C3096">
        <v>10.532333333333332</v>
      </c>
      <c r="D3096">
        <v>754.89966666666669</v>
      </c>
      <c r="E3096">
        <v>0.11949886558878246</v>
      </c>
    </row>
    <row r="3097" spans="1:5" x14ac:dyDescent="0.3">
      <c r="A3097" s="1">
        <v>44765.413194444445</v>
      </c>
      <c r="B3097">
        <v>759.54733333333331</v>
      </c>
      <c r="C3097">
        <v>10.614666666666666</v>
      </c>
      <c r="D3097">
        <v>754.8413333333333</v>
      </c>
      <c r="E3097">
        <v>0.11910927734334667</v>
      </c>
    </row>
    <row r="3098" spans="1:5" x14ac:dyDescent="0.3">
      <c r="A3098" s="1">
        <v>44765.416666666664</v>
      </c>
      <c r="B3098">
        <v>759.45</v>
      </c>
      <c r="C3098">
        <v>10.696999999999999</v>
      </c>
      <c r="D3098">
        <v>754.78300000000002</v>
      </c>
      <c r="E3098">
        <v>0.11871967561631921</v>
      </c>
    </row>
    <row r="3099" spans="1:5" x14ac:dyDescent="0.3">
      <c r="A3099" s="1">
        <v>44765.420138888891</v>
      </c>
      <c r="B3099">
        <v>759.48900000000003</v>
      </c>
      <c r="C3099">
        <v>10.798999999999999</v>
      </c>
      <c r="D3099">
        <v>754.8413333333333</v>
      </c>
      <c r="E3099">
        <v>0.11852713168894108</v>
      </c>
    </row>
    <row r="3100" spans="1:5" x14ac:dyDescent="0.3">
      <c r="A3100" s="1">
        <v>44765.423611111109</v>
      </c>
      <c r="B3100">
        <v>759.52800000000002</v>
      </c>
      <c r="C3100">
        <v>10.901</v>
      </c>
      <c r="D3100">
        <v>754.89966666666669</v>
      </c>
      <c r="E3100">
        <v>0.11833457948199129</v>
      </c>
    </row>
    <row r="3101" spans="1:5" x14ac:dyDescent="0.3">
      <c r="A3101" s="1">
        <v>44765.427083333336</v>
      </c>
      <c r="B3101">
        <v>759.56700000000001</v>
      </c>
      <c r="C3101">
        <v>11.003</v>
      </c>
      <c r="D3101">
        <v>754.95799999999997</v>
      </c>
      <c r="E3101">
        <v>0.11814201899546833</v>
      </c>
    </row>
    <row r="3102" spans="1:5" x14ac:dyDescent="0.3">
      <c r="A3102" s="1">
        <v>44765.430555555555</v>
      </c>
      <c r="B3102">
        <v>759.50866666666673</v>
      </c>
      <c r="C3102">
        <v>11.122999999999999</v>
      </c>
      <c r="D3102">
        <v>754.95799999999997</v>
      </c>
      <c r="E3102">
        <v>0.11755917366547539</v>
      </c>
    </row>
    <row r="3103" spans="1:5" x14ac:dyDescent="0.3">
      <c r="A3103" s="1">
        <v>44765.434027777781</v>
      </c>
      <c r="B3103">
        <v>759.45033333333333</v>
      </c>
      <c r="C3103">
        <v>11.243</v>
      </c>
      <c r="D3103">
        <v>754.95799999999997</v>
      </c>
      <c r="E3103">
        <v>0.11697629894551922</v>
      </c>
    </row>
    <row r="3104" spans="1:5" x14ac:dyDescent="0.3">
      <c r="A3104" s="1">
        <v>44765.4375</v>
      </c>
      <c r="B3104">
        <v>759.39200000000005</v>
      </c>
      <c r="C3104">
        <v>11.363</v>
      </c>
      <c r="D3104">
        <v>754.95799999999997</v>
      </c>
      <c r="E3104">
        <v>0.11639339483560578</v>
      </c>
    </row>
    <row r="3105" spans="1:5" x14ac:dyDescent="0.3">
      <c r="A3105" s="1">
        <v>44765.440972222219</v>
      </c>
      <c r="B3105">
        <v>759.45033333333333</v>
      </c>
      <c r="C3105">
        <v>11.487666666666666</v>
      </c>
      <c r="D3105">
        <v>754.86099999999999</v>
      </c>
      <c r="E3105">
        <v>0.11794979979139612</v>
      </c>
    </row>
    <row r="3106" spans="1:5" x14ac:dyDescent="0.3">
      <c r="A3106" s="1">
        <v>44765.444444444445</v>
      </c>
      <c r="B3106">
        <v>759.50866666666673</v>
      </c>
      <c r="C3106">
        <v>11.612333333333334</v>
      </c>
      <c r="D3106">
        <v>754.76400000000001</v>
      </c>
      <c r="E3106">
        <v>0.11950628605194866</v>
      </c>
    </row>
    <row r="3107" spans="1:5" x14ac:dyDescent="0.3">
      <c r="A3107" s="1">
        <v>44765.447916666664</v>
      </c>
      <c r="B3107">
        <v>759.56700000000001</v>
      </c>
      <c r="C3107">
        <v>11.737</v>
      </c>
      <c r="D3107">
        <v>754.66700000000003</v>
      </c>
      <c r="E3107">
        <v>0.12106285361725744</v>
      </c>
    </row>
    <row r="3108" spans="1:5" x14ac:dyDescent="0.3">
      <c r="A3108" s="1">
        <v>44765.451388888891</v>
      </c>
      <c r="B3108">
        <v>759.56700000000001</v>
      </c>
      <c r="C3108">
        <v>11.861333333333333</v>
      </c>
      <c r="D3108">
        <v>754.70566666666673</v>
      </c>
      <c r="E3108">
        <v>0.1206769598235472</v>
      </c>
    </row>
    <row r="3109" spans="1:5" x14ac:dyDescent="0.3">
      <c r="A3109" s="1">
        <v>44765.454861111109</v>
      </c>
      <c r="B3109">
        <v>759.56700000000001</v>
      </c>
      <c r="C3109">
        <v>11.985666666666667</v>
      </c>
      <c r="D3109">
        <v>754.74433333333332</v>
      </c>
      <c r="E3109">
        <v>0.12029104584499888</v>
      </c>
    </row>
    <row r="3110" spans="1:5" x14ac:dyDescent="0.3">
      <c r="A3110" s="1">
        <v>44765.458333333336</v>
      </c>
      <c r="B3110">
        <v>759.56700000000001</v>
      </c>
      <c r="C3110">
        <v>12.11</v>
      </c>
      <c r="D3110">
        <v>754.78300000000002</v>
      </c>
      <c r="E3110">
        <v>0.11990511168161247</v>
      </c>
    </row>
    <row r="3111" spans="1:5" x14ac:dyDescent="0.3">
      <c r="A3111" s="1">
        <v>44765.461805555555</v>
      </c>
      <c r="B3111">
        <v>759.46966666666663</v>
      </c>
      <c r="C3111">
        <v>12.252333333333333</v>
      </c>
      <c r="D3111">
        <v>754.78300000000002</v>
      </c>
      <c r="E3111">
        <v>0.11893185397857645</v>
      </c>
    </row>
    <row r="3112" spans="1:5" x14ac:dyDescent="0.3">
      <c r="A3112" s="1">
        <v>44765.465277777781</v>
      </c>
      <c r="B3112">
        <v>759.37233333333336</v>
      </c>
      <c r="C3112">
        <v>12.394666666666668</v>
      </c>
      <c r="D3112">
        <v>754.78300000000002</v>
      </c>
      <c r="E3112">
        <v>0.11795853810954503</v>
      </c>
    </row>
    <row r="3113" spans="1:5" x14ac:dyDescent="0.3">
      <c r="A3113" s="1">
        <v>44765.46875</v>
      </c>
      <c r="B3113">
        <v>759.27499999999998</v>
      </c>
      <c r="C3113">
        <v>12.537000000000001</v>
      </c>
      <c r="D3113">
        <v>754.78300000000002</v>
      </c>
      <c r="E3113">
        <v>0.11698516407451526</v>
      </c>
    </row>
    <row r="3114" spans="1:5" x14ac:dyDescent="0.3">
      <c r="A3114" s="1">
        <v>44765.472222222219</v>
      </c>
      <c r="B3114">
        <v>759.27499999999998</v>
      </c>
      <c r="C3114">
        <v>12.685666666666668</v>
      </c>
      <c r="D3114">
        <v>754.89966666666669</v>
      </c>
      <c r="E3114">
        <v>0.11581817047268442</v>
      </c>
    </row>
    <row r="3115" spans="1:5" x14ac:dyDescent="0.3">
      <c r="A3115" s="1">
        <v>44765.475694444445</v>
      </c>
      <c r="B3115">
        <v>759.27499999999998</v>
      </c>
      <c r="C3115">
        <v>12.834333333333333</v>
      </c>
      <c r="D3115">
        <v>755.01633333333336</v>
      </c>
      <c r="E3115">
        <v>0.11465110404906317</v>
      </c>
    </row>
    <row r="3116" spans="1:5" x14ac:dyDescent="0.3">
      <c r="A3116" s="1">
        <v>44765.479166666664</v>
      </c>
      <c r="B3116">
        <v>759.27499999999998</v>
      </c>
      <c r="C3116">
        <v>12.983000000000001</v>
      </c>
      <c r="D3116">
        <v>755.13300000000004</v>
      </c>
      <c r="E3116">
        <v>0.11348396480365157</v>
      </c>
    </row>
    <row r="3117" spans="1:5" x14ac:dyDescent="0.3">
      <c r="A3117" s="1">
        <v>44765.482638888891</v>
      </c>
      <c r="B3117">
        <v>759.27499999999998</v>
      </c>
      <c r="C3117">
        <v>13.127666666666666</v>
      </c>
      <c r="D3117">
        <v>755.07466666666664</v>
      </c>
      <c r="E3117">
        <v>0.11406947460271691</v>
      </c>
    </row>
    <row r="3118" spans="1:5" x14ac:dyDescent="0.3">
      <c r="A3118" s="1">
        <v>44765.486111111109</v>
      </c>
      <c r="B3118">
        <v>759.27499999999998</v>
      </c>
      <c r="C3118">
        <v>13.272333333333334</v>
      </c>
      <c r="D3118">
        <v>755.01633333333336</v>
      </c>
      <c r="E3118">
        <v>0.11465501983301207</v>
      </c>
    </row>
    <row r="3119" spans="1:5" x14ac:dyDescent="0.3">
      <c r="A3119" s="1">
        <v>44765.489583333336</v>
      </c>
      <c r="B3119">
        <v>759.27499999999998</v>
      </c>
      <c r="C3119">
        <v>13.417</v>
      </c>
      <c r="D3119">
        <v>754.95799999999997</v>
      </c>
      <c r="E3119">
        <v>0.1152406004945371</v>
      </c>
    </row>
    <row r="3120" spans="1:5" x14ac:dyDescent="0.3">
      <c r="A3120" s="1">
        <v>44765.493055555555</v>
      </c>
      <c r="B3120">
        <v>759.2166666666667</v>
      </c>
      <c r="C3120">
        <v>13.543666666666667</v>
      </c>
      <c r="D3120">
        <v>754.89966666666669</v>
      </c>
      <c r="E3120">
        <v>0.1152417484243986</v>
      </c>
    </row>
    <row r="3121" spans="1:5" x14ac:dyDescent="0.3">
      <c r="A3121" s="1">
        <v>44765.496527777781</v>
      </c>
      <c r="B3121">
        <v>759.1583333333333</v>
      </c>
      <c r="C3121">
        <v>13.670333333333334</v>
      </c>
      <c r="D3121">
        <v>754.8413333333333</v>
      </c>
      <c r="E3121">
        <v>0.1152428963542601</v>
      </c>
    </row>
    <row r="3122" spans="1:5" x14ac:dyDescent="0.3">
      <c r="A3122" s="1">
        <v>44765.5</v>
      </c>
      <c r="B3122">
        <v>759.1</v>
      </c>
      <c r="C3122">
        <v>13.797000000000001</v>
      </c>
      <c r="D3122">
        <v>754.78300000000002</v>
      </c>
      <c r="E3122">
        <v>0.11524404428412161</v>
      </c>
    </row>
    <row r="3123" spans="1:5" x14ac:dyDescent="0.3">
      <c r="A3123" s="1">
        <v>44765.503472222219</v>
      </c>
      <c r="B3123">
        <v>759.1</v>
      </c>
      <c r="C3123">
        <v>13.914666666666667</v>
      </c>
      <c r="D3123">
        <v>754.68600000000004</v>
      </c>
      <c r="E3123">
        <v>0.11621679833484075</v>
      </c>
    </row>
    <row r="3124" spans="1:5" x14ac:dyDescent="0.3">
      <c r="A3124" s="1">
        <v>44765.506944444445</v>
      </c>
      <c r="B3124">
        <v>759.1</v>
      </c>
      <c r="C3124">
        <v>14.032333333333334</v>
      </c>
      <c r="D3124">
        <v>754.58899999999994</v>
      </c>
      <c r="E3124">
        <v>0.11718960030658981</v>
      </c>
    </row>
    <row r="3125" spans="1:5" x14ac:dyDescent="0.3">
      <c r="A3125" s="1">
        <v>44765.510416666664</v>
      </c>
      <c r="B3125">
        <v>759.1</v>
      </c>
      <c r="C3125">
        <v>14.15</v>
      </c>
      <c r="D3125">
        <v>754.49199999999996</v>
      </c>
      <c r="E3125">
        <v>0.11816245019936883</v>
      </c>
    </row>
    <row r="3126" spans="1:5" x14ac:dyDescent="0.3">
      <c r="A3126" s="1">
        <v>44765.513888888891</v>
      </c>
      <c r="B3126">
        <v>759.04166666666663</v>
      </c>
      <c r="C3126">
        <v>14.254333333333333</v>
      </c>
      <c r="D3126">
        <v>754.58899999999994</v>
      </c>
      <c r="E3126">
        <v>0.11660731275792119</v>
      </c>
    </row>
    <row r="3127" spans="1:5" x14ac:dyDescent="0.3">
      <c r="A3127" s="1">
        <v>44765.517361111109</v>
      </c>
      <c r="B3127">
        <v>758.98333333333335</v>
      </c>
      <c r="C3127">
        <v>14.358666666666666</v>
      </c>
      <c r="D3127">
        <v>754.68600000000004</v>
      </c>
      <c r="E3127">
        <v>0.115052107272651</v>
      </c>
    </row>
    <row r="3128" spans="1:5" x14ac:dyDescent="0.3">
      <c r="A3128" s="1">
        <v>44765.520833333336</v>
      </c>
      <c r="B3128">
        <v>758.92499999999995</v>
      </c>
      <c r="C3128">
        <v>14.462999999999999</v>
      </c>
      <c r="D3128">
        <v>754.78300000000002</v>
      </c>
      <c r="E3128">
        <v>0.11349683374355823</v>
      </c>
    </row>
    <row r="3129" spans="1:5" x14ac:dyDescent="0.3">
      <c r="A3129" s="1">
        <v>44765.524305555555</v>
      </c>
      <c r="B3129">
        <v>758.92499999999995</v>
      </c>
      <c r="C3129">
        <v>14.545333333333334</v>
      </c>
      <c r="D3129">
        <v>754.74433333333332</v>
      </c>
      <c r="E3129">
        <v>0.11388494026399011</v>
      </c>
    </row>
    <row r="3130" spans="1:5" x14ac:dyDescent="0.3">
      <c r="A3130" s="1">
        <v>44765.527777777781</v>
      </c>
      <c r="B3130">
        <v>758.92499999999995</v>
      </c>
      <c r="C3130">
        <v>14.627666666666666</v>
      </c>
      <c r="D3130">
        <v>754.70566666666673</v>
      </c>
      <c r="E3130">
        <v>0.11427306015078931</v>
      </c>
    </row>
    <row r="3131" spans="1:5" x14ac:dyDescent="0.3">
      <c r="A3131" s="1">
        <v>44765.53125</v>
      </c>
      <c r="B3131">
        <v>758.92499999999995</v>
      </c>
      <c r="C3131">
        <v>14.71</v>
      </c>
      <c r="D3131">
        <v>754.66700000000003</v>
      </c>
      <c r="E3131">
        <v>0.11466119340395581</v>
      </c>
    </row>
    <row r="3132" spans="1:5" x14ac:dyDescent="0.3">
      <c r="A3132" s="1">
        <v>44765.534722222219</v>
      </c>
      <c r="B3132">
        <v>758.88599999999997</v>
      </c>
      <c r="C3132">
        <v>14.790000000000001</v>
      </c>
      <c r="D3132">
        <v>754.55033333333336</v>
      </c>
      <c r="E3132">
        <v>0.11544006919581101</v>
      </c>
    </row>
    <row r="3133" spans="1:5" x14ac:dyDescent="0.3">
      <c r="A3133" s="1">
        <v>44765.538194444445</v>
      </c>
      <c r="B3133">
        <v>758.84699999999998</v>
      </c>
      <c r="C3133">
        <v>14.87</v>
      </c>
      <c r="D3133">
        <v>754.43366666666668</v>
      </c>
      <c r="E3133">
        <v>0.11621897107475473</v>
      </c>
    </row>
    <row r="3134" spans="1:5" x14ac:dyDescent="0.3">
      <c r="A3134" s="1">
        <v>44765.541666666664</v>
      </c>
      <c r="B3134">
        <v>758.80799999999999</v>
      </c>
      <c r="C3134">
        <v>14.95</v>
      </c>
      <c r="D3134">
        <v>754.31700000000001</v>
      </c>
      <c r="E3134">
        <v>0.11699789904078699</v>
      </c>
    </row>
    <row r="3135" spans="1:5" x14ac:dyDescent="0.3">
      <c r="A3135" s="1">
        <v>44765.545138888891</v>
      </c>
      <c r="B3135">
        <v>758.63300000000004</v>
      </c>
      <c r="C3135">
        <v>15.033333333333333</v>
      </c>
      <c r="D3135">
        <v>754.31700000000001</v>
      </c>
      <c r="E3135">
        <v>0.11524522893653899</v>
      </c>
    </row>
    <row r="3136" spans="1:5" x14ac:dyDescent="0.3">
      <c r="A3136" s="1">
        <v>44765.548611111109</v>
      </c>
      <c r="B3136">
        <v>758.45799999999997</v>
      </c>
      <c r="C3136">
        <v>15.116666666666665</v>
      </c>
      <c r="D3136">
        <v>754.31700000000001</v>
      </c>
      <c r="E3136">
        <v>0.11349249760320416</v>
      </c>
    </row>
    <row r="3137" spans="1:5" x14ac:dyDescent="0.3">
      <c r="A3137" s="1">
        <v>44765.552083333336</v>
      </c>
      <c r="B3137">
        <v>758.28300000000002</v>
      </c>
      <c r="C3137">
        <v>15.2</v>
      </c>
      <c r="D3137">
        <v>754.31700000000001</v>
      </c>
      <c r="E3137">
        <v>0.11173970504078848</v>
      </c>
    </row>
    <row r="3138" spans="1:5" x14ac:dyDescent="0.3">
      <c r="A3138" s="1">
        <v>44765.555555555555</v>
      </c>
      <c r="B3138">
        <v>758.3413333333333</v>
      </c>
      <c r="C3138">
        <v>15.277666666666667</v>
      </c>
      <c r="D3138">
        <v>754.27800000000002</v>
      </c>
      <c r="E3138">
        <v>0.11271565699378727</v>
      </c>
    </row>
    <row r="3139" spans="1:5" x14ac:dyDescent="0.3">
      <c r="A3139" s="1">
        <v>44765.559027777781</v>
      </c>
      <c r="B3139">
        <v>758.39966666666669</v>
      </c>
      <c r="C3139">
        <v>15.355333333333332</v>
      </c>
      <c r="D3139">
        <v>754.23900000000003</v>
      </c>
      <c r="E3139">
        <v>0.11369164068608006</v>
      </c>
    </row>
    <row r="3140" spans="1:5" x14ac:dyDescent="0.3">
      <c r="A3140" s="1">
        <v>44765.5625</v>
      </c>
      <c r="B3140">
        <v>758.45799999999997</v>
      </c>
      <c r="C3140">
        <v>15.433</v>
      </c>
      <c r="D3140">
        <v>754.2</v>
      </c>
      <c r="E3140">
        <v>0.11466765611765944</v>
      </c>
    </row>
    <row r="3141" spans="1:5" x14ac:dyDescent="0.3">
      <c r="A3141" s="1">
        <v>44765.565972222219</v>
      </c>
      <c r="B3141">
        <v>758.39966666666669</v>
      </c>
      <c r="C3141">
        <v>15.504333333333333</v>
      </c>
      <c r="D3141">
        <v>754.14166666666665</v>
      </c>
      <c r="E3141">
        <v>0.11466829374824467</v>
      </c>
    </row>
    <row r="3142" spans="1:5" x14ac:dyDescent="0.3">
      <c r="A3142" s="1">
        <v>44765.569444444445</v>
      </c>
      <c r="B3142">
        <v>758.3413333333333</v>
      </c>
      <c r="C3142">
        <v>15.575666666666667</v>
      </c>
      <c r="D3142">
        <v>754.08333333333337</v>
      </c>
      <c r="E3142">
        <v>0.11466893137882395</v>
      </c>
    </row>
    <row r="3143" spans="1:5" x14ac:dyDescent="0.3">
      <c r="A3143" s="1">
        <v>44765.572916666664</v>
      </c>
      <c r="B3143">
        <v>758.28300000000002</v>
      </c>
      <c r="C3143">
        <v>15.647</v>
      </c>
      <c r="D3143">
        <v>754.02499999999998</v>
      </c>
      <c r="E3143">
        <v>0.11466956900940917</v>
      </c>
    </row>
    <row r="3144" spans="1:5" x14ac:dyDescent="0.3">
      <c r="A3144" s="1">
        <v>44765.576388888891</v>
      </c>
      <c r="B3144">
        <v>758.18600000000004</v>
      </c>
      <c r="C3144">
        <v>15.702333333333334</v>
      </c>
      <c r="D3144">
        <v>753.9666666666667</v>
      </c>
      <c r="E3144">
        <v>0.11428257909053921</v>
      </c>
    </row>
    <row r="3145" spans="1:5" x14ac:dyDescent="0.3">
      <c r="A3145" s="1">
        <v>44765.579861111109</v>
      </c>
      <c r="B3145">
        <v>758.08899999999994</v>
      </c>
      <c r="C3145">
        <v>15.757666666666667</v>
      </c>
      <c r="D3145">
        <v>753.9083333333333</v>
      </c>
      <c r="E3145">
        <v>0.11389558018860606</v>
      </c>
    </row>
    <row r="3146" spans="1:5" x14ac:dyDescent="0.3">
      <c r="A3146" s="1">
        <v>44765.583333333336</v>
      </c>
      <c r="B3146">
        <v>757.99199999999996</v>
      </c>
      <c r="C3146">
        <v>15.813000000000001</v>
      </c>
      <c r="D3146">
        <v>753.85</v>
      </c>
      <c r="E3146">
        <v>0.11350857230360675</v>
      </c>
    </row>
    <row r="3147" spans="1:5" x14ac:dyDescent="0.3">
      <c r="A3147" s="1">
        <v>44765.586805555555</v>
      </c>
      <c r="B3147">
        <v>757.99199999999996</v>
      </c>
      <c r="C3147">
        <v>15.857666666666667</v>
      </c>
      <c r="D3147">
        <v>753.81100000000004</v>
      </c>
      <c r="E3147">
        <v>0.11389979832136995</v>
      </c>
    </row>
    <row r="3148" spans="1:5" x14ac:dyDescent="0.3">
      <c r="A3148" s="1">
        <v>44765.590277777781</v>
      </c>
      <c r="B3148">
        <v>757.99199999999996</v>
      </c>
      <c r="C3148">
        <v>15.902333333333333</v>
      </c>
      <c r="D3148">
        <v>753.77199999999993</v>
      </c>
      <c r="E3148">
        <v>0.11429103165303617</v>
      </c>
    </row>
    <row r="3149" spans="1:5" x14ac:dyDescent="0.3">
      <c r="A3149" s="1">
        <v>44765.59375</v>
      </c>
      <c r="B3149">
        <v>757.99199999999996</v>
      </c>
      <c r="C3149">
        <v>15.946999999999999</v>
      </c>
      <c r="D3149">
        <v>753.73299999999995</v>
      </c>
      <c r="E3149">
        <v>0.11468227229860245</v>
      </c>
    </row>
    <row r="3150" spans="1:5" x14ac:dyDescent="0.3">
      <c r="A3150" s="1">
        <v>44765.597222222219</v>
      </c>
      <c r="B3150">
        <v>757.93366666666668</v>
      </c>
      <c r="C3150">
        <v>15.967000000000001</v>
      </c>
      <c r="D3150">
        <v>753.61633333333327</v>
      </c>
      <c r="E3150">
        <v>0.1152670507042487</v>
      </c>
    </row>
    <row r="3151" spans="1:5" x14ac:dyDescent="0.3">
      <c r="A3151" s="1">
        <v>44765.600694444445</v>
      </c>
      <c r="B3151">
        <v>757.87533333333329</v>
      </c>
      <c r="C3151">
        <v>15.987</v>
      </c>
      <c r="D3151">
        <v>753.49966666666671</v>
      </c>
      <c r="E3151">
        <v>0.11585183400822019</v>
      </c>
    </row>
    <row r="3152" spans="1:5" x14ac:dyDescent="0.3">
      <c r="A3152" s="1">
        <v>44765.604166666664</v>
      </c>
      <c r="B3152">
        <v>757.81700000000001</v>
      </c>
      <c r="C3152">
        <v>16.007000000000001</v>
      </c>
      <c r="D3152">
        <v>753.38300000000004</v>
      </c>
      <c r="E3152">
        <v>0.11643662221051987</v>
      </c>
    </row>
    <row r="3153" spans="1:5" x14ac:dyDescent="0.3">
      <c r="A3153" s="1">
        <v>44765.607638888891</v>
      </c>
      <c r="B3153">
        <v>757.75866666666673</v>
      </c>
      <c r="C3153">
        <v>15.987</v>
      </c>
      <c r="D3153">
        <v>753.44133333333332</v>
      </c>
      <c r="E3153">
        <v>0.11526723197032732</v>
      </c>
    </row>
    <row r="3154" spans="1:5" x14ac:dyDescent="0.3">
      <c r="A3154" s="1">
        <v>44765.611111111109</v>
      </c>
      <c r="B3154">
        <v>757.70033333333333</v>
      </c>
      <c r="C3154">
        <v>15.967000000000001</v>
      </c>
      <c r="D3154">
        <v>753.49966666666671</v>
      </c>
      <c r="E3154">
        <v>0.11409785152678521</v>
      </c>
    </row>
    <row r="3155" spans="1:5" x14ac:dyDescent="0.3">
      <c r="A3155" s="1">
        <v>44765.614583333336</v>
      </c>
      <c r="B3155">
        <v>757.64200000000005</v>
      </c>
      <c r="C3155">
        <v>15.946999999999999</v>
      </c>
      <c r="D3155">
        <v>753.55799999999999</v>
      </c>
      <c r="E3155">
        <v>0.1129284808798995</v>
      </c>
    </row>
    <row r="3156" spans="1:5" x14ac:dyDescent="0.3">
      <c r="A3156" s="1">
        <v>44765.618055555555</v>
      </c>
      <c r="B3156">
        <v>757.70033333333333</v>
      </c>
      <c r="C3156">
        <v>15.873666666666667</v>
      </c>
      <c r="D3156">
        <v>753.55799999999999</v>
      </c>
      <c r="E3156">
        <v>0.11351244031797431</v>
      </c>
    </row>
    <row r="3157" spans="1:5" x14ac:dyDescent="0.3">
      <c r="A3157" s="1">
        <v>44765.621527777781</v>
      </c>
      <c r="B3157">
        <v>757.75866666666673</v>
      </c>
      <c r="C3157">
        <v>15.800333333333333</v>
      </c>
      <c r="D3157">
        <v>753.55799999999999</v>
      </c>
      <c r="E3157">
        <v>0.11409638179552081</v>
      </c>
    </row>
    <row r="3158" spans="1:5" x14ac:dyDescent="0.3">
      <c r="A3158" s="1">
        <v>44765.625</v>
      </c>
      <c r="B3158">
        <v>757.81700000000001</v>
      </c>
      <c r="C3158">
        <v>15.727</v>
      </c>
      <c r="D3158">
        <v>753.55799999999999</v>
      </c>
      <c r="E3158">
        <v>0.11468030531253309</v>
      </c>
    </row>
    <row r="3159" spans="1:5" x14ac:dyDescent="0.3">
      <c r="A3159" s="1">
        <v>44765.628472222219</v>
      </c>
      <c r="B3159">
        <v>757.81700000000001</v>
      </c>
      <c r="C3159">
        <v>15.593666666666667</v>
      </c>
      <c r="D3159">
        <v>753.59699999999998</v>
      </c>
      <c r="E3159">
        <v>0.11428829718314309</v>
      </c>
    </row>
    <row r="3160" spans="1:5" x14ac:dyDescent="0.3">
      <c r="A3160" s="1">
        <v>44765.631944444445</v>
      </c>
      <c r="B3160">
        <v>757.81700000000001</v>
      </c>
      <c r="C3160">
        <v>15.460333333333333</v>
      </c>
      <c r="D3160">
        <v>753.63599999999997</v>
      </c>
      <c r="E3160">
        <v>0.11389631088629645</v>
      </c>
    </row>
    <row r="3161" spans="1:5" x14ac:dyDescent="0.3">
      <c r="A3161" s="1">
        <v>44765.635416666664</v>
      </c>
      <c r="B3161">
        <v>757.81700000000001</v>
      </c>
      <c r="C3161">
        <v>15.327</v>
      </c>
      <c r="D3161">
        <v>753.67499999999995</v>
      </c>
      <c r="E3161">
        <v>0.11350434642199023</v>
      </c>
    </row>
    <row r="3162" spans="1:5" x14ac:dyDescent="0.3">
      <c r="A3162" s="1">
        <v>44765.638888888891</v>
      </c>
      <c r="B3162">
        <v>757.75866666666673</v>
      </c>
      <c r="C3162">
        <v>15.179</v>
      </c>
      <c r="D3162">
        <v>753.73333333333335</v>
      </c>
      <c r="E3162">
        <v>0.11233405334460984</v>
      </c>
    </row>
    <row r="3163" spans="1:5" x14ac:dyDescent="0.3">
      <c r="A3163" s="1">
        <v>44765.642361111109</v>
      </c>
      <c r="B3163">
        <v>757.70033333333333</v>
      </c>
      <c r="C3163">
        <v>15.030999999999999</v>
      </c>
      <c r="D3163">
        <v>753.79166666666663</v>
      </c>
      <c r="E3163">
        <v>0.11116383276246472</v>
      </c>
    </row>
    <row r="3164" spans="1:5" x14ac:dyDescent="0.3">
      <c r="A3164" s="1">
        <v>44765.645833333336</v>
      </c>
      <c r="B3164">
        <v>757.64200000000005</v>
      </c>
      <c r="C3164">
        <v>14.882999999999999</v>
      </c>
      <c r="D3164">
        <v>753.85</v>
      </c>
      <c r="E3164">
        <v>0.10999368467555486</v>
      </c>
    </row>
    <row r="3165" spans="1:5" x14ac:dyDescent="0.3">
      <c r="A3165" s="1">
        <v>44765.649305555555</v>
      </c>
      <c r="B3165">
        <v>757.70033333333333</v>
      </c>
      <c r="C3165">
        <v>14.763</v>
      </c>
      <c r="D3165">
        <v>753.75266666666664</v>
      </c>
      <c r="E3165">
        <v>0.11155238172432341</v>
      </c>
    </row>
    <row r="3166" spans="1:5" x14ac:dyDescent="0.3">
      <c r="A3166" s="1">
        <v>44765.652777777781</v>
      </c>
      <c r="B3166">
        <v>757.75866666666673</v>
      </c>
      <c r="C3166">
        <v>14.642999999999999</v>
      </c>
      <c r="D3166">
        <v>753.65533333333337</v>
      </c>
      <c r="E3166">
        <v>0.11311100034388377</v>
      </c>
    </row>
    <row r="3167" spans="1:5" x14ac:dyDescent="0.3">
      <c r="A3167" s="1">
        <v>44765.65625</v>
      </c>
      <c r="B3167">
        <v>757.81700000000001</v>
      </c>
      <c r="C3167">
        <v>14.523</v>
      </c>
      <c r="D3167">
        <v>753.55799999999999</v>
      </c>
      <c r="E3167">
        <v>0.11466954053423445</v>
      </c>
    </row>
    <row r="3168" spans="1:5" x14ac:dyDescent="0.3">
      <c r="A3168" s="1">
        <v>44765.659722222219</v>
      </c>
      <c r="B3168">
        <v>757.66133333333335</v>
      </c>
      <c r="C3168">
        <v>14.423</v>
      </c>
      <c r="D3168">
        <v>753.44133333333332</v>
      </c>
      <c r="E3168">
        <v>0.11427792627789546</v>
      </c>
    </row>
    <row r="3169" spans="1:5" x14ac:dyDescent="0.3">
      <c r="A3169" s="1">
        <v>44765.663194444445</v>
      </c>
      <c r="B3169">
        <v>757.50566666666668</v>
      </c>
      <c r="C3169">
        <v>14.323</v>
      </c>
      <c r="D3169">
        <v>753.32466666666664</v>
      </c>
      <c r="E3169">
        <v>0.11388632839596438</v>
      </c>
    </row>
    <row r="3170" spans="1:5" x14ac:dyDescent="0.3">
      <c r="A3170" s="1">
        <v>44765.666666666664</v>
      </c>
      <c r="B3170">
        <v>757.35</v>
      </c>
      <c r="C3170">
        <v>14.223000000000001</v>
      </c>
      <c r="D3170">
        <v>753.20799999999997</v>
      </c>
      <c r="E3170">
        <v>0.11349474688843825</v>
      </c>
    </row>
    <row r="3171" spans="1:5" x14ac:dyDescent="0.3">
      <c r="A3171" s="1">
        <v>44765.670138888891</v>
      </c>
      <c r="B3171">
        <v>757.4083333333333</v>
      </c>
      <c r="C3171">
        <v>14.138666666666667</v>
      </c>
      <c r="D3171">
        <v>753.20799999999997</v>
      </c>
      <c r="E3171">
        <v>0.11407838928511593</v>
      </c>
    </row>
    <row r="3172" spans="1:5" x14ac:dyDescent="0.3">
      <c r="A3172" s="1">
        <v>44765.673611111109</v>
      </c>
      <c r="B3172">
        <v>757.4666666666667</v>
      </c>
      <c r="C3172">
        <v>14.054333333333334</v>
      </c>
      <c r="D3172">
        <v>753.20799999999997</v>
      </c>
      <c r="E3172">
        <v>0.11466201102718568</v>
      </c>
    </row>
    <row r="3173" spans="1:5" x14ac:dyDescent="0.3">
      <c r="A3173" s="1">
        <v>44765.677083333336</v>
      </c>
      <c r="B3173">
        <v>757.52499999999998</v>
      </c>
      <c r="C3173">
        <v>13.97</v>
      </c>
      <c r="D3173">
        <v>753.20799999999997</v>
      </c>
      <c r="E3173">
        <v>0.11524561211464149</v>
      </c>
    </row>
    <row r="3174" spans="1:5" x14ac:dyDescent="0.3">
      <c r="A3174" s="1">
        <v>44765.680555555555</v>
      </c>
      <c r="B3174">
        <v>757.52499999999998</v>
      </c>
      <c r="C3174">
        <v>13.899000000000001</v>
      </c>
      <c r="D3174">
        <v>753.20799999999997</v>
      </c>
      <c r="E3174">
        <v>0.11524496866974543</v>
      </c>
    </row>
    <row r="3175" spans="1:5" x14ac:dyDescent="0.3">
      <c r="A3175" s="1">
        <v>44765.684027777781</v>
      </c>
      <c r="B3175">
        <v>757.52499999999998</v>
      </c>
      <c r="C3175">
        <v>13.827999999999999</v>
      </c>
      <c r="D3175">
        <v>753.20799999999997</v>
      </c>
      <c r="E3175">
        <v>0.11524432522484937</v>
      </c>
    </row>
    <row r="3176" spans="1:5" x14ac:dyDescent="0.3">
      <c r="A3176" s="1">
        <v>44765.6875</v>
      </c>
      <c r="B3176">
        <v>757.52499999999998</v>
      </c>
      <c r="C3176">
        <v>13.757</v>
      </c>
      <c r="D3176">
        <v>753.20799999999997</v>
      </c>
      <c r="E3176">
        <v>0.11524368177995332</v>
      </c>
    </row>
    <row r="3177" spans="1:5" x14ac:dyDescent="0.3">
      <c r="A3177" s="1">
        <v>44765.690972222219</v>
      </c>
      <c r="B3177">
        <v>757.56399999999996</v>
      </c>
      <c r="C3177">
        <v>13.694666666666667</v>
      </c>
      <c r="D3177">
        <v>753.20799999999997</v>
      </c>
      <c r="E3177">
        <v>0.11563377741925937</v>
      </c>
    </row>
    <row r="3178" spans="1:5" x14ac:dyDescent="0.3">
      <c r="A3178" s="1">
        <v>44765.694444444445</v>
      </c>
      <c r="B3178">
        <v>757.60300000000007</v>
      </c>
      <c r="C3178">
        <v>13.632333333333333</v>
      </c>
      <c r="D3178">
        <v>753.20799999999997</v>
      </c>
      <c r="E3178">
        <v>0.11602386285185359</v>
      </c>
    </row>
    <row r="3179" spans="1:5" x14ac:dyDescent="0.3">
      <c r="A3179" s="1">
        <v>44765.697916666664</v>
      </c>
      <c r="B3179">
        <v>757.64200000000005</v>
      </c>
      <c r="C3179">
        <v>13.57</v>
      </c>
      <c r="D3179">
        <v>753.20799999999997</v>
      </c>
      <c r="E3179">
        <v>0.11641393807773295</v>
      </c>
    </row>
    <row r="3180" spans="1:5" x14ac:dyDescent="0.3">
      <c r="A3180" s="1">
        <v>44765.701388888891</v>
      </c>
      <c r="B3180">
        <v>757.54466666666667</v>
      </c>
      <c r="C3180">
        <v>13.523333333333333</v>
      </c>
      <c r="D3180">
        <v>753.20799999999997</v>
      </c>
      <c r="E3180">
        <v>0.11543855683810603</v>
      </c>
    </row>
    <row r="3181" spans="1:5" x14ac:dyDescent="0.3">
      <c r="A3181" s="1">
        <v>44765.704861111109</v>
      </c>
      <c r="B3181">
        <v>757.4473333333334</v>
      </c>
      <c r="C3181">
        <v>13.476666666666667</v>
      </c>
      <c r="D3181">
        <v>753.20799999999997</v>
      </c>
      <c r="E3181">
        <v>0.11446319466930072</v>
      </c>
    </row>
    <row r="3182" spans="1:5" x14ac:dyDescent="0.3">
      <c r="A3182" s="1">
        <v>44765.708333333336</v>
      </c>
      <c r="B3182">
        <v>757.35</v>
      </c>
      <c r="C3182">
        <v>13.43</v>
      </c>
      <c r="D3182">
        <v>753.20799999999997</v>
      </c>
      <c r="E3182">
        <v>0.11348785157131258</v>
      </c>
    </row>
    <row r="3183" spans="1:5" x14ac:dyDescent="0.3">
      <c r="A3183" s="1">
        <v>44765.711805555555</v>
      </c>
      <c r="B3183">
        <v>757.4083333333333</v>
      </c>
      <c r="C3183">
        <v>13.385666666666667</v>
      </c>
      <c r="D3183">
        <v>753.16933333333327</v>
      </c>
      <c r="E3183">
        <v>0.11445904604659037</v>
      </c>
    </row>
    <row r="3184" spans="1:5" x14ac:dyDescent="0.3">
      <c r="A3184" s="1">
        <v>44765.715277777781</v>
      </c>
      <c r="B3184">
        <v>757.4666666666667</v>
      </c>
      <c r="C3184">
        <v>13.341333333333333</v>
      </c>
      <c r="D3184">
        <v>753.13066666666668</v>
      </c>
      <c r="E3184">
        <v>0.11543022246663592</v>
      </c>
    </row>
    <row r="3185" spans="1:5" x14ac:dyDescent="0.3">
      <c r="A3185" s="1">
        <v>44765.71875</v>
      </c>
      <c r="B3185">
        <v>757.52499999999998</v>
      </c>
      <c r="C3185">
        <v>13.297000000000001</v>
      </c>
      <c r="D3185">
        <v>753.09199999999998</v>
      </c>
      <c r="E3185">
        <v>0.11640138083144921</v>
      </c>
    </row>
    <row r="3186" spans="1:5" x14ac:dyDescent="0.3">
      <c r="A3186" s="1">
        <v>44765.722222222219</v>
      </c>
      <c r="B3186">
        <v>757.4083333333333</v>
      </c>
      <c r="C3186">
        <v>13.257</v>
      </c>
      <c r="D3186">
        <v>752.97533333333331</v>
      </c>
      <c r="E3186">
        <v>0.1164010085866099</v>
      </c>
    </row>
    <row r="3187" spans="1:5" x14ac:dyDescent="0.3">
      <c r="A3187" s="1">
        <v>44765.725694444445</v>
      </c>
      <c r="B3187">
        <v>757.29166666666663</v>
      </c>
      <c r="C3187">
        <v>13.217000000000001</v>
      </c>
      <c r="D3187">
        <v>752.85866666666664</v>
      </c>
      <c r="E3187">
        <v>0.11640063634177059</v>
      </c>
    </row>
    <row r="3188" spans="1:5" x14ac:dyDescent="0.3">
      <c r="A3188" s="1">
        <v>44765.729166666664</v>
      </c>
      <c r="B3188">
        <v>757.17499999999995</v>
      </c>
      <c r="C3188">
        <v>13.177</v>
      </c>
      <c r="D3188">
        <v>752.74199999999996</v>
      </c>
      <c r="E3188">
        <v>0.11640026409693124</v>
      </c>
    </row>
    <row r="3189" spans="1:5" x14ac:dyDescent="0.3">
      <c r="A3189" s="1">
        <v>44765.732638888891</v>
      </c>
      <c r="B3189">
        <v>757.17499999999995</v>
      </c>
      <c r="C3189">
        <v>13.141333333333334</v>
      </c>
      <c r="D3189">
        <v>752.74199999999996</v>
      </c>
      <c r="E3189">
        <v>0.11639993217861619</v>
      </c>
    </row>
    <row r="3190" spans="1:5" x14ac:dyDescent="0.3">
      <c r="A3190" s="1">
        <v>44765.736111111109</v>
      </c>
      <c r="B3190">
        <v>757.17499999999995</v>
      </c>
      <c r="C3190">
        <v>13.105666666666666</v>
      </c>
      <c r="D3190">
        <v>752.74199999999996</v>
      </c>
      <c r="E3190">
        <v>0.11639960026030112</v>
      </c>
    </row>
    <row r="3191" spans="1:5" x14ac:dyDescent="0.3">
      <c r="A3191" s="1">
        <v>44765.739583333336</v>
      </c>
      <c r="B3191">
        <v>757.17499999999995</v>
      </c>
      <c r="C3191">
        <v>13.07</v>
      </c>
      <c r="D3191">
        <v>752.74199999999996</v>
      </c>
      <c r="E3191">
        <v>0.11639926834198605</v>
      </c>
    </row>
    <row r="3192" spans="1:5" x14ac:dyDescent="0.3">
      <c r="A3192" s="1">
        <v>44765.743055555555</v>
      </c>
      <c r="B3192">
        <v>757.11666666666667</v>
      </c>
      <c r="C3192">
        <v>13.039</v>
      </c>
      <c r="D3192">
        <v>752.74199999999996</v>
      </c>
      <c r="E3192">
        <v>0.11581473882102103</v>
      </c>
    </row>
    <row r="3193" spans="1:5" x14ac:dyDescent="0.3">
      <c r="A3193" s="1">
        <v>44765.746527777781</v>
      </c>
      <c r="B3193">
        <v>757.05833333333328</v>
      </c>
      <c r="C3193">
        <v>13.008000000000001</v>
      </c>
      <c r="D3193">
        <v>752.74199999999996</v>
      </c>
      <c r="E3193">
        <v>0.11523021689245945</v>
      </c>
    </row>
    <row r="3194" spans="1:5" x14ac:dyDescent="0.3">
      <c r="A3194" s="1">
        <v>44765.75</v>
      </c>
      <c r="B3194">
        <v>757</v>
      </c>
      <c r="C3194">
        <v>12.977</v>
      </c>
      <c r="D3194">
        <v>752.74199999999996</v>
      </c>
      <c r="E3194">
        <v>0.11464570255630724</v>
      </c>
    </row>
    <row r="3195" spans="1:5" x14ac:dyDescent="0.3">
      <c r="A3195" s="1">
        <v>44765.753472222219</v>
      </c>
      <c r="B3195">
        <v>757.05833333333328</v>
      </c>
      <c r="C3195">
        <v>12.950333333333333</v>
      </c>
      <c r="D3195">
        <v>752.70299999999997</v>
      </c>
      <c r="E3195">
        <v>0.11562029396454002</v>
      </c>
    </row>
    <row r="3196" spans="1:5" x14ac:dyDescent="0.3">
      <c r="A3196" s="1">
        <v>44765.756944444445</v>
      </c>
      <c r="B3196">
        <v>757.11666666666667</v>
      </c>
      <c r="C3196">
        <v>12.923666666666668</v>
      </c>
      <c r="D3196">
        <v>752.66399999999999</v>
      </c>
      <c r="E3196">
        <v>0.11659487447516659</v>
      </c>
    </row>
    <row r="3197" spans="1:5" x14ac:dyDescent="0.3">
      <c r="A3197" s="1">
        <v>44765.760416666664</v>
      </c>
      <c r="B3197">
        <v>757.17499999999995</v>
      </c>
      <c r="C3197">
        <v>12.897</v>
      </c>
      <c r="D3197">
        <v>752.625</v>
      </c>
      <c r="E3197">
        <v>0.11756944408817953</v>
      </c>
    </row>
    <row r="3198" spans="1:5" x14ac:dyDescent="0.3">
      <c r="A3198" s="1">
        <v>44765.763888888891</v>
      </c>
      <c r="B3198">
        <v>757.07766666666669</v>
      </c>
      <c r="C3198">
        <v>12.863666666666667</v>
      </c>
      <c r="D3198">
        <v>752.625</v>
      </c>
      <c r="E3198">
        <v>0.11659431363075382</v>
      </c>
    </row>
    <row r="3199" spans="1:5" x14ac:dyDescent="0.3">
      <c r="A3199" s="1">
        <v>44765.767361111109</v>
      </c>
      <c r="B3199">
        <v>756.98033333333331</v>
      </c>
      <c r="C3199">
        <v>12.830333333333334</v>
      </c>
      <c r="D3199">
        <v>752.625</v>
      </c>
      <c r="E3199">
        <v>0.11561919679533991</v>
      </c>
    </row>
    <row r="3200" spans="1:5" x14ac:dyDescent="0.3">
      <c r="A3200" s="1">
        <v>44765.770833333336</v>
      </c>
      <c r="B3200">
        <v>756.88300000000004</v>
      </c>
      <c r="C3200">
        <v>12.797000000000001</v>
      </c>
      <c r="D3200">
        <v>752.625</v>
      </c>
      <c r="E3200">
        <v>0.11464409358193932</v>
      </c>
    </row>
    <row r="3201" spans="1:5" x14ac:dyDescent="0.3">
      <c r="A3201" s="1">
        <v>44765.774305555555</v>
      </c>
      <c r="B3201">
        <v>756.92200000000003</v>
      </c>
      <c r="C3201">
        <v>12.757</v>
      </c>
      <c r="D3201">
        <v>752.56666666666672</v>
      </c>
      <c r="E3201">
        <v>0.11561852630305006</v>
      </c>
    </row>
    <row r="3202" spans="1:5" x14ac:dyDescent="0.3">
      <c r="A3202" s="1">
        <v>44765.777777777781</v>
      </c>
      <c r="B3202">
        <v>756.96100000000001</v>
      </c>
      <c r="C3202">
        <v>12.717000000000001</v>
      </c>
      <c r="D3202">
        <v>752.50833333333333</v>
      </c>
      <c r="E3202">
        <v>0.11659294267774478</v>
      </c>
    </row>
    <row r="3203" spans="1:5" x14ac:dyDescent="0.3">
      <c r="A3203" s="1">
        <v>44765.78125</v>
      </c>
      <c r="B3203">
        <v>757</v>
      </c>
      <c r="C3203">
        <v>12.677</v>
      </c>
      <c r="D3203">
        <v>752.45</v>
      </c>
      <c r="E3203">
        <v>0.11756734270602352</v>
      </c>
    </row>
    <row r="3204" spans="1:5" x14ac:dyDescent="0.3">
      <c r="A3204" s="1">
        <v>44765.784722222219</v>
      </c>
      <c r="B3204">
        <v>757.05833333333328</v>
      </c>
      <c r="C3204">
        <v>12.630333333333333</v>
      </c>
      <c r="D3204">
        <v>752.45</v>
      </c>
      <c r="E3204">
        <v>0.11815108794493648</v>
      </c>
    </row>
    <row r="3205" spans="1:5" x14ac:dyDescent="0.3">
      <c r="A3205" s="1">
        <v>44765.788194444445</v>
      </c>
      <c r="B3205">
        <v>757.11666666666667</v>
      </c>
      <c r="C3205">
        <v>12.583666666666668</v>
      </c>
      <c r="D3205">
        <v>752.45</v>
      </c>
      <c r="E3205">
        <v>0.11873482175442343</v>
      </c>
    </row>
    <row r="3206" spans="1:5" x14ac:dyDescent="0.3">
      <c r="A3206" s="1">
        <v>44765.791666666664</v>
      </c>
      <c r="B3206">
        <v>757.17499999999995</v>
      </c>
      <c r="C3206">
        <v>12.537000000000001</v>
      </c>
      <c r="D3206">
        <v>752.45</v>
      </c>
      <c r="E3206">
        <v>0.11931854413447843</v>
      </c>
    </row>
    <row r="3207" spans="1:5" x14ac:dyDescent="0.3">
      <c r="A3207" s="1">
        <v>44765.795138888891</v>
      </c>
      <c r="B3207">
        <v>757.17499999999995</v>
      </c>
      <c r="C3207">
        <v>12.481333333333334</v>
      </c>
      <c r="D3207">
        <v>752.50833333333333</v>
      </c>
      <c r="E3207">
        <v>0.1187338192302225</v>
      </c>
    </row>
    <row r="3208" spans="1:5" x14ac:dyDescent="0.3">
      <c r="A3208" s="1">
        <v>44765.798611111109</v>
      </c>
      <c r="B3208">
        <v>757.17499999999995</v>
      </c>
      <c r="C3208">
        <v>12.425666666666666</v>
      </c>
      <c r="D3208">
        <v>752.56666666666672</v>
      </c>
      <c r="E3208">
        <v>0.11814910795964256</v>
      </c>
    </row>
    <row r="3209" spans="1:5" x14ac:dyDescent="0.3">
      <c r="A3209" s="1">
        <v>44765.802083333336</v>
      </c>
      <c r="B3209">
        <v>757.17499999999995</v>
      </c>
      <c r="C3209">
        <v>12.37</v>
      </c>
      <c r="D3209">
        <v>752.625</v>
      </c>
      <c r="E3209">
        <v>0.11756441032273862</v>
      </c>
    </row>
    <row r="3210" spans="1:5" x14ac:dyDescent="0.3">
      <c r="A3210" s="1">
        <v>44765.805555555555</v>
      </c>
      <c r="B3210">
        <v>757.23333333333335</v>
      </c>
      <c r="C3210">
        <v>12.316666666666666</v>
      </c>
      <c r="D3210">
        <v>752.66399999999999</v>
      </c>
      <c r="E3210">
        <v>0.11775750575038971</v>
      </c>
    </row>
    <row r="3211" spans="1:5" x14ac:dyDescent="0.3">
      <c r="A3211" s="1">
        <v>44765.809027777781</v>
      </c>
      <c r="B3211">
        <v>757.29166666666663</v>
      </c>
      <c r="C3211">
        <v>12.263333333333334</v>
      </c>
      <c r="D3211">
        <v>752.70299999999997</v>
      </c>
      <c r="E3211">
        <v>0.11795059684885004</v>
      </c>
    </row>
    <row r="3212" spans="1:5" x14ac:dyDescent="0.3">
      <c r="A3212" s="1">
        <v>44765.8125</v>
      </c>
      <c r="B3212">
        <v>757.35</v>
      </c>
      <c r="C3212">
        <v>12.21</v>
      </c>
      <c r="D3212">
        <v>752.74199999999996</v>
      </c>
      <c r="E3212">
        <v>0.11814368361812699</v>
      </c>
    </row>
    <row r="3213" spans="1:5" x14ac:dyDescent="0.3">
      <c r="A3213" s="1">
        <v>44765.815972222219</v>
      </c>
      <c r="B3213">
        <v>757.4083333333333</v>
      </c>
      <c r="C3213">
        <v>12.163333333333334</v>
      </c>
      <c r="D3213">
        <v>752.74199999999996</v>
      </c>
      <c r="E3213">
        <v>0.11872736598701668</v>
      </c>
    </row>
    <row r="3214" spans="1:5" x14ac:dyDescent="0.3">
      <c r="A3214" s="1">
        <v>44765.819444444445</v>
      </c>
      <c r="B3214">
        <v>757.4666666666667</v>
      </c>
      <c r="C3214">
        <v>12.116666666666667</v>
      </c>
      <c r="D3214">
        <v>752.74199999999996</v>
      </c>
      <c r="E3214">
        <v>0.11931103692648033</v>
      </c>
    </row>
    <row r="3215" spans="1:5" x14ac:dyDescent="0.3">
      <c r="A3215" s="1">
        <v>44765.822916666664</v>
      </c>
      <c r="B3215">
        <v>757.52499999999998</v>
      </c>
      <c r="C3215">
        <v>12.07</v>
      </c>
      <c r="D3215">
        <v>752.74199999999996</v>
      </c>
      <c r="E3215">
        <v>0.11989469643651204</v>
      </c>
    </row>
    <row r="3216" spans="1:5" x14ac:dyDescent="0.3">
      <c r="A3216" s="1">
        <v>44765.826388888891</v>
      </c>
      <c r="B3216">
        <v>757.52499999999998</v>
      </c>
      <c r="C3216">
        <v>12.027666666666667</v>
      </c>
      <c r="D3216">
        <v>752.80033333333336</v>
      </c>
      <c r="E3216">
        <v>0.11931015418782524</v>
      </c>
    </row>
    <row r="3217" spans="1:5" x14ac:dyDescent="0.3">
      <c r="A3217" s="1">
        <v>44765.829861111109</v>
      </c>
      <c r="B3217">
        <v>757.52499999999998</v>
      </c>
      <c r="C3217">
        <v>11.985333333333333</v>
      </c>
      <c r="D3217">
        <v>752.85866666666664</v>
      </c>
      <c r="E3217">
        <v>0.11872562230726627</v>
      </c>
    </row>
    <row r="3218" spans="1:5" x14ac:dyDescent="0.3">
      <c r="A3218" s="1">
        <v>44765.833333333336</v>
      </c>
      <c r="B3218">
        <v>757.52499999999998</v>
      </c>
      <c r="C3218">
        <v>11.943</v>
      </c>
      <c r="D3218">
        <v>752.91700000000003</v>
      </c>
      <c r="E3218">
        <v>0.11814110079482922</v>
      </c>
    </row>
    <row r="3219" spans="1:5" x14ac:dyDescent="0.3">
      <c r="A3219" s="1">
        <v>44765.836805555555</v>
      </c>
      <c r="B3219">
        <v>757.52499999999998</v>
      </c>
      <c r="C3219">
        <v>11.903</v>
      </c>
      <c r="D3219">
        <v>752.91700000000003</v>
      </c>
      <c r="E3219">
        <v>0.11814071385500977</v>
      </c>
    </row>
    <row r="3220" spans="1:5" x14ac:dyDescent="0.3">
      <c r="A3220" s="1">
        <v>44765.840277777781</v>
      </c>
      <c r="B3220">
        <v>757.52499999999998</v>
      </c>
      <c r="C3220">
        <v>11.863</v>
      </c>
      <c r="D3220">
        <v>752.91700000000003</v>
      </c>
      <c r="E3220">
        <v>0.1181403269151903</v>
      </c>
    </row>
    <row r="3221" spans="1:5" x14ac:dyDescent="0.3">
      <c r="A3221" s="1">
        <v>44765.84375</v>
      </c>
      <c r="B3221">
        <v>757.52499999999998</v>
      </c>
      <c r="C3221">
        <v>11.823</v>
      </c>
      <c r="D3221">
        <v>752.91700000000003</v>
      </c>
      <c r="E3221">
        <v>0.11813993997537087</v>
      </c>
    </row>
    <row r="3222" spans="1:5" x14ac:dyDescent="0.3">
      <c r="A3222" s="1">
        <v>44765.847222222219</v>
      </c>
      <c r="B3222">
        <v>757.56399999999996</v>
      </c>
      <c r="C3222">
        <v>11.787666666666667</v>
      </c>
      <c r="D3222">
        <v>752.97533333333331</v>
      </c>
      <c r="E3222">
        <v>0.11794601479497038</v>
      </c>
    </row>
    <row r="3223" spans="1:5" x14ac:dyDescent="0.3">
      <c r="A3223" s="1">
        <v>44765.850694444445</v>
      </c>
      <c r="B3223">
        <v>757.60300000000007</v>
      </c>
      <c r="C3223">
        <v>11.752333333333334</v>
      </c>
      <c r="D3223">
        <v>753.0336666666667</v>
      </c>
      <c r="E3223">
        <v>0.11775209248265534</v>
      </c>
    </row>
    <row r="3224" spans="1:5" x14ac:dyDescent="0.3">
      <c r="A3224" s="1">
        <v>44765.854166666664</v>
      </c>
      <c r="B3224">
        <v>757.64200000000005</v>
      </c>
      <c r="C3224">
        <v>11.717000000000001</v>
      </c>
      <c r="D3224">
        <v>753.09199999999998</v>
      </c>
      <c r="E3224">
        <v>0.11755817303842868</v>
      </c>
    </row>
    <row r="3225" spans="1:5" x14ac:dyDescent="0.3">
      <c r="A3225" s="1">
        <v>44765.857638888891</v>
      </c>
      <c r="B3225">
        <v>757.64200000000005</v>
      </c>
      <c r="C3225">
        <v>11.681333333333333</v>
      </c>
      <c r="D3225">
        <v>753.09199999999998</v>
      </c>
      <c r="E3225">
        <v>0.11755783235980619</v>
      </c>
    </row>
    <row r="3226" spans="1:5" x14ac:dyDescent="0.3">
      <c r="A3226" s="1">
        <v>44765.861111111109</v>
      </c>
      <c r="B3226">
        <v>757.64200000000005</v>
      </c>
      <c r="C3226">
        <v>11.645666666666667</v>
      </c>
      <c r="D3226">
        <v>753.09199999999998</v>
      </c>
      <c r="E3226">
        <v>0.11755749168118368</v>
      </c>
    </row>
    <row r="3227" spans="1:5" x14ac:dyDescent="0.3">
      <c r="A3227" s="1">
        <v>44765.864583333336</v>
      </c>
      <c r="B3227">
        <v>757.64200000000005</v>
      </c>
      <c r="C3227">
        <v>11.61</v>
      </c>
      <c r="D3227">
        <v>753.09199999999998</v>
      </c>
      <c r="E3227">
        <v>0.11755715100256117</v>
      </c>
    </row>
    <row r="3228" spans="1:5" x14ac:dyDescent="0.3">
      <c r="A3228" s="1">
        <v>44765.868055555555</v>
      </c>
      <c r="B3228">
        <v>757.70033333333333</v>
      </c>
      <c r="C3228">
        <v>11.578999999999999</v>
      </c>
      <c r="D3228">
        <v>753.13066666666668</v>
      </c>
      <c r="E3228">
        <v>0.11775376731182427</v>
      </c>
    </row>
    <row r="3229" spans="1:5" x14ac:dyDescent="0.3">
      <c r="A3229" s="1">
        <v>44765.871527777781</v>
      </c>
      <c r="B3229">
        <v>757.75866666666673</v>
      </c>
      <c r="C3229">
        <v>11.548</v>
      </c>
      <c r="D3229">
        <v>753.16933333333327</v>
      </c>
      <c r="E3229">
        <v>0.11795038106136774</v>
      </c>
    </row>
    <row r="3230" spans="1:5" x14ac:dyDescent="0.3">
      <c r="A3230" s="1">
        <v>44765.875</v>
      </c>
      <c r="B3230">
        <v>757.81700000000001</v>
      </c>
      <c r="C3230">
        <v>11.516999999999999</v>
      </c>
      <c r="D3230">
        <v>753.20799999999997</v>
      </c>
      <c r="E3230">
        <v>0.11814699225117967</v>
      </c>
    </row>
    <row r="3231" spans="1:5" x14ac:dyDescent="0.3">
      <c r="A3231" s="1">
        <v>44765.878472222219</v>
      </c>
      <c r="B3231">
        <v>757.97233333333338</v>
      </c>
      <c r="C3231">
        <v>11.488</v>
      </c>
      <c r="D3231">
        <v>753.32466666666664</v>
      </c>
      <c r="E3231">
        <v>0.11853385410143183</v>
      </c>
    </row>
    <row r="3232" spans="1:5" x14ac:dyDescent="0.3">
      <c r="A3232" s="1">
        <v>44765.881944444445</v>
      </c>
      <c r="B3232">
        <v>758.12766666666664</v>
      </c>
      <c r="C3232">
        <v>11.459</v>
      </c>
      <c r="D3232">
        <v>753.44133333333332</v>
      </c>
      <c r="E3232">
        <v>0.1189207112436893</v>
      </c>
    </row>
    <row r="3233" spans="1:5" x14ac:dyDescent="0.3">
      <c r="A3233" s="1">
        <v>44765.885416666664</v>
      </c>
      <c r="B3233">
        <v>758.28300000000002</v>
      </c>
      <c r="C3233">
        <v>11.43</v>
      </c>
      <c r="D3233">
        <v>753.55799999999999</v>
      </c>
      <c r="E3233">
        <v>0.119307563677958</v>
      </c>
    </row>
    <row r="3234" spans="1:5" x14ac:dyDescent="0.3">
      <c r="A3234" s="1">
        <v>44765.888888888891</v>
      </c>
      <c r="B3234">
        <v>758.24433333333332</v>
      </c>
      <c r="C3234">
        <v>11.412333333333333</v>
      </c>
      <c r="D3234">
        <v>753.59699999999998</v>
      </c>
      <c r="E3234">
        <v>0.11852977845749008</v>
      </c>
    </row>
    <row r="3235" spans="1:5" x14ac:dyDescent="0.3">
      <c r="A3235" s="1">
        <v>44765.892361111109</v>
      </c>
      <c r="B3235">
        <v>758.20566666666673</v>
      </c>
      <c r="C3235">
        <v>11.394666666666668</v>
      </c>
      <c r="D3235">
        <v>753.63599999999997</v>
      </c>
      <c r="E3235">
        <v>0.11775199899792532</v>
      </c>
    </row>
    <row r="3236" spans="1:5" x14ac:dyDescent="0.3">
      <c r="A3236" s="1">
        <v>44765.895833333336</v>
      </c>
      <c r="B3236">
        <v>758.16700000000003</v>
      </c>
      <c r="C3236">
        <v>11.377000000000001</v>
      </c>
      <c r="D3236">
        <v>753.67499999999995</v>
      </c>
      <c r="E3236">
        <v>0.11697422529925483</v>
      </c>
    </row>
    <row r="3237" spans="1:5" x14ac:dyDescent="0.3">
      <c r="A3237" s="1">
        <v>44765.899305555555</v>
      </c>
      <c r="B3237">
        <v>758.26400000000001</v>
      </c>
      <c r="C3237">
        <v>11.365666666666668</v>
      </c>
      <c r="D3237">
        <v>753.79166666666663</v>
      </c>
      <c r="E3237">
        <v>0.1167772148207056</v>
      </c>
    </row>
    <row r="3238" spans="1:5" x14ac:dyDescent="0.3">
      <c r="A3238" s="1">
        <v>44765.902777777781</v>
      </c>
      <c r="B3238">
        <v>758.36099999999999</v>
      </c>
      <c r="C3238">
        <v>11.354333333333333</v>
      </c>
      <c r="D3238">
        <v>753.9083333333333</v>
      </c>
      <c r="E3238">
        <v>0.11658020527797003</v>
      </c>
    </row>
    <row r="3239" spans="1:5" x14ac:dyDescent="0.3">
      <c r="A3239" s="1">
        <v>44765.90625</v>
      </c>
      <c r="B3239">
        <v>758.45799999999997</v>
      </c>
      <c r="C3239">
        <v>11.343</v>
      </c>
      <c r="D3239">
        <v>754.02499999999998</v>
      </c>
      <c r="E3239">
        <v>0.1163831966710481</v>
      </c>
    </row>
    <row r="3240" spans="1:5" x14ac:dyDescent="0.3">
      <c r="A3240" s="1">
        <v>44765.909722222219</v>
      </c>
      <c r="B3240">
        <v>758.67200000000003</v>
      </c>
      <c r="C3240">
        <v>11.332000000000001</v>
      </c>
      <c r="D3240">
        <v>754.18066666666664</v>
      </c>
      <c r="E3240">
        <v>0.11696712629884107</v>
      </c>
    </row>
    <row r="3241" spans="1:5" x14ac:dyDescent="0.3">
      <c r="A3241" s="1">
        <v>44765.913194444445</v>
      </c>
      <c r="B3241">
        <v>758.88599999999997</v>
      </c>
      <c r="C3241">
        <v>11.321</v>
      </c>
      <c r="D3241">
        <v>754.3363333333333</v>
      </c>
      <c r="E3241">
        <v>0.11755105323255433</v>
      </c>
    </row>
    <row r="3242" spans="1:5" x14ac:dyDescent="0.3">
      <c r="A3242" s="1">
        <v>44765.916666666664</v>
      </c>
      <c r="B3242">
        <v>759.1</v>
      </c>
      <c r="C3242">
        <v>11.31</v>
      </c>
      <c r="D3242">
        <v>754.49199999999996</v>
      </c>
      <c r="E3242">
        <v>0.1181349774721879</v>
      </c>
    </row>
    <row r="3243" spans="1:5" x14ac:dyDescent="0.3">
      <c r="A3243" s="1">
        <v>44765.920138888891</v>
      </c>
      <c r="B3243">
        <v>759.31399999999996</v>
      </c>
      <c r="C3243">
        <v>11.301</v>
      </c>
      <c r="D3243">
        <v>754.53066666666666</v>
      </c>
      <c r="E3243">
        <v>0.11989031231148295</v>
      </c>
    </row>
    <row r="3244" spans="1:5" x14ac:dyDescent="0.3">
      <c r="A3244" s="1">
        <v>44765.923611111109</v>
      </c>
      <c r="B3244">
        <v>759.52800000000002</v>
      </c>
      <c r="C3244">
        <v>11.292</v>
      </c>
      <c r="D3244">
        <v>754.56933333333325</v>
      </c>
      <c r="E3244">
        <v>0.12164564052544419</v>
      </c>
    </row>
    <row r="3245" spans="1:5" x14ac:dyDescent="0.3">
      <c r="A3245" s="1">
        <v>44765.927083333336</v>
      </c>
      <c r="B3245">
        <v>759.74199999999996</v>
      </c>
      <c r="C3245">
        <v>11.282999999999999</v>
      </c>
      <c r="D3245">
        <v>754.60799999999995</v>
      </c>
      <c r="E3245">
        <v>0.12340096211406573</v>
      </c>
    </row>
    <row r="3246" spans="1:5" x14ac:dyDescent="0.3">
      <c r="A3246" s="1">
        <v>44765.930555555555</v>
      </c>
      <c r="B3246">
        <v>759.64466666666669</v>
      </c>
      <c r="C3246">
        <v>11.272</v>
      </c>
      <c r="D3246">
        <v>754.60799999999995</v>
      </c>
      <c r="E3246">
        <v>0.12242635671854293</v>
      </c>
    </row>
    <row r="3247" spans="1:5" x14ac:dyDescent="0.3">
      <c r="A3247" s="1">
        <v>44765.934027777781</v>
      </c>
      <c r="B3247">
        <v>759.54733333333331</v>
      </c>
      <c r="C3247">
        <v>11.260999999999999</v>
      </c>
      <c r="D3247">
        <v>754.60799999999995</v>
      </c>
      <c r="E3247">
        <v>0.12145175581828156</v>
      </c>
    </row>
    <row r="3248" spans="1:5" x14ac:dyDescent="0.3">
      <c r="A3248" s="1">
        <v>44765.9375</v>
      </c>
      <c r="B3248">
        <v>759.45</v>
      </c>
      <c r="C3248">
        <v>11.25</v>
      </c>
      <c r="D3248">
        <v>754.60799999999995</v>
      </c>
      <c r="E3248">
        <v>0.12047715941328756</v>
      </c>
    </row>
    <row r="3249" spans="1:5" x14ac:dyDescent="0.3">
      <c r="A3249" s="1">
        <v>44765.940972222219</v>
      </c>
      <c r="B3249">
        <v>759.39166666666665</v>
      </c>
      <c r="C3249">
        <v>11.239000000000001</v>
      </c>
      <c r="D3249">
        <v>754.45266666666669</v>
      </c>
      <c r="E3249">
        <v>0.12144819043840072</v>
      </c>
    </row>
    <row r="3250" spans="1:5" x14ac:dyDescent="0.3">
      <c r="A3250" s="1">
        <v>44765.944444444445</v>
      </c>
      <c r="B3250">
        <v>759.33333333333337</v>
      </c>
      <c r="C3250">
        <v>11.228</v>
      </c>
      <c r="D3250">
        <v>754.29733333333331</v>
      </c>
      <c r="E3250">
        <v>0.12241921698364425</v>
      </c>
    </row>
    <row r="3251" spans="1:5" x14ac:dyDescent="0.3">
      <c r="A3251" s="1">
        <v>44765.947916666664</v>
      </c>
      <c r="B3251">
        <v>759.27499999999998</v>
      </c>
      <c r="C3251">
        <v>11.217000000000001</v>
      </c>
      <c r="D3251">
        <v>754.14200000000005</v>
      </c>
      <c r="E3251">
        <v>0.12339023904901811</v>
      </c>
    </row>
    <row r="3252" spans="1:5" x14ac:dyDescent="0.3">
      <c r="A3252" s="1">
        <v>44765.951388888891</v>
      </c>
      <c r="B3252">
        <v>759.2166666666667</v>
      </c>
      <c r="C3252">
        <v>11.205666666666668</v>
      </c>
      <c r="D3252">
        <v>754.14200000000005</v>
      </c>
      <c r="E3252">
        <v>0.12280610040076093</v>
      </c>
    </row>
    <row r="3253" spans="1:5" x14ac:dyDescent="0.3">
      <c r="A3253" s="1">
        <v>44765.954861111109</v>
      </c>
      <c r="B3253">
        <v>759.1583333333333</v>
      </c>
      <c r="C3253">
        <v>11.194333333333333</v>
      </c>
      <c r="D3253">
        <v>754.14200000000005</v>
      </c>
      <c r="E3253">
        <v>0.12222196452822218</v>
      </c>
    </row>
    <row r="3254" spans="1:5" x14ac:dyDescent="0.3">
      <c r="A3254" s="1">
        <v>44765.958333333336</v>
      </c>
      <c r="B3254">
        <v>759.1</v>
      </c>
      <c r="C3254">
        <v>11.183</v>
      </c>
      <c r="D3254">
        <v>754.14200000000005</v>
      </c>
      <c r="E3254">
        <v>0.1216378314314019</v>
      </c>
    </row>
    <row r="3255" spans="1:5" x14ac:dyDescent="0.3">
      <c r="A3255" s="1">
        <v>44765.961805555555</v>
      </c>
      <c r="B3255">
        <v>759.04166666666663</v>
      </c>
      <c r="C3255">
        <v>11.169666666666666</v>
      </c>
      <c r="D3255">
        <v>754.14200000000005</v>
      </c>
      <c r="E3255">
        <v>0.12105368053872745</v>
      </c>
    </row>
    <row r="3256" spans="1:5" x14ac:dyDescent="0.3">
      <c r="A3256" s="1">
        <v>44765.965277777781</v>
      </c>
      <c r="B3256">
        <v>758.98333333333335</v>
      </c>
      <c r="C3256">
        <v>11.156333333333334</v>
      </c>
      <c r="D3256">
        <v>754.14200000000005</v>
      </c>
      <c r="E3256">
        <v>0.12046953291160414</v>
      </c>
    </row>
    <row r="3257" spans="1:5" x14ac:dyDescent="0.3">
      <c r="A3257" s="1">
        <v>44765.96875</v>
      </c>
      <c r="B3257">
        <v>758.92499999999995</v>
      </c>
      <c r="C3257">
        <v>11.143000000000001</v>
      </c>
      <c r="D3257">
        <v>754.14200000000005</v>
      </c>
      <c r="E3257">
        <v>0.11988538855003197</v>
      </c>
    </row>
    <row r="3258" spans="1:5" x14ac:dyDescent="0.3">
      <c r="A3258" s="1">
        <v>44765.972222222219</v>
      </c>
      <c r="B3258">
        <v>758.88599999999997</v>
      </c>
      <c r="C3258">
        <v>11.129666666666667</v>
      </c>
      <c r="D3258">
        <v>754.14200000000005</v>
      </c>
      <c r="E3258">
        <v>0.11949480413189517</v>
      </c>
    </row>
    <row r="3259" spans="1:5" x14ac:dyDescent="0.3">
      <c r="A3259" s="1">
        <v>44765.975694444445</v>
      </c>
      <c r="B3259">
        <v>758.84699999999998</v>
      </c>
      <c r="C3259">
        <v>11.116333333333333</v>
      </c>
      <c r="D3259">
        <v>754.14200000000005</v>
      </c>
      <c r="E3259">
        <v>0.11910422189701256</v>
      </c>
    </row>
    <row r="3260" spans="1:5" x14ac:dyDescent="0.3">
      <c r="A3260" s="1">
        <v>44765.979166666664</v>
      </c>
      <c r="B3260">
        <v>758.80799999999999</v>
      </c>
      <c r="C3260">
        <v>11.103</v>
      </c>
      <c r="D3260">
        <v>754.14200000000005</v>
      </c>
      <c r="E3260">
        <v>0.11871364184538413</v>
      </c>
    </row>
    <row r="3261" spans="1:5" x14ac:dyDescent="0.3">
      <c r="A3261" s="1">
        <v>44765.982638888891</v>
      </c>
      <c r="B3261">
        <v>758.7886666666667</v>
      </c>
      <c r="C3261">
        <v>11.092000000000001</v>
      </c>
      <c r="D3261">
        <v>754.14200000000005</v>
      </c>
      <c r="E3261">
        <v>0.11851997894845151</v>
      </c>
    </row>
    <row r="3262" spans="1:5" x14ac:dyDescent="0.3">
      <c r="A3262" s="1">
        <v>44765.986111111109</v>
      </c>
      <c r="B3262">
        <v>758.76933333333329</v>
      </c>
      <c r="C3262">
        <v>11.081</v>
      </c>
      <c r="D3262">
        <v>754.14200000000005</v>
      </c>
      <c r="E3262">
        <v>0.11832631694441387</v>
      </c>
    </row>
    <row r="3263" spans="1:5" x14ac:dyDescent="0.3">
      <c r="A3263" s="1">
        <v>44765.989583333336</v>
      </c>
      <c r="B3263">
        <v>758.75</v>
      </c>
      <c r="C3263">
        <v>11.07</v>
      </c>
      <c r="D3263">
        <v>754.14200000000005</v>
      </c>
      <c r="E3263">
        <v>0.11813265583327121</v>
      </c>
    </row>
    <row r="3264" spans="1:5" x14ac:dyDescent="0.3">
      <c r="A3264" s="1">
        <v>44765.993055555555</v>
      </c>
      <c r="B3264">
        <v>758.98333333333335</v>
      </c>
      <c r="C3264">
        <v>11.059000000000001</v>
      </c>
      <c r="D3264">
        <v>754.25866666666673</v>
      </c>
      <c r="E3264">
        <v>0.11930054655290886</v>
      </c>
    </row>
    <row r="3265" spans="1:5" x14ac:dyDescent="0.3">
      <c r="A3265" s="1">
        <v>44765.996527777781</v>
      </c>
      <c r="B3265">
        <v>759.2166666666667</v>
      </c>
      <c r="C3265">
        <v>11.048</v>
      </c>
      <c r="D3265">
        <v>754.37533333333329</v>
      </c>
      <c r="E3265">
        <v>0.12046843188438713</v>
      </c>
    </row>
    <row r="3266" spans="1:5" x14ac:dyDescent="0.3">
      <c r="A3266" s="1">
        <v>44766</v>
      </c>
      <c r="B3266">
        <v>759.45</v>
      </c>
      <c r="C3266">
        <v>11.037000000000001</v>
      </c>
      <c r="D3266">
        <v>754.49199999999996</v>
      </c>
      <c r="E3266">
        <v>0.12163631182770601</v>
      </c>
    </row>
    <row r="3267" spans="1:5" x14ac:dyDescent="0.3">
      <c r="A3267" s="1">
        <v>44766.003472222219</v>
      </c>
      <c r="B3267">
        <v>759.43066666666675</v>
      </c>
      <c r="C3267">
        <v>11.030333333333333</v>
      </c>
      <c r="D3267">
        <v>754.58899999999994</v>
      </c>
      <c r="E3267">
        <v>0.12047158944684855</v>
      </c>
    </row>
    <row r="3268" spans="1:5" x14ac:dyDescent="0.3">
      <c r="A3268" s="1">
        <v>44766.006944444445</v>
      </c>
      <c r="B3268">
        <v>759.41133333333335</v>
      </c>
      <c r="C3268">
        <v>11.023666666666667</v>
      </c>
      <c r="D3268">
        <v>754.68600000000004</v>
      </c>
      <c r="E3268">
        <v>0.11930687032221207</v>
      </c>
    </row>
    <row r="3269" spans="1:5" x14ac:dyDescent="0.3">
      <c r="A3269" s="1">
        <v>44766.010416666664</v>
      </c>
      <c r="B3269">
        <v>759.39200000000005</v>
      </c>
      <c r="C3269">
        <v>11.016999999999999</v>
      </c>
      <c r="D3269">
        <v>754.78300000000002</v>
      </c>
      <c r="E3269">
        <v>0.1181421544537966</v>
      </c>
    </row>
    <row r="3270" spans="1:5" x14ac:dyDescent="0.3">
      <c r="A3270" s="1">
        <v>44766.013888888891</v>
      </c>
      <c r="B3270">
        <v>759.45033333333333</v>
      </c>
      <c r="C3270">
        <v>11.010333333333334</v>
      </c>
      <c r="D3270">
        <v>754.78300000000002</v>
      </c>
      <c r="E3270">
        <v>0.11872608255424316</v>
      </c>
    </row>
    <row r="3271" spans="1:5" x14ac:dyDescent="0.3">
      <c r="A3271" s="1">
        <v>44766.017361111109</v>
      </c>
      <c r="B3271">
        <v>759.50866666666673</v>
      </c>
      <c r="C3271">
        <v>11.003666666666666</v>
      </c>
      <c r="D3271">
        <v>754.78300000000002</v>
      </c>
      <c r="E3271">
        <v>0.11931000902191712</v>
      </c>
    </row>
    <row r="3272" spans="1:5" x14ac:dyDescent="0.3">
      <c r="A3272" s="1">
        <v>44766.020833333336</v>
      </c>
      <c r="B3272">
        <v>759.56700000000001</v>
      </c>
      <c r="C3272">
        <v>10.997</v>
      </c>
      <c r="D3272">
        <v>754.78300000000002</v>
      </c>
      <c r="E3272">
        <v>0.11989393385681252</v>
      </c>
    </row>
    <row r="3273" spans="1:5" x14ac:dyDescent="0.3">
      <c r="A3273" s="1">
        <v>44766.024305555555</v>
      </c>
      <c r="B3273">
        <v>759.62533333333329</v>
      </c>
      <c r="C3273">
        <v>10.988</v>
      </c>
      <c r="D3273">
        <v>754.78300000000002</v>
      </c>
      <c r="E3273">
        <v>0.12047783333960317</v>
      </c>
    </row>
    <row r="3274" spans="1:5" x14ac:dyDescent="0.3">
      <c r="A3274" s="1">
        <v>44766.027777777781</v>
      </c>
      <c r="B3274">
        <v>759.68366666666668</v>
      </c>
      <c r="C3274">
        <v>10.979000000000001</v>
      </c>
      <c r="D3274">
        <v>754.78300000000002</v>
      </c>
      <c r="E3274">
        <v>0.12106173061814679</v>
      </c>
    </row>
    <row r="3275" spans="1:5" x14ac:dyDescent="0.3">
      <c r="A3275" s="1">
        <v>44766.03125</v>
      </c>
      <c r="B3275">
        <v>759.74199999999996</v>
      </c>
      <c r="C3275">
        <v>10.97</v>
      </c>
      <c r="D3275">
        <v>754.78300000000002</v>
      </c>
      <c r="E3275">
        <v>0.12164562569244342</v>
      </c>
    </row>
    <row r="3276" spans="1:5" x14ac:dyDescent="0.3">
      <c r="A3276" s="1">
        <v>44766.034722222219</v>
      </c>
      <c r="B3276">
        <v>759.74199999999996</v>
      </c>
      <c r="C3276">
        <v>10.961</v>
      </c>
      <c r="D3276">
        <v>754.8413333333333</v>
      </c>
      <c r="E3276">
        <v>0.12106154543620586</v>
      </c>
    </row>
    <row r="3277" spans="1:5" x14ac:dyDescent="0.3">
      <c r="A3277" s="1">
        <v>44766.038194444445</v>
      </c>
      <c r="B3277">
        <v>759.74199999999996</v>
      </c>
      <c r="C3277">
        <v>10.952</v>
      </c>
      <c r="D3277">
        <v>754.89966666666669</v>
      </c>
      <c r="E3277">
        <v>0.12047746738421533</v>
      </c>
    </row>
    <row r="3278" spans="1:5" x14ac:dyDescent="0.3">
      <c r="A3278" s="1">
        <v>44766.041666666664</v>
      </c>
      <c r="B3278">
        <v>759.74199999999996</v>
      </c>
      <c r="C3278">
        <v>10.943</v>
      </c>
      <c r="D3278">
        <v>754.95799999999997</v>
      </c>
      <c r="E3278">
        <v>0.11989339153647183</v>
      </c>
    </row>
    <row r="3279" spans="1:5" x14ac:dyDescent="0.3">
      <c r="A3279" s="1">
        <v>44766.045138888891</v>
      </c>
      <c r="B3279">
        <v>759.83899999999994</v>
      </c>
      <c r="C3279">
        <v>10.934333333333333</v>
      </c>
      <c r="D3279">
        <v>754.95799999999997</v>
      </c>
      <c r="E3279">
        <v>0.12086438529511542</v>
      </c>
    </row>
    <row r="3280" spans="1:5" x14ac:dyDescent="0.3">
      <c r="A3280" s="1">
        <v>44766.048611111109</v>
      </c>
      <c r="B3280">
        <v>759.93600000000004</v>
      </c>
      <c r="C3280">
        <v>10.925666666666666</v>
      </c>
      <c r="D3280">
        <v>754.95799999999997</v>
      </c>
      <c r="E3280">
        <v>0.12183537552416622</v>
      </c>
    </row>
    <row r="3281" spans="1:5" x14ac:dyDescent="0.3">
      <c r="A3281" s="1">
        <v>44766.052083333336</v>
      </c>
      <c r="B3281">
        <v>760.03300000000002</v>
      </c>
      <c r="C3281">
        <v>10.917</v>
      </c>
      <c r="D3281">
        <v>754.95799999999997</v>
      </c>
      <c r="E3281">
        <v>0.12280636222362126</v>
      </c>
    </row>
    <row r="3282" spans="1:5" x14ac:dyDescent="0.3">
      <c r="A3282" s="1">
        <v>44766.055555555555</v>
      </c>
      <c r="B3282">
        <v>760.0913333333333</v>
      </c>
      <c r="C3282">
        <v>10.905666666666667</v>
      </c>
      <c r="D3282">
        <v>754.95799999999997</v>
      </c>
      <c r="E3282">
        <v>0.1233902212669914</v>
      </c>
    </row>
    <row r="3283" spans="1:5" x14ac:dyDescent="0.3">
      <c r="A3283" s="1">
        <v>44766.059027777781</v>
      </c>
      <c r="B3283">
        <v>760.14966666666669</v>
      </c>
      <c r="C3283">
        <v>10.894333333333332</v>
      </c>
      <c r="D3283">
        <v>754.95799999999997</v>
      </c>
      <c r="E3283">
        <v>0.12397407753464602</v>
      </c>
    </row>
    <row r="3284" spans="1:5" x14ac:dyDescent="0.3">
      <c r="A3284" s="1">
        <v>44766.0625</v>
      </c>
      <c r="B3284">
        <v>760.20799999999997</v>
      </c>
      <c r="C3284">
        <v>10.882999999999999</v>
      </c>
      <c r="D3284">
        <v>754.95799999999997</v>
      </c>
      <c r="E3284">
        <v>0.12455793102657922</v>
      </c>
    </row>
    <row r="3285" spans="1:5" x14ac:dyDescent="0.3">
      <c r="A3285" s="1">
        <v>44766.065972222219</v>
      </c>
      <c r="B3285">
        <v>760.26633333333336</v>
      </c>
      <c r="C3285">
        <v>10.876333333333333</v>
      </c>
      <c r="D3285">
        <v>754.99699999999996</v>
      </c>
      <c r="E3285">
        <v>0.12475140394774334</v>
      </c>
    </row>
    <row r="3286" spans="1:5" x14ac:dyDescent="0.3">
      <c r="A3286" s="1">
        <v>44766.069444444445</v>
      </c>
      <c r="B3286">
        <v>760.32466666666664</v>
      </c>
      <c r="C3286">
        <v>10.869666666666665</v>
      </c>
      <c r="D3286">
        <v>755.03600000000006</v>
      </c>
      <c r="E3286">
        <v>0.12494487632775597</v>
      </c>
    </row>
    <row r="3287" spans="1:5" x14ac:dyDescent="0.3">
      <c r="A3287" s="1">
        <v>44766.072916666664</v>
      </c>
      <c r="B3287">
        <v>760.38300000000004</v>
      </c>
      <c r="C3287">
        <v>10.863</v>
      </c>
      <c r="D3287">
        <v>755.07500000000005</v>
      </c>
      <c r="E3287">
        <v>0.12513834816662314</v>
      </c>
    </row>
    <row r="3288" spans="1:5" x14ac:dyDescent="0.3">
      <c r="A3288" s="1">
        <v>44766.076388888891</v>
      </c>
      <c r="B3288">
        <v>760.26633333333336</v>
      </c>
      <c r="C3288">
        <v>10.860999999999999</v>
      </c>
      <c r="D3288">
        <v>755.07500000000005</v>
      </c>
      <c r="E3288">
        <v>0.12397037724598256</v>
      </c>
    </row>
    <row r="3289" spans="1:5" x14ac:dyDescent="0.3">
      <c r="A3289" s="1">
        <v>44766.079861111109</v>
      </c>
      <c r="B3289">
        <v>760.14966666666669</v>
      </c>
      <c r="C3289">
        <v>10.859</v>
      </c>
      <c r="D3289">
        <v>755.07500000000005</v>
      </c>
      <c r="E3289">
        <v>0.1228024073050073</v>
      </c>
    </row>
    <row r="3290" spans="1:5" x14ac:dyDescent="0.3">
      <c r="A3290" s="1">
        <v>44766.083333333336</v>
      </c>
      <c r="B3290">
        <v>760.03300000000002</v>
      </c>
      <c r="C3290">
        <v>10.856999999999999</v>
      </c>
      <c r="D3290">
        <v>755.07500000000005</v>
      </c>
      <c r="E3290">
        <v>0.1216344383436974</v>
      </c>
    </row>
    <row r="3291" spans="1:5" x14ac:dyDescent="0.3">
      <c r="A3291" s="1">
        <v>44766.086805555555</v>
      </c>
      <c r="B3291">
        <v>760.14966666666669</v>
      </c>
      <c r="C3291">
        <v>10.863666666666667</v>
      </c>
      <c r="D3291">
        <v>755.07500000000005</v>
      </c>
      <c r="E3291">
        <v>0.12280245701975784</v>
      </c>
    </row>
    <row r="3292" spans="1:5" x14ac:dyDescent="0.3">
      <c r="A3292" s="1">
        <v>44766.090277777781</v>
      </c>
      <c r="B3292">
        <v>760.26633333333336</v>
      </c>
      <c r="C3292">
        <v>10.870333333333333</v>
      </c>
      <c r="D3292">
        <v>755.07500000000005</v>
      </c>
      <c r="E3292">
        <v>0.1239704789613694</v>
      </c>
    </row>
    <row r="3293" spans="1:5" x14ac:dyDescent="0.3">
      <c r="A3293" s="1">
        <v>44766.09375</v>
      </c>
      <c r="B3293">
        <v>760.38300000000004</v>
      </c>
      <c r="C3293">
        <v>10.877000000000001</v>
      </c>
      <c r="D3293">
        <v>755.07500000000005</v>
      </c>
      <c r="E3293">
        <v>0.12513850416853212</v>
      </c>
    </row>
    <row r="3294" spans="1:5" x14ac:dyDescent="0.3">
      <c r="A3294" s="1">
        <v>44766.097222222219</v>
      </c>
      <c r="B3294">
        <v>760.32466666666664</v>
      </c>
      <c r="C3294">
        <v>10.883666666666667</v>
      </c>
      <c r="D3294">
        <v>755.07500000000005</v>
      </c>
      <c r="E3294">
        <v>0.12455460136210869</v>
      </c>
    </row>
    <row r="3295" spans="1:5" x14ac:dyDescent="0.3">
      <c r="A3295" s="1">
        <v>44766.100694444445</v>
      </c>
      <c r="B3295">
        <v>760.26633333333336</v>
      </c>
      <c r="C3295">
        <v>10.890333333333334</v>
      </c>
      <c r="D3295">
        <v>755.07500000000005</v>
      </c>
      <c r="E3295">
        <v>0.12397069692291267</v>
      </c>
    </row>
    <row r="3296" spans="1:5" x14ac:dyDescent="0.3">
      <c r="A3296" s="1">
        <v>44766.104166666664</v>
      </c>
      <c r="B3296">
        <v>760.20799999999997</v>
      </c>
      <c r="C3296">
        <v>10.897</v>
      </c>
      <c r="D3296">
        <v>755.07500000000005</v>
      </c>
      <c r="E3296">
        <v>0.12338679085093811</v>
      </c>
    </row>
    <row r="3297" spans="1:5" x14ac:dyDescent="0.3">
      <c r="A3297" s="1">
        <v>44766.107638888891</v>
      </c>
      <c r="B3297">
        <v>760.20799999999997</v>
      </c>
      <c r="C3297">
        <v>10.901333333333334</v>
      </c>
      <c r="D3297">
        <v>755.03600000000006</v>
      </c>
      <c r="E3297">
        <v>0.12377726939104336</v>
      </c>
    </row>
    <row r="3298" spans="1:5" x14ac:dyDescent="0.3">
      <c r="A3298" s="1">
        <v>44766.111111111109</v>
      </c>
      <c r="B3298">
        <v>760.20799999999997</v>
      </c>
      <c r="C3298">
        <v>10.905666666666667</v>
      </c>
      <c r="D3298">
        <v>754.99699999999996</v>
      </c>
      <c r="E3298">
        <v>0.1241677486407062</v>
      </c>
    </row>
    <row r="3299" spans="1:5" x14ac:dyDescent="0.3">
      <c r="A3299" s="1">
        <v>44766.114583333336</v>
      </c>
      <c r="B3299">
        <v>760.20799999999997</v>
      </c>
      <c r="C3299">
        <v>10.91</v>
      </c>
      <c r="D3299">
        <v>754.95799999999997</v>
      </c>
      <c r="E3299">
        <v>0.1245582285999267</v>
      </c>
    </row>
    <row r="3300" spans="1:5" x14ac:dyDescent="0.3">
      <c r="A3300" s="1">
        <v>44766.118055555555</v>
      </c>
      <c r="B3300">
        <v>760.14966666666669</v>
      </c>
      <c r="C3300">
        <v>10.91</v>
      </c>
      <c r="D3300">
        <v>754.89966666666669</v>
      </c>
      <c r="E3300">
        <v>0.12455822859992818</v>
      </c>
    </row>
    <row r="3301" spans="1:5" x14ac:dyDescent="0.3">
      <c r="A3301" s="1">
        <v>44766.121527777781</v>
      </c>
      <c r="B3301">
        <v>760.0913333333333</v>
      </c>
      <c r="C3301">
        <v>10.91</v>
      </c>
      <c r="D3301">
        <v>754.8413333333333</v>
      </c>
      <c r="E3301">
        <v>0.1245582285999267</v>
      </c>
    </row>
    <row r="3302" spans="1:5" x14ac:dyDescent="0.3">
      <c r="A3302" s="1">
        <v>44766.125</v>
      </c>
      <c r="B3302">
        <v>760.03300000000002</v>
      </c>
      <c r="C3302">
        <v>10.91</v>
      </c>
      <c r="D3302">
        <v>754.78300000000002</v>
      </c>
      <c r="E3302">
        <v>0.12455822859992818</v>
      </c>
    </row>
    <row r="3303" spans="1:5" x14ac:dyDescent="0.3">
      <c r="A3303" s="1">
        <v>44766.128472222219</v>
      </c>
      <c r="B3303">
        <v>759.87766666666664</v>
      </c>
      <c r="C3303">
        <v>10.905666666666667</v>
      </c>
      <c r="D3303">
        <v>754.72466666666662</v>
      </c>
      <c r="E3303">
        <v>0.12358710588093659</v>
      </c>
    </row>
    <row r="3304" spans="1:5" x14ac:dyDescent="0.3">
      <c r="A3304" s="1">
        <v>44766.131944444445</v>
      </c>
      <c r="B3304">
        <v>759.72233333333338</v>
      </c>
      <c r="C3304">
        <v>10.901333333333334</v>
      </c>
      <c r="D3304">
        <v>754.66633333333334</v>
      </c>
      <c r="E3304">
        <v>0.12261598492674512</v>
      </c>
    </row>
    <row r="3305" spans="1:5" x14ac:dyDescent="0.3">
      <c r="A3305" s="1">
        <v>44766.135416666664</v>
      </c>
      <c r="B3305">
        <v>759.56700000000001</v>
      </c>
      <c r="C3305">
        <v>10.897</v>
      </c>
      <c r="D3305">
        <v>754.60799999999995</v>
      </c>
      <c r="E3305">
        <v>0.12164486573734781</v>
      </c>
    </row>
    <row r="3306" spans="1:5" x14ac:dyDescent="0.3">
      <c r="A3306" s="1">
        <v>44766.138888888891</v>
      </c>
      <c r="B3306">
        <v>759.62533333333329</v>
      </c>
      <c r="C3306">
        <v>10.890333333333334</v>
      </c>
      <c r="D3306">
        <v>754.56933333333325</v>
      </c>
      <c r="E3306">
        <v>0.12261586817302728</v>
      </c>
    </row>
    <row r="3307" spans="1:5" x14ac:dyDescent="0.3">
      <c r="A3307" s="1">
        <v>44766.142361111109</v>
      </c>
      <c r="B3307">
        <v>759.68366666666668</v>
      </c>
      <c r="C3307">
        <v>10.883666666666667</v>
      </c>
      <c r="D3307">
        <v>754.53066666666666</v>
      </c>
      <c r="E3307">
        <v>0.12358686789363424</v>
      </c>
    </row>
    <row r="3308" spans="1:5" x14ac:dyDescent="0.3">
      <c r="A3308" s="1">
        <v>44766.145833333336</v>
      </c>
      <c r="B3308">
        <v>759.74199999999996</v>
      </c>
      <c r="C3308">
        <v>10.877000000000001</v>
      </c>
      <c r="D3308">
        <v>754.49199999999996</v>
      </c>
      <c r="E3308">
        <v>0.12455786489916867</v>
      </c>
    </row>
    <row r="3309" spans="1:5" x14ac:dyDescent="0.3">
      <c r="A3309" s="1">
        <v>44766.149305555555</v>
      </c>
      <c r="B3309">
        <v>759.64466666666669</v>
      </c>
      <c r="C3309">
        <v>10.868</v>
      </c>
      <c r="D3309">
        <v>754.49199999999996</v>
      </c>
      <c r="E3309">
        <v>0.12358336141683182</v>
      </c>
    </row>
    <row r="3310" spans="1:5" x14ac:dyDescent="0.3">
      <c r="A3310" s="1">
        <v>44766.152777777781</v>
      </c>
      <c r="B3310">
        <v>759.54733333333331</v>
      </c>
      <c r="C3310">
        <v>10.859</v>
      </c>
      <c r="D3310">
        <v>754.49199999999996</v>
      </c>
      <c r="E3310">
        <v>0.1226088616124356</v>
      </c>
    </row>
    <row r="3311" spans="1:5" x14ac:dyDescent="0.3">
      <c r="A3311" s="1">
        <v>44766.15625</v>
      </c>
      <c r="B3311">
        <v>759.45</v>
      </c>
      <c r="C3311">
        <v>10.85</v>
      </c>
      <c r="D3311">
        <v>754.49199999999996</v>
      </c>
      <c r="E3311">
        <v>0.12163436548598594</v>
      </c>
    </row>
    <row r="3312" spans="1:5" x14ac:dyDescent="0.3">
      <c r="A3312" s="1">
        <v>44766.159722222219</v>
      </c>
      <c r="B3312">
        <v>759.48900000000003</v>
      </c>
      <c r="C3312">
        <v>10.839</v>
      </c>
      <c r="D3312">
        <v>754.49199999999996</v>
      </c>
      <c r="E3312">
        <v>0.12202467773769612</v>
      </c>
    </row>
    <row r="3313" spans="1:5" x14ac:dyDescent="0.3">
      <c r="A3313" s="1">
        <v>44766.163194444445</v>
      </c>
      <c r="B3313">
        <v>759.52800000000002</v>
      </c>
      <c r="C3313">
        <v>10.827999999999999</v>
      </c>
      <c r="D3313">
        <v>754.49199999999996</v>
      </c>
      <c r="E3313">
        <v>0.12241498818822162</v>
      </c>
    </row>
    <row r="3314" spans="1:5" x14ac:dyDescent="0.3">
      <c r="A3314" s="1">
        <v>44766.166666666664</v>
      </c>
      <c r="B3314">
        <v>759.56700000000001</v>
      </c>
      <c r="C3314">
        <v>10.817</v>
      </c>
      <c r="D3314">
        <v>754.49199999999996</v>
      </c>
      <c r="E3314">
        <v>0.12280529683756092</v>
      </c>
    </row>
    <row r="3315" spans="1:5" x14ac:dyDescent="0.3">
      <c r="A3315" s="1">
        <v>44766.170138888891</v>
      </c>
      <c r="B3315">
        <v>759.56700000000001</v>
      </c>
      <c r="C3315">
        <v>10.805666666666667</v>
      </c>
      <c r="D3315">
        <v>754.53066666666666</v>
      </c>
      <c r="E3315">
        <v>0.12241808903785495</v>
      </c>
    </row>
    <row r="3316" spans="1:5" x14ac:dyDescent="0.3">
      <c r="A3316" s="1">
        <v>44766.173611111109</v>
      </c>
      <c r="B3316">
        <v>759.56700000000001</v>
      </c>
      <c r="C3316">
        <v>10.794333333333332</v>
      </c>
      <c r="D3316">
        <v>754.56933333333325</v>
      </c>
      <c r="E3316">
        <v>0.12203088307805376</v>
      </c>
    </row>
    <row r="3317" spans="1:5" x14ac:dyDescent="0.3">
      <c r="A3317" s="1">
        <v>44766.177083333336</v>
      </c>
      <c r="B3317">
        <v>759.56700000000001</v>
      </c>
      <c r="C3317">
        <v>10.782999999999999</v>
      </c>
      <c r="D3317">
        <v>754.60799999999995</v>
      </c>
      <c r="E3317">
        <v>0.12164367895815743</v>
      </c>
    </row>
    <row r="3318" spans="1:5" x14ac:dyDescent="0.3">
      <c r="A3318" s="1">
        <v>44766.180555555555</v>
      </c>
      <c r="B3318">
        <v>759.62533333333329</v>
      </c>
      <c r="C3318">
        <v>10.772</v>
      </c>
      <c r="D3318">
        <v>754.60799999999995</v>
      </c>
      <c r="E3318">
        <v>0.12222752786292577</v>
      </c>
    </row>
    <row r="3319" spans="1:5" x14ac:dyDescent="0.3">
      <c r="A3319" s="1">
        <v>44766.184027777781</v>
      </c>
      <c r="B3319">
        <v>759.68366666666668</v>
      </c>
      <c r="C3319">
        <v>10.760999999999999</v>
      </c>
      <c r="D3319">
        <v>754.60799999999995</v>
      </c>
      <c r="E3319">
        <v>0.12281137407361445</v>
      </c>
    </row>
    <row r="3320" spans="1:5" x14ac:dyDescent="0.3">
      <c r="A3320" s="1">
        <v>44766.1875</v>
      </c>
      <c r="B3320">
        <v>759.74199999999996</v>
      </c>
      <c r="C3320">
        <v>10.75</v>
      </c>
      <c r="D3320">
        <v>754.60799999999995</v>
      </c>
      <c r="E3320">
        <v>0.1233952175902234</v>
      </c>
    </row>
    <row r="3321" spans="1:5" x14ac:dyDescent="0.3">
      <c r="A3321" s="1">
        <v>44766.190972222219</v>
      </c>
      <c r="B3321">
        <v>759.68366666666668</v>
      </c>
      <c r="C3321">
        <v>10.743333333333334</v>
      </c>
      <c r="D3321">
        <v>754.60799999999995</v>
      </c>
      <c r="E3321">
        <v>0.12281118583068582</v>
      </c>
    </row>
    <row r="3322" spans="1:5" x14ac:dyDescent="0.3">
      <c r="A3322" s="1">
        <v>44766.194444444445</v>
      </c>
      <c r="B3322">
        <v>759.62533333333329</v>
      </c>
      <c r="C3322">
        <v>10.736666666666666</v>
      </c>
      <c r="D3322">
        <v>754.60799999999995</v>
      </c>
      <c r="E3322">
        <v>0.12222715570392381</v>
      </c>
    </row>
    <row r="3323" spans="1:5" x14ac:dyDescent="0.3">
      <c r="A3323" s="1">
        <v>44766.197916666664</v>
      </c>
      <c r="B3323">
        <v>759.56700000000001</v>
      </c>
      <c r="C3323">
        <v>10.73</v>
      </c>
      <c r="D3323">
        <v>754.60799999999995</v>
      </c>
      <c r="E3323">
        <v>0.12164312720993735</v>
      </c>
    </row>
    <row r="3324" spans="1:5" x14ac:dyDescent="0.3">
      <c r="A3324" s="1">
        <v>44766.201388888891</v>
      </c>
      <c r="B3324">
        <v>759.68366666666668</v>
      </c>
      <c r="C3324">
        <v>10.721</v>
      </c>
      <c r="D3324">
        <v>754.72466666666662</v>
      </c>
      <c r="E3324">
        <v>0.12164303351684337</v>
      </c>
    </row>
    <row r="3325" spans="1:5" x14ac:dyDescent="0.3">
      <c r="A3325" s="1">
        <v>44766.204861111109</v>
      </c>
      <c r="B3325">
        <v>759.80033333333336</v>
      </c>
      <c r="C3325">
        <v>10.712</v>
      </c>
      <c r="D3325">
        <v>754.8413333333333</v>
      </c>
      <c r="E3325">
        <v>0.12164293982374939</v>
      </c>
    </row>
    <row r="3326" spans="1:5" x14ac:dyDescent="0.3">
      <c r="A3326" s="1">
        <v>44766.208333333336</v>
      </c>
      <c r="B3326">
        <v>759.91700000000003</v>
      </c>
      <c r="C3326">
        <v>10.702999999999999</v>
      </c>
      <c r="D3326">
        <v>754.95799999999997</v>
      </c>
      <c r="E3326">
        <v>0.12164284613065543</v>
      </c>
    </row>
    <row r="3327" spans="1:5" x14ac:dyDescent="0.3">
      <c r="A3327" s="1">
        <v>44766.211805555555</v>
      </c>
      <c r="B3327">
        <v>759.95566666666673</v>
      </c>
      <c r="C3327">
        <v>10.694333333333333</v>
      </c>
      <c r="D3327">
        <v>754.95799999999997</v>
      </c>
      <c r="E3327">
        <v>0.12202983392645063</v>
      </c>
    </row>
    <row r="3328" spans="1:5" x14ac:dyDescent="0.3">
      <c r="A3328" s="1">
        <v>44766.215277777781</v>
      </c>
      <c r="B3328">
        <v>759.99433333333332</v>
      </c>
      <c r="C3328">
        <v>10.685666666666666</v>
      </c>
      <c r="D3328">
        <v>754.95799999999997</v>
      </c>
      <c r="E3328">
        <v>0.12241682031525683</v>
      </c>
    </row>
    <row r="3329" spans="1:5" x14ac:dyDescent="0.3">
      <c r="A3329" s="1">
        <v>44766.21875</v>
      </c>
      <c r="B3329">
        <v>760.03300000000002</v>
      </c>
      <c r="C3329">
        <v>10.677</v>
      </c>
      <c r="D3329">
        <v>754.95799999999997</v>
      </c>
      <c r="E3329">
        <v>0.12280380529707999</v>
      </c>
    </row>
    <row r="3330" spans="1:5" x14ac:dyDescent="0.3">
      <c r="A3330" s="1">
        <v>44766.222222222219</v>
      </c>
      <c r="B3330">
        <v>759.99433333333332</v>
      </c>
      <c r="C3330">
        <v>10.667999999999999</v>
      </c>
      <c r="D3330">
        <v>754.95799999999997</v>
      </c>
      <c r="E3330">
        <v>0.12241663353109655</v>
      </c>
    </row>
    <row r="3331" spans="1:5" x14ac:dyDescent="0.3">
      <c r="A3331" s="1">
        <v>44766.225694444445</v>
      </c>
      <c r="B3331">
        <v>759.95566666666673</v>
      </c>
      <c r="C3331">
        <v>10.659000000000001</v>
      </c>
      <c r="D3331">
        <v>754.95799999999997</v>
      </c>
      <c r="E3331">
        <v>0.12202946322621699</v>
      </c>
    </row>
    <row r="3332" spans="1:5" x14ac:dyDescent="0.3">
      <c r="A3332" s="1">
        <v>44766.229166666664</v>
      </c>
      <c r="B3332">
        <v>759.91700000000003</v>
      </c>
      <c r="C3332">
        <v>10.65</v>
      </c>
      <c r="D3332">
        <v>754.95799999999997</v>
      </c>
      <c r="E3332">
        <v>0.12164229438243535</v>
      </c>
    </row>
    <row r="3333" spans="1:5" x14ac:dyDescent="0.3">
      <c r="A3333" s="1">
        <v>44766.232638888891</v>
      </c>
      <c r="B3333">
        <v>760.01400000000001</v>
      </c>
      <c r="C3333">
        <v>10.636666666666667</v>
      </c>
      <c r="D3333">
        <v>754.99699999999996</v>
      </c>
      <c r="E3333">
        <v>0.12222276558460987</v>
      </c>
    </row>
    <row r="3334" spans="1:5" x14ac:dyDescent="0.3">
      <c r="A3334" s="1">
        <v>44766.236111111109</v>
      </c>
      <c r="B3334">
        <v>760.11099999999999</v>
      </c>
      <c r="C3334">
        <v>10.623333333333333</v>
      </c>
      <c r="D3334">
        <v>755.03600000000006</v>
      </c>
      <c r="E3334">
        <v>0.12280323353989357</v>
      </c>
    </row>
    <row r="3335" spans="1:5" x14ac:dyDescent="0.3">
      <c r="A3335" s="1">
        <v>44766.239583333336</v>
      </c>
      <c r="B3335">
        <v>760.20799999999997</v>
      </c>
      <c r="C3335">
        <v>10.61</v>
      </c>
      <c r="D3335">
        <v>755.07500000000005</v>
      </c>
      <c r="E3335">
        <v>0.12338369824828643</v>
      </c>
    </row>
    <row r="3336" spans="1:5" x14ac:dyDescent="0.3">
      <c r="A3336" s="1">
        <v>44766.243055555555</v>
      </c>
      <c r="B3336">
        <v>760.20799999999997</v>
      </c>
      <c r="C3336">
        <v>10.596666666666666</v>
      </c>
      <c r="D3336">
        <v>755.13333333333333</v>
      </c>
      <c r="E3336">
        <v>0.12279961262581535</v>
      </c>
    </row>
    <row r="3337" spans="1:5" x14ac:dyDescent="0.3">
      <c r="A3337" s="1">
        <v>44766.246527777781</v>
      </c>
      <c r="B3337">
        <v>760.20799999999997</v>
      </c>
      <c r="C3337">
        <v>10.583333333333334</v>
      </c>
      <c r="D3337">
        <v>755.19166666666672</v>
      </c>
      <c r="E3337">
        <v>0.12221553026889542</v>
      </c>
    </row>
    <row r="3338" spans="1:5" x14ac:dyDescent="0.3">
      <c r="A3338" s="1">
        <v>44766.25</v>
      </c>
      <c r="B3338">
        <v>760.20799999999997</v>
      </c>
      <c r="C3338">
        <v>10.57</v>
      </c>
      <c r="D3338">
        <v>755.25</v>
      </c>
      <c r="E3338">
        <v>0.12163145117752661</v>
      </c>
    </row>
    <row r="3339" spans="1:5" x14ac:dyDescent="0.3">
      <c r="A3339" s="1">
        <v>44766.253472222219</v>
      </c>
      <c r="B3339">
        <v>760.20799999999997</v>
      </c>
      <c r="C3339">
        <v>10.561</v>
      </c>
      <c r="D3339">
        <v>755.25</v>
      </c>
      <c r="E3339">
        <v>0.12163135750332618</v>
      </c>
    </row>
    <row r="3340" spans="1:5" x14ac:dyDescent="0.3">
      <c r="A3340" s="1">
        <v>44766.256944444445</v>
      </c>
      <c r="B3340">
        <v>760.20799999999997</v>
      </c>
      <c r="C3340">
        <v>10.552</v>
      </c>
      <c r="D3340">
        <v>755.25</v>
      </c>
      <c r="E3340">
        <v>0.12163126382912574</v>
      </c>
    </row>
    <row r="3341" spans="1:5" x14ac:dyDescent="0.3">
      <c r="A3341" s="1">
        <v>44766.260416666664</v>
      </c>
      <c r="B3341">
        <v>760.20799999999997</v>
      </c>
      <c r="C3341">
        <v>10.542999999999999</v>
      </c>
      <c r="D3341">
        <v>755.25</v>
      </c>
      <c r="E3341">
        <v>0.12163117015492531</v>
      </c>
    </row>
    <row r="3342" spans="1:5" x14ac:dyDescent="0.3">
      <c r="A3342" s="1">
        <v>44766.263888888891</v>
      </c>
      <c r="B3342">
        <v>760.20799999999997</v>
      </c>
      <c r="C3342">
        <v>10.536333333333333</v>
      </c>
      <c r="D3342">
        <v>755.25</v>
      </c>
      <c r="E3342">
        <v>0.1216311007666287</v>
      </c>
    </row>
    <row r="3343" spans="1:5" x14ac:dyDescent="0.3">
      <c r="A3343" s="1">
        <v>44766.267361111109</v>
      </c>
      <c r="B3343">
        <v>760.20799999999997</v>
      </c>
      <c r="C3343">
        <v>10.529666666666666</v>
      </c>
      <c r="D3343">
        <v>755.25</v>
      </c>
      <c r="E3343">
        <v>0.12163103137833207</v>
      </c>
    </row>
    <row r="3344" spans="1:5" x14ac:dyDescent="0.3">
      <c r="A3344" s="1">
        <v>44766.270833333336</v>
      </c>
      <c r="B3344">
        <v>760.20799999999997</v>
      </c>
      <c r="C3344">
        <v>10.523</v>
      </c>
      <c r="D3344">
        <v>755.25</v>
      </c>
      <c r="E3344">
        <v>0.12163096199003547</v>
      </c>
    </row>
    <row r="3345" spans="1:5" x14ac:dyDescent="0.3">
      <c r="A3345" s="1">
        <v>44766.274305555555</v>
      </c>
      <c r="B3345">
        <v>760.14966666666669</v>
      </c>
      <c r="C3345">
        <v>10.520999999999999</v>
      </c>
      <c r="D3345">
        <v>755.19166666666672</v>
      </c>
      <c r="E3345">
        <v>0.12163094117354796</v>
      </c>
    </row>
    <row r="3346" spans="1:5" x14ac:dyDescent="0.3">
      <c r="A3346" s="1">
        <v>44766.277777777781</v>
      </c>
      <c r="B3346">
        <v>760.0913333333333</v>
      </c>
      <c r="C3346">
        <v>10.519</v>
      </c>
      <c r="D3346">
        <v>755.13333333333333</v>
      </c>
      <c r="E3346">
        <v>0.1216309203570575</v>
      </c>
    </row>
    <row r="3347" spans="1:5" x14ac:dyDescent="0.3">
      <c r="A3347" s="1">
        <v>44766.28125</v>
      </c>
      <c r="B3347">
        <v>760.03300000000002</v>
      </c>
      <c r="C3347">
        <v>10.516999999999999</v>
      </c>
      <c r="D3347">
        <v>755.07500000000005</v>
      </c>
      <c r="E3347">
        <v>0.12163089954056999</v>
      </c>
    </row>
    <row r="3348" spans="1:5" x14ac:dyDescent="0.3">
      <c r="A3348" s="1">
        <v>44766.284722222219</v>
      </c>
      <c r="B3348">
        <v>760.0913333333333</v>
      </c>
      <c r="C3348">
        <v>10.514666666666667</v>
      </c>
      <c r="D3348">
        <v>755.19166666666672</v>
      </c>
      <c r="E3348">
        <v>0.12104694334868329</v>
      </c>
    </row>
    <row r="3349" spans="1:5" x14ac:dyDescent="0.3">
      <c r="A3349" s="1">
        <v>44766.288194444445</v>
      </c>
      <c r="B3349">
        <v>760.14966666666669</v>
      </c>
      <c r="C3349">
        <v>10.512333333333332</v>
      </c>
      <c r="D3349">
        <v>755.30833333333328</v>
      </c>
      <c r="E3349">
        <v>0.12046298772827252</v>
      </c>
    </row>
    <row r="3350" spans="1:5" x14ac:dyDescent="0.3">
      <c r="A3350" s="1">
        <v>44766.291666666664</v>
      </c>
      <c r="B3350">
        <v>760.20799999999997</v>
      </c>
      <c r="C3350">
        <v>10.51</v>
      </c>
      <c r="D3350">
        <v>755.42499999999995</v>
      </c>
      <c r="E3350">
        <v>0.11987903267932873</v>
      </c>
    </row>
    <row r="3351" spans="1:5" x14ac:dyDescent="0.3">
      <c r="A3351" s="1">
        <v>44766.295138888891</v>
      </c>
      <c r="B3351">
        <v>760.26633333333336</v>
      </c>
      <c r="C3351">
        <v>10.505666666666666</v>
      </c>
      <c r="D3351">
        <v>755.36666666666667</v>
      </c>
      <c r="E3351">
        <v>0.12104685077660787</v>
      </c>
    </row>
    <row r="3352" spans="1:5" x14ac:dyDescent="0.3">
      <c r="A3352" s="1">
        <v>44766.298611111109</v>
      </c>
      <c r="B3352">
        <v>760.32466666666664</v>
      </c>
      <c r="C3352">
        <v>10.501333333333333</v>
      </c>
      <c r="D3352">
        <v>755.30833333333328</v>
      </c>
      <c r="E3352">
        <v>0.12221466675127876</v>
      </c>
    </row>
    <row r="3353" spans="1:5" x14ac:dyDescent="0.3">
      <c r="A3353" s="1">
        <v>44766.302083333336</v>
      </c>
      <c r="B3353">
        <v>760.38300000000004</v>
      </c>
      <c r="C3353">
        <v>10.497</v>
      </c>
      <c r="D3353">
        <v>755.25</v>
      </c>
      <c r="E3353">
        <v>0.12338248060334142</v>
      </c>
    </row>
    <row r="3354" spans="1:5" x14ac:dyDescent="0.3">
      <c r="A3354" s="1">
        <v>44766.305555555555</v>
      </c>
      <c r="B3354">
        <v>760.38300000000004</v>
      </c>
      <c r="C3354">
        <v>10.497</v>
      </c>
      <c r="D3354">
        <v>755.30833333333328</v>
      </c>
      <c r="E3354">
        <v>0.12279855086078914</v>
      </c>
    </row>
    <row r="3355" spans="1:5" x14ac:dyDescent="0.3">
      <c r="A3355" s="1">
        <v>44766.309027777781</v>
      </c>
      <c r="B3355">
        <v>760.38300000000004</v>
      </c>
      <c r="C3355">
        <v>10.497</v>
      </c>
      <c r="D3355">
        <v>755.36666666666667</v>
      </c>
      <c r="E3355">
        <v>0.12221462111823389</v>
      </c>
    </row>
    <row r="3356" spans="1:5" x14ac:dyDescent="0.3">
      <c r="A3356" s="1">
        <v>44766.3125</v>
      </c>
      <c r="B3356">
        <v>760.38300000000004</v>
      </c>
      <c r="C3356">
        <v>10.497</v>
      </c>
      <c r="D3356">
        <v>755.42499999999995</v>
      </c>
      <c r="E3356">
        <v>0.12163069137568162</v>
      </c>
    </row>
    <row r="3357" spans="1:5" x14ac:dyDescent="0.3">
      <c r="A3357" s="1">
        <v>44766.315972222219</v>
      </c>
      <c r="B3357">
        <v>760.32466666666664</v>
      </c>
      <c r="C3357">
        <v>10.501333333333333</v>
      </c>
      <c r="D3357">
        <v>755.42499999999995</v>
      </c>
      <c r="E3357">
        <v>0.12104680620486713</v>
      </c>
    </row>
    <row r="3358" spans="1:5" x14ac:dyDescent="0.3">
      <c r="A3358" s="1">
        <v>44766.319444444445</v>
      </c>
      <c r="B3358">
        <v>760.26633333333336</v>
      </c>
      <c r="C3358">
        <v>10.505666666666666</v>
      </c>
      <c r="D3358">
        <v>755.42499999999995</v>
      </c>
      <c r="E3358">
        <v>0.12046291997275146</v>
      </c>
    </row>
    <row r="3359" spans="1:5" x14ac:dyDescent="0.3">
      <c r="A3359" s="1">
        <v>44766.322916666664</v>
      </c>
      <c r="B3359">
        <v>760.20799999999997</v>
      </c>
      <c r="C3359">
        <v>10.51</v>
      </c>
      <c r="D3359">
        <v>755.42499999999995</v>
      </c>
      <c r="E3359">
        <v>0.11987903267932873</v>
      </c>
    </row>
    <row r="3360" spans="1:5" x14ac:dyDescent="0.3">
      <c r="A3360" s="1">
        <v>44766.326388888891</v>
      </c>
      <c r="B3360">
        <v>760.36366666666663</v>
      </c>
      <c r="C3360">
        <v>10.516666666666666</v>
      </c>
      <c r="D3360">
        <v>755.46399999999994</v>
      </c>
      <c r="E3360">
        <v>0.12104696392025746</v>
      </c>
    </row>
    <row r="3361" spans="1:5" x14ac:dyDescent="0.3">
      <c r="A3361" s="1">
        <v>44766.329861111109</v>
      </c>
      <c r="B3361">
        <v>760.51933333333329</v>
      </c>
      <c r="C3361">
        <v>10.523333333333333</v>
      </c>
      <c r="D3361">
        <v>755.50300000000004</v>
      </c>
      <c r="E3361">
        <v>0.1222148984267358</v>
      </c>
    </row>
    <row r="3362" spans="1:5" x14ac:dyDescent="0.3">
      <c r="A3362" s="1">
        <v>44766.333333333336</v>
      </c>
      <c r="B3362">
        <v>760.67499999999995</v>
      </c>
      <c r="C3362">
        <v>10.53</v>
      </c>
      <c r="D3362">
        <v>755.54200000000003</v>
      </c>
      <c r="E3362">
        <v>0.12338283619876678</v>
      </c>
    </row>
    <row r="3363" spans="1:5" x14ac:dyDescent="0.3">
      <c r="A3363" s="1">
        <v>44766.336805555555</v>
      </c>
      <c r="B3363">
        <v>760.57766666666669</v>
      </c>
      <c r="C3363">
        <v>10.539</v>
      </c>
      <c r="D3363">
        <v>755.54200000000003</v>
      </c>
      <c r="E3363">
        <v>0.12240859611275098</v>
      </c>
    </row>
    <row r="3364" spans="1:5" x14ac:dyDescent="0.3">
      <c r="A3364" s="1">
        <v>44766.340277777781</v>
      </c>
      <c r="B3364">
        <v>760.48033333333331</v>
      </c>
      <c r="C3364">
        <v>10.548</v>
      </c>
      <c r="D3364">
        <v>755.54200000000003</v>
      </c>
      <c r="E3364">
        <v>0.12143435234879157</v>
      </c>
    </row>
    <row r="3365" spans="1:5" x14ac:dyDescent="0.3">
      <c r="A3365" s="1">
        <v>44766.34375</v>
      </c>
      <c r="B3365">
        <v>760.38300000000004</v>
      </c>
      <c r="C3365">
        <v>10.557</v>
      </c>
      <c r="D3365">
        <v>755.54200000000003</v>
      </c>
      <c r="E3365">
        <v>0.12046010490689005</v>
      </c>
    </row>
    <row r="3366" spans="1:5" x14ac:dyDescent="0.3">
      <c r="A3366" s="1">
        <v>44766.347222222219</v>
      </c>
      <c r="B3366">
        <v>760.38300000000004</v>
      </c>
      <c r="C3366">
        <v>10.565666666666667</v>
      </c>
      <c r="D3366">
        <v>755.60033333333331</v>
      </c>
      <c r="E3366">
        <v>0.11987625483165634</v>
      </c>
    </row>
    <row r="3367" spans="1:5" x14ac:dyDescent="0.3">
      <c r="A3367" s="1">
        <v>44766.350694444445</v>
      </c>
      <c r="B3367">
        <v>760.38300000000004</v>
      </c>
      <c r="C3367">
        <v>10.574333333333334</v>
      </c>
      <c r="D3367">
        <v>755.6586666666667</v>
      </c>
      <c r="E3367">
        <v>0.11929240263381147</v>
      </c>
    </row>
    <row r="3368" spans="1:5" x14ac:dyDescent="0.3">
      <c r="A3368" s="1">
        <v>44766.354166666664</v>
      </c>
      <c r="B3368">
        <v>760.38300000000004</v>
      </c>
      <c r="C3368">
        <v>10.583</v>
      </c>
      <c r="D3368">
        <v>755.71699999999998</v>
      </c>
      <c r="E3368">
        <v>0.11870854831336128</v>
      </c>
    </row>
    <row r="3369" spans="1:5" x14ac:dyDescent="0.3">
      <c r="A3369" s="1">
        <v>44766.357638888891</v>
      </c>
      <c r="B3369">
        <v>760.44133333333332</v>
      </c>
      <c r="C3369">
        <v>10.592000000000001</v>
      </c>
      <c r="D3369">
        <v>755.71699999999998</v>
      </c>
      <c r="E3369">
        <v>0.11929257784672453</v>
      </c>
    </row>
    <row r="3370" spans="1:5" x14ac:dyDescent="0.3">
      <c r="A3370" s="1">
        <v>44766.361111111109</v>
      </c>
      <c r="B3370">
        <v>760.49966666666671</v>
      </c>
      <c r="C3370">
        <v>10.600999999999999</v>
      </c>
      <c r="D3370">
        <v>755.71699999999998</v>
      </c>
      <c r="E3370">
        <v>0.11987660958433774</v>
      </c>
    </row>
    <row r="3371" spans="1:5" x14ac:dyDescent="0.3">
      <c r="A3371" s="1">
        <v>44766.364583333336</v>
      </c>
      <c r="B3371">
        <v>760.55799999999999</v>
      </c>
      <c r="C3371">
        <v>10.61</v>
      </c>
      <c r="D3371">
        <v>755.71699999999998</v>
      </c>
      <c r="E3371">
        <v>0.12046064352619504</v>
      </c>
    </row>
    <row r="3372" spans="1:5" x14ac:dyDescent="0.3">
      <c r="A3372" s="1">
        <v>44766.368055555555</v>
      </c>
      <c r="B3372">
        <v>760.65533333333337</v>
      </c>
      <c r="C3372">
        <v>10.629999999999999</v>
      </c>
      <c r="D3372">
        <v>755.81399999999996</v>
      </c>
      <c r="E3372">
        <v>0.12046418361321901</v>
      </c>
    </row>
    <row r="3373" spans="1:5" x14ac:dyDescent="0.3">
      <c r="A3373" s="1">
        <v>44766.371527777781</v>
      </c>
      <c r="B3373">
        <v>760.75266666666664</v>
      </c>
      <c r="C3373">
        <v>10.65</v>
      </c>
      <c r="D3373">
        <v>755.91100000000006</v>
      </c>
      <c r="E3373">
        <v>0.12046772372822895</v>
      </c>
    </row>
    <row r="3374" spans="1:5" x14ac:dyDescent="0.3">
      <c r="A3374" s="1">
        <v>44766.375</v>
      </c>
      <c r="B3374">
        <v>760.85</v>
      </c>
      <c r="C3374">
        <v>10.67</v>
      </c>
      <c r="D3374">
        <v>756.00800000000004</v>
      </c>
      <c r="E3374">
        <v>0.1204712638712323</v>
      </c>
    </row>
    <row r="3375" spans="1:5" x14ac:dyDescent="0.3">
      <c r="A3375" s="1">
        <v>44766.378472222219</v>
      </c>
      <c r="B3375">
        <v>760.85</v>
      </c>
      <c r="C3375">
        <v>10.694333333333333</v>
      </c>
      <c r="D3375">
        <v>756.00800000000004</v>
      </c>
      <c r="E3375">
        <v>0.12047151121293916</v>
      </c>
    </row>
    <row r="3376" spans="1:5" x14ac:dyDescent="0.3">
      <c r="A3376" s="1">
        <v>44766.381944444445</v>
      </c>
      <c r="B3376">
        <v>760.85</v>
      </c>
      <c r="C3376">
        <v>10.718666666666667</v>
      </c>
      <c r="D3376">
        <v>756.00800000000004</v>
      </c>
      <c r="E3376">
        <v>0.12047175855464601</v>
      </c>
    </row>
    <row r="3377" spans="1:5" x14ac:dyDescent="0.3">
      <c r="A3377" s="1">
        <v>44766.385416666664</v>
      </c>
      <c r="B3377">
        <v>760.85</v>
      </c>
      <c r="C3377">
        <v>10.743</v>
      </c>
      <c r="D3377">
        <v>756.00800000000004</v>
      </c>
      <c r="E3377">
        <v>0.12047200589635285</v>
      </c>
    </row>
    <row r="3378" spans="1:5" x14ac:dyDescent="0.3">
      <c r="A3378" s="1">
        <v>44766.388888888891</v>
      </c>
      <c r="B3378">
        <v>760.9083333333333</v>
      </c>
      <c r="C3378">
        <v>10.769666666666668</v>
      </c>
      <c r="D3378">
        <v>756.00800000000004</v>
      </c>
      <c r="E3378">
        <v>0.12105624008857178</v>
      </c>
    </row>
    <row r="3379" spans="1:5" x14ac:dyDescent="0.3">
      <c r="A3379" s="1">
        <v>44766.392361111109</v>
      </c>
      <c r="B3379">
        <v>760.9666666666667</v>
      </c>
      <c r="C3379">
        <v>10.796333333333333</v>
      </c>
      <c r="D3379">
        <v>756.00800000000004</v>
      </c>
      <c r="E3379">
        <v>0.12164048081189298</v>
      </c>
    </row>
    <row r="3380" spans="1:5" x14ac:dyDescent="0.3">
      <c r="A3380" s="1">
        <v>44766.395833333336</v>
      </c>
      <c r="B3380">
        <v>761.02499999999998</v>
      </c>
      <c r="C3380">
        <v>10.823</v>
      </c>
      <c r="D3380">
        <v>756.00800000000004</v>
      </c>
      <c r="E3380">
        <v>0.12222472806631644</v>
      </c>
    </row>
    <row r="3381" spans="1:5" x14ac:dyDescent="0.3">
      <c r="A3381" s="1">
        <v>44766.399305555555</v>
      </c>
      <c r="B3381">
        <v>760.9666666666667</v>
      </c>
      <c r="C3381">
        <v>10.847666666666667</v>
      </c>
      <c r="D3381">
        <v>756.00800000000004</v>
      </c>
      <c r="E3381">
        <v>0.12164101517361904</v>
      </c>
    </row>
    <row r="3382" spans="1:5" x14ac:dyDescent="0.3">
      <c r="A3382" s="1">
        <v>44766.402777777781</v>
      </c>
      <c r="B3382">
        <v>760.9083333333333</v>
      </c>
      <c r="C3382">
        <v>10.872333333333334</v>
      </c>
      <c r="D3382">
        <v>756.00800000000004</v>
      </c>
      <c r="E3382">
        <v>0.12105729623965203</v>
      </c>
    </row>
    <row r="3383" spans="1:5" x14ac:dyDescent="0.3">
      <c r="A3383" s="1">
        <v>44766.40625</v>
      </c>
      <c r="B3383">
        <v>760.85</v>
      </c>
      <c r="C3383">
        <v>10.897</v>
      </c>
      <c r="D3383">
        <v>756.00800000000004</v>
      </c>
      <c r="E3383">
        <v>0.12047357126441541</v>
      </c>
    </row>
    <row r="3384" spans="1:5" x14ac:dyDescent="0.3">
      <c r="A3384" s="1">
        <v>44766.409722222219</v>
      </c>
      <c r="B3384">
        <v>760.9083333333333</v>
      </c>
      <c r="C3384">
        <v>10.917</v>
      </c>
      <c r="D3384">
        <v>756.00800000000004</v>
      </c>
      <c r="E3384">
        <v>0.12105775573395318</v>
      </c>
    </row>
    <row r="3385" spans="1:5" x14ac:dyDescent="0.3">
      <c r="A3385" s="1">
        <v>44766.413194444445</v>
      </c>
      <c r="B3385">
        <v>760.9666666666667</v>
      </c>
      <c r="C3385">
        <v>10.937000000000001</v>
      </c>
      <c r="D3385">
        <v>756.00800000000004</v>
      </c>
      <c r="E3385">
        <v>0.12164194510181765</v>
      </c>
    </row>
    <row r="3386" spans="1:5" x14ac:dyDescent="0.3">
      <c r="A3386" s="1">
        <v>44766.416666666664</v>
      </c>
      <c r="B3386">
        <v>761.02499999999998</v>
      </c>
      <c r="C3386">
        <v>10.957000000000001</v>
      </c>
      <c r="D3386">
        <v>756.00800000000004</v>
      </c>
      <c r="E3386">
        <v>0.12222613936800883</v>
      </c>
    </row>
    <row r="3387" spans="1:5" x14ac:dyDescent="0.3">
      <c r="A3387" s="1">
        <v>44766.420138888891</v>
      </c>
      <c r="B3387">
        <v>760.9666666666667</v>
      </c>
      <c r="C3387">
        <v>10.990333333333334</v>
      </c>
      <c r="D3387">
        <v>756.06633333333332</v>
      </c>
      <c r="E3387">
        <v>0.12105851012758341</v>
      </c>
    </row>
    <row r="3388" spans="1:5" x14ac:dyDescent="0.3">
      <c r="A3388" s="1">
        <v>44766.423611111109</v>
      </c>
      <c r="B3388">
        <v>760.9083333333333</v>
      </c>
      <c r="C3388">
        <v>11.023666666666667</v>
      </c>
      <c r="D3388">
        <v>756.12466666666671</v>
      </c>
      <c r="E3388">
        <v>0.11989086455939933</v>
      </c>
    </row>
    <row r="3389" spans="1:5" x14ac:dyDescent="0.3">
      <c r="A3389" s="1">
        <v>44766.427083333336</v>
      </c>
      <c r="B3389">
        <v>760.85</v>
      </c>
      <c r="C3389">
        <v>11.057</v>
      </c>
      <c r="D3389">
        <v>756.18299999999999</v>
      </c>
      <c r="E3389">
        <v>0.11872320266346253</v>
      </c>
    </row>
    <row r="3390" spans="1:5" x14ac:dyDescent="0.3">
      <c r="A3390" s="1">
        <v>44766.430555555555</v>
      </c>
      <c r="B3390">
        <v>760.85</v>
      </c>
      <c r="C3390">
        <v>11.099</v>
      </c>
      <c r="D3390">
        <v>756.12466666666671</v>
      </c>
      <c r="E3390">
        <v>0.11930761761466513</v>
      </c>
    </row>
    <row r="3391" spans="1:5" x14ac:dyDescent="0.3">
      <c r="A3391" s="1">
        <v>44766.434027777781</v>
      </c>
      <c r="B3391">
        <v>760.85</v>
      </c>
      <c r="C3391">
        <v>11.141</v>
      </c>
      <c r="D3391">
        <v>756.06633333333332</v>
      </c>
      <c r="E3391">
        <v>0.1198920428523568</v>
      </c>
    </row>
    <row r="3392" spans="1:5" x14ac:dyDescent="0.3">
      <c r="A3392" s="1">
        <v>44766.4375</v>
      </c>
      <c r="B3392">
        <v>760.85</v>
      </c>
      <c r="C3392">
        <v>11.183</v>
      </c>
      <c r="D3392">
        <v>756.00800000000004</v>
      </c>
      <c r="E3392">
        <v>0.12047647837653158</v>
      </c>
    </row>
    <row r="3393" spans="1:5" x14ac:dyDescent="0.3">
      <c r="A3393" s="1">
        <v>44766.440972222219</v>
      </c>
      <c r="B3393">
        <v>760.9083333333333</v>
      </c>
      <c r="C3393">
        <v>11.276333333333334</v>
      </c>
      <c r="D3393">
        <v>756.00800000000004</v>
      </c>
      <c r="E3393">
        <v>0.12106145226273406</v>
      </c>
    </row>
    <row r="3394" spans="1:5" x14ac:dyDescent="0.3">
      <c r="A3394" s="1">
        <v>44766.444444444445</v>
      </c>
      <c r="B3394">
        <v>760.9666666666667</v>
      </c>
      <c r="C3394">
        <v>11.369666666666665</v>
      </c>
      <c r="D3394">
        <v>756.00800000000004</v>
      </c>
      <c r="E3394">
        <v>0.12164644900779448</v>
      </c>
    </row>
    <row r="3395" spans="1:5" x14ac:dyDescent="0.3">
      <c r="A3395" s="1">
        <v>44766.447916666664</v>
      </c>
      <c r="B3395">
        <v>761.02499999999998</v>
      </c>
      <c r="C3395">
        <v>11.462999999999999</v>
      </c>
      <c r="D3395">
        <v>756.00800000000004</v>
      </c>
      <c r="E3395">
        <v>0.1222314686117129</v>
      </c>
    </row>
    <row r="3396" spans="1:5" x14ac:dyDescent="0.3">
      <c r="A3396" s="1">
        <v>44766.451388888891</v>
      </c>
      <c r="B3396">
        <v>760.9083333333333</v>
      </c>
      <c r="C3396">
        <v>11.525333333333332</v>
      </c>
      <c r="D3396">
        <v>756.06633333333332</v>
      </c>
      <c r="E3396">
        <v>0.1204799581016418</v>
      </c>
    </row>
    <row r="3397" spans="1:5" x14ac:dyDescent="0.3">
      <c r="A3397" s="1">
        <v>44766.454861111109</v>
      </c>
      <c r="B3397">
        <v>760.79166666666663</v>
      </c>
      <c r="C3397">
        <v>11.587666666666667</v>
      </c>
      <c r="D3397">
        <v>756.12466666666671</v>
      </c>
      <c r="E3397">
        <v>0.11872840179221303</v>
      </c>
    </row>
    <row r="3398" spans="1:5" x14ac:dyDescent="0.3">
      <c r="A3398" s="1">
        <v>44766.458333333336</v>
      </c>
      <c r="B3398">
        <v>760.67499999999995</v>
      </c>
      <c r="C3398">
        <v>11.65</v>
      </c>
      <c r="D3398">
        <v>756.18299999999999</v>
      </c>
      <c r="E3398">
        <v>0.11697679968343251</v>
      </c>
    </row>
    <row r="3399" spans="1:5" x14ac:dyDescent="0.3">
      <c r="A3399" s="1">
        <v>44766.461805555555</v>
      </c>
      <c r="B3399">
        <v>760.73333333333335</v>
      </c>
      <c r="C3399">
        <v>11.721</v>
      </c>
      <c r="D3399">
        <v>756.12466666666671</v>
      </c>
      <c r="E3399">
        <v>0.11814562847461881</v>
      </c>
    </row>
    <row r="3400" spans="1:5" x14ac:dyDescent="0.3">
      <c r="A3400" s="1">
        <v>44766.465277777781</v>
      </c>
      <c r="B3400">
        <v>760.79166666666663</v>
      </c>
      <c r="C3400">
        <v>11.792</v>
      </c>
      <c r="D3400">
        <v>756.06633333333332</v>
      </c>
      <c r="E3400">
        <v>0.11931449204392769</v>
      </c>
    </row>
    <row r="3401" spans="1:5" x14ac:dyDescent="0.3">
      <c r="A3401" s="1">
        <v>44766.46875</v>
      </c>
      <c r="B3401">
        <v>760.85</v>
      </c>
      <c r="C3401">
        <v>11.863</v>
      </c>
      <c r="D3401">
        <v>756.00800000000004</v>
      </c>
      <c r="E3401">
        <v>0.12048339039135322</v>
      </c>
    </row>
    <row r="3402" spans="1:5" x14ac:dyDescent="0.3">
      <c r="A3402" s="1">
        <v>44766.472222222219</v>
      </c>
      <c r="B3402">
        <v>760.85</v>
      </c>
      <c r="C3402">
        <v>12.012</v>
      </c>
      <c r="D3402">
        <v>755.96933333333334</v>
      </c>
      <c r="E3402">
        <v>0.12087208991254794</v>
      </c>
    </row>
    <row r="3403" spans="1:5" x14ac:dyDescent="0.3">
      <c r="A3403" s="1">
        <v>44766.475694444445</v>
      </c>
      <c r="B3403">
        <v>760.85</v>
      </c>
      <c r="C3403">
        <v>12.161</v>
      </c>
      <c r="D3403">
        <v>755.93066666666675</v>
      </c>
      <c r="E3403">
        <v>0.12126081362307647</v>
      </c>
    </row>
    <row r="3404" spans="1:5" x14ac:dyDescent="0.3">
      <c r="A3404" s="1">
        <v>44766.479166666664</v>
      </c>
      <c r="B3404">
        <v>760.85</v>
      </c>
      <c r="C3404">
        <v>12.31</v>
      </c>
      <c r="D3404">
        <v>755.89200000000005</v>
      </c>
      <c r="E3404">
        <v>0.1216495615229433</v>
      </c>
    </row>
    <row r="3405" spans="1:5" x14ac:dyDescent="0.3">
      <c r="A3405" s="1">
        <v>44766.482638888891</v>
      </c>
      <c r="B3405">
        <v>760.85</v>
      </c>
      <c r="C3405">
        <v>12.479000000000001</v>
      </c>
      <c r="D3405">
        <v>755.95033333333333</v>
      </c>
      <c r="E3405">
        <v>0.12106714806162189</v>
      </c>
    </row>
    <row r="3406" spans="1:5" x14ac:dyDescent="0.3">
      <c r="A3406" s="1">
        <v>44766.486111111109</v>
      </c>
      <c r="B3406">
        <v>760.85</v>
      </c>
      <c r="C3406">
        <v>12.648</v>
      </c>
      <c r="D3406">
        <v>756.00866666666673</v>
      </c>
      <c r="E3406">
        <v>0.12048469320943682</v>
      </c>
    </row>
    <row r="3407" spans="1:5" x14ac:dyDescent="0.3">
      <c r="A3407" s="1">
        <v>44766.489583333336</v>
      </c>
      <c r="B3407">
        <v>760.85</v>
      </c>
      <c r="C3407">
        <v>12.817</v>
      </c>
      <c r="D3407">
        <v>756.06700000000001</v>
      </c>
      <c r="E3407">
        <v>0.11990219696639404</v>
      </c>
    </row>
    <row r="3408" spans="1:5" x14ac:dyDescent="0.3">
      <c r="A3408" s="1">
        <v>44766.493055555555</v>
      </c>
      <c r="B3408">
        <v>760.75266666666664</v>
      </c>
      <c r="C3408">
        <v>12.952333333333334</v>
      </c>
      <c r="D3408">
        <v>756.06700000000001</v>
      </c>
      <c r="E3408">
        <v>0.11892872564733031</v>
      </c>
    </row>
    <row r="3409" spans="1:5" x14ac:dyDescent="0.3">
      <c r="A3409" s="1">
        <v>44766.496527777781</v>
      </c>
      <c r="B3409">
        <v>760.65533333333337</v>
      </c>
      <c r="C3409">
        <v>13.087666666666667</v>
      </c>
      <c r="D3409">
        <v>756.06700000000001</v>
      </c>
      <c r="E3409">
        <v>0.11795519902289399</v>
      </c>
    </row>
    <row r="3410" spans="1:5" x14ac:dyDescent="0.3">
      <c r="A3410" s="1">
        <v>44766.5</v>
      </c>
      <c r="B3410">
        <v>760.55799999999999</v>
      </c>
      <c r="C3410">
        <v>13.223000000000001</v>
      </c>
      <c r="D3410">
        <v>756.06700000000001</v>
      </c>
      <c r="E3410">
        <v>0.11698161709308061</v>
      </c>
    </row>
    <row r="3411" spans="1:5" x14ac:dyDescent="0.3">
      <c r="A3411" s="1">
        <v>44766.503472222219</v>
      </c>
      <c r="B3411">
        <v>760.49966666666671</v>
      </c>
      <c r="C3411">
        <v>13.332000000000001</v>
      </c>
      <c r="D3411">
        <v>755.95033333333333</v>
      </c>
      <c r="E3411">
        <v>0.11756692164339476</v>
      </c>
    </row>
    <row r="3412" spans="1:5" x14ac:dyDescent="0.3">
      <c r="A3412" s="1">
        <v>44766.506944444445</v>
      </c>
      <c r="B3412">
        <v>760.44133333333332</v>
      </c>
      <c r="C3412">
        <v>13.441000000000001</v>
      </c>
      <c r="D3412">
        <v>755.83366666666666</v>
      </c>
      <c r="E3412">
        <v>0.11815225288958647</v>
      </c>
    </row>
    <row r="3413" spans="1:5" x14ac:dyDescent="0.3">
      <c r="A3413" s="1">
        <v>44766.510416666664</v>
      </c>
      <c r="B3413">
        <v>760.38300000000004</v>
      </c>
      <c r="C3413">
        <v>13.55</v>
      </c>
      <c r="D3413">
        <v>755.71699999999998</v>
      </c>
      <c r="E3413">
        <v>0.11873761083166173</v>
      </c>
    </row>
    <row r="3414" spans="1:5" x14ac:dyDescent="0.3">
      <c r="A3414" s="1">
        <v>44766.513888888891</v>
      </c>
      <c r="B3414">
        <v>760.28600000000006</v>
      </c>
      <c r="C3414">
        <v>13.654333333333334</v>
      </c>
      <c r="D3414">
        <v>755.678</v>
      </c>
      <c r="E3414">
        <v>0.11815765537010764</v>
      </c>
    </row>
    <row r="3415" spans="1:5" x14ac:dyDescent="0.3">
      <c r="A3415" s="1">
        <v>44766.517361111109</v>
      </c>
      <c r="B3415">
        <v>760.18899999999996</v>
      </c>
      <c r="C3415">
        <v>13.758666666666667</v>
      </c>
      <c r="D3415">
        <v>755.63900000000001</v>
      </c>
      <c r="E3415">
        <v>0.1175776745016297</v>
      </c>
    </row>
    <row r="3416" spans="1:5" x14ac:dyDescent="0.3">
      <c r="A3416" s="1">
        <v>44766.520833333336</v>
      </c>
      <c r="B3416">
        <v>760.09199999999998</v>
      </c>
      <c r="C3416">
        <v>13.863</v>
      </c>
      <c r="D3416">
        <v>755.6</v>
      </c>
      <c r="E3416">
        <v>0.11699766822623389</v>
      </c>
    </row>
    <row r="3417" spans="1:5" x14ac:dyDescent="0.3">
      <c r="A3417" s="1">
        <v>44766.524305555555</v>
      </c>
      <c r="B3417">
        <v>760.0336666666667</v>
      </c>
      <c r="C3417">
        <v>13.965333333333334</v>
      </c>
      <c r="D3417">
        <v>755.48333333333335</v>
      </c>
      <c r="E3417">
        <v>0.11758298769568343</v>
      </c>
    </row>
    <row r="3418" spans="1:5" x14ac:dyDescent="0.3">
      <c r="A3418" s="1">
        <v>44766.527777777781</v>
      </c>
      <c r="B3418">
        <v>759.97533333333331</v>
      </c>
      <c r="C3418">
        <v>14.067666666666666</v>
      </c>
      <c r="D3418">
        <v>755.36666666666667</v>
      </c>
      <c r="E3418">
        <v>0.11816833222823794</v>
      </c>
    </row>
    <row r="3419" spans="1:5" x14ac:dyDescent="0.3">
      <c r="A3419" s="1">
        <v>44766.53125</v>
      </c>
      <c r="B3419">
        <v>759.91700000000003</v>
      </c>
      <c r="C3419">
        <v>14.17</v>
      </c>
      <c r="D3419">
        <v>755.25</v>
      </c>
      <c r="E3419">
        <v>0.11875370182389744</v>
      </c>
    </row>
    <row r="3420" spans="1:5" x14ac:dyDescent="0.3">
      <c r="A3420" s="1">
        <v>44766.534722222219</v>
      </c>
      <c r="B3420">
        <v>759.91700000000003</v>
      </c>
      <c r="C3420">
        <v>14.247666666666667</v>
      </c>
      <c r="D3420">
        <v>755.30833333333328</v>
      </c>
      <c r="E3420">
        <v>0.11817007370934089</v>
      </c>
    </row>
    <row r="3421" spans="1:5" x14ac:dyDescent="0.3">
      <c r="A3421" s="1">
        <v>44766.538194444445</v>
      </c>
      <c r="B3421">
        <v>759.91700000000003</v>
      </c>
      <c r="C3421">
        <v>14.325333333333333</v>
      </c>
      <c r="D3421">
        <v>755.36666666666667</v>
      </c>
      <c r="E3421">
        <v>0.11758642657294599</v>
      </c>
    </row>
    <row r="3422" spans="1:5" x14ac:dyDescent="0.3">
      <c r="A3422" s="1">
        <v>44766.541666666664</v>
      </c>
      <c r="B3422">
        <v>759.91700000000003</v>
      </c>
      <c r="C3422">
        <v>14.403</v>
      </c>
      <c r="D3422">
        <v>755.42499999999995</v>
      </c>
      <c r="E3422">
        <v>0.11700276041471867</v>
      </c>
    </row>
    <row r="3423" spans="1:5" x14ac:dyDescent="0.3">
      <c r="A3423" s="1">
        <v>44766.545138888891</v>
      </c>
      <c r="B3423">
        <v>759.80033333333336</v>
      </c>
      <c r="C3423">
        <v>14.418666666666667</v>
      </c>
      <c r="D3423">
        <v>755.36666666666667</v>
      </c>
      <c r="E3423">
        <v>0.11641849816838169</v>
      </c>
    </row>
    <row r="3424" spans="1:5" x14ac:dyDescent="0.3">
      <c r="A3424" s="1">
        <v>44766.548611111109</v>
      </c>
      <c r="B3424">
        <v>759.68366666666668</v>
      </c>
      <c r="C3424">
        <v>14.434333333333333</v>
      </c>
      <c r="D3424">
        <v>755.30833333333328</v>
      </c>
      <c r="E3424">
        <v>0.11583423208502511</v>
      </c>
    </row>
    <row r="3425" spans="1:5" x14ac:dyDescent="0.3">
      <c r="A3425" s="1">
        <v>44766.552083333336</v>
      </c>
      <c r="B3425">
        <v>759.56700000000001</v>
      </c>
      <c r="C3425">
        <v>14.45</v>
      </c>
      <c r="D3425">
        <v>755.25</v>
      </c>
      <c r="E3425">
        <v>0.11524996216464295</v>
      </c>
    </row>
    <row r="3426" spans="1:5" x14ac:dyDescent="0.3">
      <c r="A3426" s="1">
        <v>44766.555555555555</v>
      </c>
      <c r="B3426">
        <v>759.56700000000001</v>
      </c>
      <c r="C3426">
        <v>14.376666666666667</v>
      </c>
      <c r="D3426">
        <v>755.15266666666662</v>
      </c>
      <c r="E3426">
        <v>0.11622441879145402</v>
      </c>
    </row>
    <row r="3427" spans="1:5" x14ac:dyDescent="0.3">
      <c r="A3427" s="1">
        <v>44766.559027777781</v>
      </c>
      <c r="B3427">
        <v>759.56700000000001</v>
      </c>
      <c r="C3427">
        <v>14.303333333333333</v>
      </c>
      <c r="D3427">
        <v>755.05533333333335</v>
      </c>
      <c r="E3427">
        <v>0.1171988454498358</v>
      </c>
    </row>
    <row r="3428" spans="1:5" x14ac:dyDescent="0.3">
      <c r="A3428" s="1">
        <v>44766.5625</v>
      </c>
      <c r="B3428">
        <v>759.56700000000001</v>
      </c>
      <c r="C3428">
        <v>14.23</v>
      </c>
      <c r="D3428">
        <v>754.95799999999997</v>
      </c>
      <c r="E3428">
        <v>0.11817324213978828</v>
      </c>
    </row>
    <row r="3429" spans="1:5" x14ac:dyDescent="0.3">
      <c r="A3429" s="1">
        <v>44766.565972222219</v>
      </c>
      <c r="B3429">
        <v>759.52800000000002</v>
      </c>
      <c r="C3429">
        <v>14.174333333333333</v>
      </c>
      <c r="D3429">
        <v>754.95799999999997</v>
      </c>
      <c r="E3429">
        <v>0.11778200371876357</v>
      </c>
    </row>
    <row r="3430" spans="1:5" x14ac:dyDescent="0.3">
      <c r="A3430" s="1">
        <v>44766.569444444445</v>
      </c>
      <c r="B3430">
        <v>759.48900000000003</v>
      </c>
      <c r="C3430">
        <v>14.118666666666668</v>
      </c>
      <c r="D3430">
        <v>754.95799999999997</v>
      </c>
      <c r="E3430">
        <v>0.11739077441282363</v>
      </c>
    </row>
    <row r="3431" spans="1:5" x14ac:dyDescent="0.3">
      <c r="A3431" s="1">
        <v>44766.572916666664</v>
      </c>
      <c r="B3431">
        <v>759.45</v>
      </c>
      <c r="C3431">
        <v>14.063000000000001</v>
      </c>
      <c r="D3431">
        <v>754.95799999999997</v>
      </c>
      <c r="E3431">
        <v>0.11699955422196992</v>
      </c>
    </row>
    <row r="3432" spans="1:5" x14ac:dyDescent="0.3">
      <c r="A3432" s="1">
        <v>44766.576388888891</v>
      </c>
      <c r="B3432">
        <v>759.48900000000003</v>
      </c>
      <c r="C3432">
        <v>14.016333333333334</v>
      </c>
      <c r="D3432">
        <v>754.89966666666669</v>
      </c>
      <c r="E3432">
        <v>0.11797416174710007</v>
      </c>
    </row>
    <row r="3433" spans="1:5" x14ac:dyDescent="0.3">
      <c r="A3433" s="1">
        <v>44766.579861111109</v>
      </c>
      <c r="B3433">
        <v>759.52800000000002</v>
      </c>
      <c r="C3433">
        <v>13.969666666666667</v>
      </c>
      <c r="D3433">
        <v>754.8413333333333</v>
      </c>
      <c r="E3433">
        <v>0.11894875020141156</v>
      </c>
    </row>
    <row r="3434" spans="1:5" x14ac:dyDescent="0.3">
      <c r="A3434" s="1">
        <v>44766.583333333336</v>
      </c>
      <c r="B3434">
        <v>759.56700000000001</v>
      </c>
      <c r="C3434">
        <v>13.923</v>
      </c>
      <c r="D3434">
        <v>754.78300000000002</v>
      </c>
      <c r="E3434">
        <v>0.1199233195849029</v>
      </c>
    </row>
    <row r="3435" spans="1:5" x14ac:dyDescent="0.3">
      <c r="A3435" s="1">
        <v>44766.586805555555</v>
      </c>
      <c r="B3435">
        <v>759.56700000000001</v>
      </c>
      <c r="C3435">
        <v>13.896333333333333</v>
      </c>
      <c r="D3435">
        <v>754.78300000000002</v>
      </c>
      <c r="E3435">
        <v>0.11992305177238899</v>
      </c>
    </row>
    <row r="3436" spans="1:5" x14ac:dyDescent="0.3">
      <c r="A3436" s="1">
        <v>44766.590277777781</v>
      </c>
      <c r="B3436">
        <v>759.56700000000001</v>
      </c>
      <c r="C3436">
        <v>13.869666666666667</v>
      </c>
      <c r="D3436">
        <v>754.78300000000002</v>
      </c>
      <c r="E3436">
        <v>0.11992278395987506</v>
      </c>
    </row>
    <row r="3437" spans="1:5" x14ac:dyDescent="0.3">
      <c r="A3437" s="1">
        <v>44766.59375</v>
      </c>
      <c r="B3437">
        <v>759.56700000000001</v>
      </c>
      <c r="C3437">
        <v>13.843</v>
      </c>
      <c r="D3437">
        <v>754.78300000000002</v>
      </c>
      <c r="E3437">
        <v>0.11992251614736113</v>
      </c>
    </row>
    <row r="3438" spans="1:5" x14ac:dyDescent="0.3">
      <c r="A3438" s="1">
        <v>44766.597222222219</v>
      </c>
      <c r="B3438">
        <v>759.35299999999995</v>
      </c>
      <c r="C3438">
        <v>13.807666666666666</v>
      </c>
      <c r="D3438">
        <v>754.72466666666662</v>
      </c>
      <c r="E3438">
        <v>0.11836282118115277</v>
      </c>
    </row>
    <row r="3439" spans="1:5" x14ac:dyDescent="0.3">
      <c r="A3439" s="1">
        <v>44766.600694444445</v>
      </c>
      <c r="B3439">
        <v>759.13900000000001</v>
      </c>
      <c r="C3439">
        <v>13.772333333333334</v>
      </c>
      <c r="D3439">
        <v>754.66633333333334</v>
      </c>
      <c r="E3439">
        <v>0.11680314930799052</v>
      </c>
    </row>
    <row r="3440" spans="1:5" x14ac:dyDescent="0.3">
      <c r="A3440" s="1">
        <v>44766.604166666664</v>
      </c>
      <c r="B3440">
        <v>758.92499999999995</v>
      </c>
      <c r="C3440">
        <v>13.737</v>
      </c>
      <c r="D3440">
        <v>754.60799999999995</v>
      </c>
      <c r="E3440">
        <v>0.11524350052787141</v>
      </c>
    </row>
    <row r="3441" spans="1:5" x14ac:dyDescent="0.3">
      <c r="A3441" s="1">
        <v>44766.607638888891</v>
      </c>
      <c r="B3441">
        <v>758.92499999999995</v>
      </c>
      <c r="C3441">
        <v>13.701333333333334</v>
      </c>
      <c r="D3441">
        <v>754.66633333333334</v>
      </c>
      <c r="E3441">
        <v>0.11465885515564694</v>
      </c>
    </row>
    <row r="3442" spans="1:5" x14ac:dyDescent="0.3">
      <c r="A3442" s="1">
        <v>44766.611111111109</v>
      </c>
      <c r="B3442">
        <v>758.92499999999995</v>
      </c>
      <c r="C3442">
        <v>13.665666666666667</v>
      </c>
      <c r="D3442">
        <v>754.72466666666662</v>
      </c>
      <c r="E3442">
        <v>0.11407421851877178</v>
      </c>
    </row>
    <row r="3443" spans="1:5" x14ac:dyDescent="0.3">
      <c r="A3443" s="1">
        <v>44766.614583333336</v>
      </c>
      <c r="B3443">
        <v>758.92499999999995</v>
      </c>
      <c r="C3443">
        <v>13.63</v>
      </c>
      <c r="D3443">
        <v>754.78300000000002</v>
      </c>
      <c r="E3443">
        <v>0.11348959061724589</v>
      </c>
    </row>
    <row r="3444" spans="1:5" x14ac:dyDescent="0.3">
      <c r="A3444" s="1">
        <v>44766.618055555555</v>
      </c>
      <c r="B3444">
        <v>758.98333333333335</v>
      </c>
      <c r="C3444">
        <v>13.596666666666668</v>
      </c>
      <c r="D3444">
        <v>754.68600000000004</v>
      </c>
      <c r="E3444">
        <v>0.11504523302812683</v>
      </c>
    </row>
    <row r="3445" spans="1:5" x14ac:dyDescent="0.3">
      <c r="A3445" s="1">
        <v>44766.621527777781</v>
      </c>
      <c r="B3445">
        <v>759.04166666666663</v>
      </c>
      <c r="C3445">
        <v>13.563333333333333</v>
      </c>
      <c r="D3445">
        <v>754.58899999999994</v>
      </c>
      <c r="E3445">
        <v>0.1166008536997673</v>
      </c>
    </row>
    <row r="3446" spans="1:5" x14ac:dyDescent="0.3">
      <c r="A3446" s="1">
        <v>44766.625</v>
      </c>
      <c r="B3446">
        <v>759.1</v>
      </c>
      <c r="C3446">
        <v>13.53</v>
      </c>
      <c r="D3446">
        <v>754.49199999999996</v>
      </c>
      <c r="E3446">
        <v>0.11815645263216737</v>
      </c>
    </row>
    <row r="3447" spans="1:5" x14ac:dyDescent="0.3">
      <c r="A3447" s="1">
        <v>44766.628472222219</v>
      </c>
      <c r="B3447">
        <v>759.00266666666664</v>
      </c>
      <c r="C3447">
        <v>13.534333333333333</v>
      </c>
      <c r="D3447">
        <v>754.43366666666668</v>
      </c>
      <c r="E3447">
        <v>0.11776584713583098</v>
      </c>
    </row>
    <row r="3448" spans="1:5" x14ac:dyDescent="0.3">
      <c r="A3448" s="1">
        <v>44766.631944444445</v>
      </c>
      <c r="B3448">
        <v>758.90533333333337</v>
      </c>
      <c r="C3448">
        <v>13.538666666666666</v>
      </c>
      <c r="D3448">
        <v>754.37533333333329</v>
      </c>
      <c r="E3448">
        <v>0.11737524092993698</v>
      </c>
    </row>
    <row r="3449" spans="1:5" x14ac:dyDescent="0.3">
      <c r="A3449" s="1">
        <v>44766.635416666664</v>
      </c>
      <c r="B3449">
        <v>758.80799999999999</v>
      </c>
      <c r="C3449">
        <v>13.542999999999999</v>
      </c>
      <c r="D3449">
        <v>754.31700000000001</v>
      </c>
      <c r="E3449">
        <v>0.11698463401448539</v>
      </c>
    </row>
    <row r="3450" spans="1:5" x14ac:dyDescent="0.3">
      <c r="A3450" s="1">
        <v>44766.638888888891</v>
      </c>
      <c r="B3450">
        <v>758.80799999999999</v>
      </c>
      <c r="C3450">
        <v>13.585333333333333</v>
      </c>
      <c r="D3450">
        <v>754.21966666666663</v>
      </c>
      <c r="E3450">
        <v>0.11795999265253165</v>
      </c>
    </row>
    <row r="3451" spans="1:5" x14ac:dyDescent="0.3">
      <c r="A3451" s="1">
        <v>44766.642361111109</v>
      </c>
      <c r="B3451">
        <v>758.80799999999999</v>
      </c>
      <c r="C3451">
        <v>13.627666666666666</v>
      </c>
      <c r="D3451">
        <v>754.12233333333336</v>
      </c>
      <c r="E3451">
        <v>0.11893536859053483</v>
      </c>
    </row>
    <row r="3452" spans="1:5" x14ac:dyDescent="0.3">
      <c r="A3452" s="1">
        <v>44766.645833333336</v>
      </c>
      <c r="B3452">
        <v>758.80799999999999</v>
      </c>
      <c r="C3452">
        <v>13.67</v>
      </c>
      <c r="D3452">
        <v>754.02499999999998</v>
      </c>
      <c r="E3452">
        <v>0.11991076182849492</v>
      </c>
    </row>
    <row r="3453" spans="1:5" x14ac:dyDescent="0.3">
      <c r="A3453" s="1">
        <v>44766.649305555555</v>
      </c>
      <c r="B3453">
        <v>758.69133333333332</v>
      </c>
      <c r="C3453">
        <v>13.709999999999999</v>
      </c>
      <c r="D3453">
        <v>754.06399999999996</v>
      </c>
      <c r="E3453">
        <v>0.11835185526499761</v>
      </c>
    </row>
    <row r="3454" spans="1:5" x14ac:dyDescent="0.3">
      <c r="A3454" s="1">
        <v>44766.652777777781</v>
      </c>
      <c r="B3454">
        <v>758.57466666666664</v>
      </c>
      <c r="C3454">
        <v>13.75</v>
      </c>
      <c r="D3454">
        <v>754.10300000000007</v>
      </c>
      <c r="E3454">
        <v>0.11679292255842945</v>
      </c>
    </row>
    <row r="3455" spans="1:5" x14ac:dyDescent="0.3">
      <c r="A3455" s="1">
        <v>44766.65625</v>
      </c>
      <c r="B3455">
        <v>758.45799999999997</v>
      </c>
      <c r="C3455">
        <v>13.79</v>
      </c>
      <c r="D3455">
        <v>754.14200000000005</v>
      </c>
      <c r="E3455">
        <v>0.11523396370879485</v>
      </c>
    </row>
    <row r="3456" spans="1:5" x14ac:dyDescent="0.3">
      <c r="A3456" s="1">
        <v>44766.659722222219</v>
      </c>
      <c r="B3456">
        <v>758.45799999999997</v>
      </c>
      <c r="C3456">
        <v>13.776666666666666</v>
      </c>
      <c r="D3456">
        <v>753.98633333333339</v>
      </c>
      <c r="E3456">
        <v>0.11679317288624956</v>
      </c>
    </row>
    <row r="3457" spans="1:5" x14ac:dyDescent="0.3">
      <c r="A3457" s="1">
        <v>44766.663194444445</v>
      </c>
      <c r="B3457">
        <v>758.45799999999997</v>
      </c>
      <c r="C3457">
        <v>13.763333333333334</v>
      </c>
      <c r="D3457">
        <v>753.83066666666662</v>
      </c>
      <c r="E3457">
        <v>0.11835237334935078</v>
      </c>
    </row>
    <row r="3458" spans="1:5" x14ac:dyDescent="0.3">
      <c r="A3458" s="1">
        <v>44766.666666666664</v>
      </c>
      <c r="B3458">
        <v>758.45799999999997</v>
      </c>
      <c r="C3458">
        <v>13.75</v>
      </c>
      <c r="D3458">
        <v>753.67499999999995</v>
      </c>
      <c r="E3458">
        <v>0.11991156509809406</v>
      </c>
    </row>
    <row r="3459" spans="1:5" x14ac:dyDescent="0.3">
      <c r="A3459" s="1">
        <v>44766.670138888891</v>
      </c>
      <c r="B3459">
        <v>758.45799999999997</v>
      </c>
      <c r="C3459">
        <v>13.712333333333333</v>
      </c>
      <c r="D3459">
        <v>753.67499999999995</v>
      </c>
      <c r="E3459">
        <v>0.11991118689199112</v>
      </c>
    </row>
    <row r="3460" spans="1:5" x14ac:dyDescent="0.3">
      <c r="A3460" s="1">
        <v>44766.673611111109</v>
      </c>
      <c r="B3460">
        <v>758.45799999999997</v>
      </c>
      <c r="C3460">
        <v>13.674666666666667</v>
      </c>
      <c r="D3460">
        <v>753.67499999999995</v>
      </c>
      <c r="E3460">
        <v>0.11991080868588819</v>
      </c>
    </row>
    <row r="3461" spans="1:5" x14ac:dyDescent="0.3">
      <c r="A3461" s="1">
        <v>44766.677083333336</v>
      </c>
      <c r="B3461">
        <v>758.45799999999997</v>
      </c>
      <c r="C3461">
        <v>13.637</v>
      </c>
      <c r="D3461">
        <v>753.67499999999995</v>
      </c>
      <c r="E3461">
        <v>0.11991043047978528</v>
      </c>
    </row>
    <row r="3462" spans="1:5" x14ac:dyDescent="0.3">
      <c r="A3462" s="1">
        <v>44766.680555555555</v>
      </c>
      <c r="B3462">
        <v>758.39966666666669</v>
      </c>
      <c r="C3462">
        <v>13.594666666666667</v>
      </c>
      <c r="D3462">
        <v>753.67499999999995</v>
      </c>
      <c r="E3462">
        <v>0.11932569633915267</v>
      </c>
    </row>
    <row r="3463" spans="1:5" x14ac:dyDescent="0.3">
      <c r="A3463" s="1">
        <v>44766.684027777781</v>
      </c>
      <c r="B3463">
        <v>758.3413333333333</v>
      </c>
      <c r="C3463">
        <v>13.552333333333333</v>
      </c>
      <c r="D3463">
        <v>753.67499999999995</v>
      </c>
      <c r="E3463">
        <v>0.11874097256664198</v>
      </c>
    </row>
    <row r="3464" spans="1:5" x14ac:dyDescent="0.3">
      <c r="A3464" s="1">
        <v>44766.6875</v>
      </c>
      <c r="B3464">
        <v>758.28300000000002</v>
      </c>
      <c r="C3464">
        <v>13.51</v>
      </c>
      <c r="D3464">
        <v>753.67499999999995</v>
      </c>
      <c r="E3464">
        <v>0.11815625916225912</v>
      </c>
    </row>
    <row r="3465" spans="1:5" x14ac:dyDescent="0.3">
      <c r="A3465" s="1">
        <v>44766.690972222219</v>
      </c>
      <c r="B3465">
        <v>758.24433333333332</v>
      </c>
      <c r="C3465">
        <v>13.465666666666667</v>
      </c>
      <c r="D3465">
        <v>753.63599999999997</v>
      </c>
      <c r="E3465">
        <v>0.11815916912270114</v>
      </c>
    </row>
    <row r="3466" spans="1:5" x14ac:dyDescent="0.3">
      <c r="A3466" s="1">
        <v>44766.694444444445</v>
      </c>
      <c r="B3466">
        <v>758.20566666666673</v>
      </c>
      <c r="C3466">
        <v>13.421333333333333</v>
      </c>
      <c r="D3466">
        <v>753.59699999999998</v>
      </c>
      <c r="E3466">
        <v>0.11816207902109915</v>
      </c>
    </row>
    <row r="3467" spans="1:5" x14ac:dyDescent="0.3">
      <c r="A3467" s="1">
        <v>44766.697916666664</v>
      </c>
      <c r="B3467">
        <v>758.16700000000003</v>
      </c>
      <c r="C3467">
        <v>13.377000000000001</v>
      </c>
      <c r="D3467">
        <v>753.55799999999999</v>
      </c>
      <c r="E3467">
        <v>0.11816498885745022</v>
      </c>
    </row>
    <row r="3468" spans="1:5" x14ac:dyDescent="0.3">
      <c r="A3468" s="1">
        <v>44766.701388888891</v>
      </c>
      <c r="B3468">
        <v>758.05033333333336</v>
      </c>
      <c r="C3468">
        <v>13.345666666666666</v>
      </c>
      <c r="D3468">
        <v>753.55799999999999</v>
      </c>
      <c r="E3468">
        <v>0.1169961285187059</v>
      </c>
    </row>
    <row r="3469" spans="1:5" x14ac:dyDescent="0.3">
      <c r="A3469" s="1">
        <v>44766.704861111109</v>
      </c>
      <c r="B3469">
        <v>757.93366666666668</v>
      </c>
      <c r="C3469">
        <v>13.314333333333334</v>
      </c>
      <c r="D3469">
        <v>753.55799999999999</v>
      </c>
      <c r="E3469">
        <v>0.11582728352805194</v>
      </c>
    </row>
    <row r="3470" spans="1:5" x14ac:dyDescent="0.3">
      <c r="A3470" s="1">
        <v>44766.708333333336</v>
      </c>
      <c r="B3470">
        <v>757.81700000000001</v>
      </c>
      <c r="C3470">
        <v>13.282999999999999</v>
      </c>
      <c r="D3470">
        <v>753.55799999999999</v>
      </c>
      <c r="E3470">
        <v>0.11465845388548833</v>
      </c>
    </row>
    <row r="3471" spans="1:5" x14ac:dyDescent="0.3">
      <c r="A3471" s="1">
        <v>44766.711805555555</v>
      </c>
      <c r="B3471">
        <v>757.75866666666673</v>
      </c>
      <c r="C3471">
        <v>13.249666666666666</v>
      </c>
      <c r="D3471">
        <v>753.44133333333332</v>
      </c>
      <c r="E3471">
        <v>0.11524242268636772</v>
      </c>
    </row>
    <row r="3472" spans="1:5" x14ac:dyDescent="0.3">
      <c r="A3472" s="1">
        <v>44766.715277777781</v>
      </c>
      <c r="B3472">
        <v>757.70033333333333</v>
      </c>
      <c r="C3472">
        <v>13.216333333333333</v>
      </c>
      <c r="D3472">
        <v>753.32466666666664</v>
      </c>
      <c r="E3472">
        <v>0.11582638332336631</v>
      </c>
    </row>
    <row r="3473" spans="1:5" x14ac:dyDescent="0.3">
      <c r="A3473" s="1">
        <v>44766.71875</v>
      </c>
      <c r="B3473">
        <v>757.64200000000005</v>
      </c>
      <c r="C3473">
        <v>13.183</v>
      </c>
      <c r="D3473">
        <v>753.20799999999997</v>
      </c>
      <c r="E3473">
        <v>0.11641033579649</v>
      </c>
    </row>
    <row r="3474" spans="1:5" x14ac:dyDescent="0.3">
      <c r="A3474" s="1">
        <v>44766.722222222219</v>
      </c>
      <c r="B3474">
        <v>757.64200000000005</v>
      </c>
      <c r="C3474">
        <v>13.145333333333333</v>
      </c>
      <c r="D3474">
        <v>753.16933333333327</v>
      </c>
      <c r="E3474">
        <v>0.11679726215887118</v>
      </c>
    </row>
    <row r="3475" spans="1:5" x14ac:dyDescent="0.3">
      <c r="A3475" s="1">
        <v>44766.725694444445</v>
      </c>
      <c r="B3475">
        <v>757.64200000000005</v>
      </c>
      <c r="C3475">
        <v>13.107666666666667</v>
      </c>
      <c r="D3475">
        <v>753.13066666666668</v>
      </c>
      <c r="E3475">
        <v>0.1171841824062716</v>
      </c>
    </row>
    <row r="3476" spans="1:5" x14ac:dyDescent="0.3">
      <c r="A3476" s="1">
        <v>44766.729166666664</v>
      </c>
      <c r="B3476">
        <v>757.64200000000005</v>
      </c>
      <c r="C3476">
        <v>13.07</v>
      </c>
      <c r="D3476">
        <v>753.09199999999998</v>
      </c>
      <c r="E3476">
        <v>0.11757109653869727</v>
      </c>
    </row>
    <row r="3477" spans="1:5" x14ac:dyDescent="0.3">
      <c r="A3477" s="1">
        <v>44766.732638888891</v>
      </c>
      <c r="B3477">
        <v>757.64200000000005</v>
      </c>
      <c r="C3477">
        <v>13.016666666666667</v>
      </c>
      <c r="D3477">
        <v>753.09199999999998</v>
      </c>
      <c r="E3477">
        <v>0.11757058711271968</v>
      </c>
    </row>
    <row r="3478" spans="1:5" x14ac:dyDescent="0.3">
      <c r="A3478" s="1">
        <v>44766.736111111109</v>
      </c>
      <c r="B3478">
        <v>757.64200000000005</v>
      </c>
      <c r="C3478">
        <v>12.963333333333333</v>
      </c>
      <c r="D3478">
        <v>753.09199999999998</v>
      </c>
      <c r="E3478">
        <v>0.1175700776867421</v>
      </c>
    </row>
    <row r="3479" spans="1:5" x14ac:dyDescent="0.3">
      <c r="A3479" s="1">
        <v>44766.739583333336</v>
      </c>
      <c r="B3479">
        <v>757.64200000000005</v>
      </c>
      <c r="C3479">
        <v>12.91</v>
      </c>
      <c r="D3479">
        <v>753.09199999999998</v>
      </c>
      <c r="E3479">
        <v>0.11756956826076453</v>
      </c>
    </row>
    <row r="3480" spans="1:5" x14ac:dyDescent="0.3">
      <c r="A3480" s="1">
        <v>44766.743055555555</v>
      </c>
      <c r="B3480">
        <v>757.60300000000007</v>
      </c>
      <c r="C3480">
        <v>12.861000000000001</v>
      </c>
      <c r="D3480">
        <v>753.09199999999998</v>
      </c>
      <c r="E3480">
        <v>0.11717850793799911</v>
      </c>
    </row>
    <row r="3481" spans="1:5" x14ac:dyDescent="0.3">
      <c r="A3481" s="1">
        <v>44766.746527777781</v>
      </c>
      <c r="B3481">
        <v>757.56399999999996</v>
      </c>
      <c r="C3481">
        <v>12.811999999999999</v>
      </c>
      <c r="D3481">
        <v>753.09199999999998</v>
      </c>
      <c r="E3481">
        <v>0.11678745563869135</v>
      </c>
    </row>
    <row r="3482" spans="1:5" x14ac:dyDescent="0.3">
      <c r="A3482" s="1">
        <v>44766.75</v>
      </c>
      <c r="B3482">
        <v>757.52499999999998</v>
      </c>
      <c r="C3482">
        <v>12.763</v>
      </c>
      <c r="D3482">
        <v>753.09199999999998</v>
      </c>
      <c r="E3482">
        <v>0.1163964113628442</v>
      </c>
    </row>
    <row r="3483" spans="1:5" x14ac:dyDescent="0.3">
      <c r="A3483" s="1">
        <v>44766.753472222219</v>
      </c>
      <c r="B3483">
        <v>757.4666666666667</v>
      </c>
      <c r="C3483">
        <v>12.721</v>
      </c>
      <c r="D3483">
        <v>753.0336666666667</v>
      </c>
      <c r="E3483">
        <v>0.11639602050576292</v>
      </c>
    </row>
    <row r="3484" spans="1:5" x14ac:dyDescent="0.3">
      <c r="A3484" s="1">
        <v>44766.756944444445</v>
      </c>
      <c r="B3484">
        <v>757.4083333333333</v>
      </c>
      <c r="C3484">
        <v>12.679</v>
      </c>
      <c r="D3484">
        <v>752.97533333333331</v>
      </c>
      <c r="E3484">
        <v>0.11639562964868162</v>
      </c>
    </row>
    <row r="3485" spans="1:5" x14ac:dyDescent="0.3">
      <c r="A3485" s="1">
        <v>44766.760416666664</v>
      </c>
      <c r="B3485">
        <v>757.35</v>
      </c>
      <c r="C3485">
        <v>12.637</v>
      </c>
      <c r="D3485">
        <v>752.91700000000003</v>
      </c>
      <c r="E3485">
        <v>0.11639523879160033</v>
      </c>
    </row>
    <row r="3486" spans="1:5" x14ac:dyDescent="0.3">
      <c r="A3486" s="1">
        <v>44766.763888888891</v>
      </c>
      <c r="B3486">
        <v>757.4083333333333</v>
      </c>
      <c r="C3486">
        <v>12.597</v>
      </c>
      <c r="D3486">
        <v>752.91700000000003</v>
      </c>
      <c r="E3486">
        <v>0.11697905345146542</v>
      </c>
    </row>
    <row r="3487" spans="1:5" x14ac:dyDescent="0.3">
      <c r="A3487" s="1">
        <v>44766.767361111109</v>
      </c>
      <c r="B3487">
        <v>757.4666666666667</v>
      </c>
      <c r="C3487">
        <v>12.557</v>
      </c>
      <c r="D3487">
        <v>752.91700000000003</v>
      </c>
      <c r="E3487">
        <v>0.11756285831468005</v>
      </c>
    </row>
    <row r="3488" spans="1:5" x14ac:dyDescent="0.3">
      <c r="A3488" s="1">
        <v>44766.770833333336</v>
      </c>
      <c r="B3488">
        <v>757.52499999999998</v>
      </c>
      <c r="C3488">
        <v>12.516999999999999</v>
      </c>
      <c r="D3488">
        <v>752.91700000000003</v>
      </c>
      <c r="E3488">
        <v>0.11814665338123831</v>
      </c>
    </row>
    <row r="3489" spans="1:5" x14ac:dyDescent="0.3">
      <c r="A3489" s="1">
        <v>44766.774305555555</v>
      </c>
      <c r="B3489">
        <v>757.52499999999998</v>
      </c>
      <c r="C3489">
        <v>12.485666666666667</v>
      </c>
      <c r="D3489">
        <v>752.97533333333331</v>
      </c>
      <c r="E3489">
        <v>0.11756217700735133</v>
      </c>
    </row>
    <row r="3490" spans="1:5" x14ac:dyDescent="0.3">
      <c r="A3490" s="1">
        <v>44766.777777777781</v>
      </c>
      <c r="B3490">
        <v>757.52499999999998</v>
      </c>
      <c r="C3490">
        <v>12.454333333333333</v>
      </c>
      <c r="D3490">
        <v>753.0336666666667</v>
      </c>
      <c r="E3490">
        <v>0.11697770830750656</v>
      </c>
    </row>
    <row r="3491" spans="1:5" x14ac:dyDescent="0.3">
      <c r="A3491" s="1">
        <v>44766.78125</v>
      </c>
      <c r="B3491">
        <v>757.52499999999998</v>
      </c>
      <c r="C3491">
        <v>12.423</v>
      </c>
      <c r="D3491">
        <v>753.09199999999998</v>
      </c>
      <c r="E3491">
        <v>0.11639324728170994</v>
      </c>
    </row>
    <row r="3492" spans="1:5" x14ac:dyDescent="0.3">
      <c r="A3492" s="1">
        <v>44766.784722222219</v>
      </c>
      <c r="B3492">
        <v>757.62233333333336</v>
      </c>
      <c r="C3492">
        <v>12.389666666666667</v>
      </c>
      <c r="D3492">
        <v>753.18899999999996</v>
      </c>
      <c r="E3492">
        <v>0.11639627514347922</v>
      </c>
    </row>
    <row r="3493" spans="1:5" x14ac:dyDescent="0.3">
      <c r="A3493" s="1">
        <v>44766.788194444445</v>
      </c>
      <c r="B3493">
        <v>757.71966666666663</v>
      </c>
      <c r="C3493">
        <v>12.356333333333334</v>
      </c>
      <c r="D3493">
        <v>753.28600000000006</v>
      </c>
      <c r="E3493">
        <v>0.11639930295859335</v>
      </c>
    </row>
    <row r="3494" spans="1:5" x14ac:dyDescent="0.3">
      <c r="A3494" s="1">
        <v>44766.791666666664</v>
      </c>
      <c r="B3494">
        <v>757.81700000000001</v>
      </c>
      <c r="C3494">
        <v>12.323</v>
      </c>
      <c r="D3494">
        <v>753.38300000000004</v>
      </c>
      <c r="E3494">
        <v>0.11640233072705972</v>
      </c>
    </row>
    <row r="3495" spans="1:5" x14ac:dyDescent="0.3">
      <c r="A3495" s="1">
        <v>44766.795138888891</v>
      </c>
      <c r="B3495">
        <v>757.87533333333329</v>
      </c>
      <c r="C3495">
        <v>12.285333333333334</v>
      </c>
      <c r="D3495">
        <v>753.32466666666664</v>
      </c>
      <c r="E3495">
        <v>0.11757027759458363</v>
      </c>
    </row>
    <row r="3496" spans="1:5" x14ac:dyDescent="0.3">
      <c r="A3496" s="1">
        <v>44766.798611111109</v>
      </c>
      <c r="B3496">
        <v>757.93366666666668</v>
      </c>
      <c r="C3496">
        <v>12.247666666666667</v>
      </c>
      <c r="D3496">
        <v>753.26633333333336</v>
      </c>
      <c r="E3496">
        <v>0.11873820601174362</v>
      </c>
    </row>
    <row r="3497" spans="1:5" x14ac:dyDescent="0.3">
      <c r="A3497" s="1">
        <v>44766.802083333336</v>
      </c>
      <c r="B3497">
        <v>757.99199999999996</v>
      </c>
      <c r="C3497">
        <v>12.21</v>
      </c>
      <c r="D3497">
        <v>753.20799999999997</v>
      </c>
      <c r="E3497">
        <v>0.11990611597853967</v>
      </c>
    </row>
    <row r="3498" spans="1:5" x14ac:dyDescent="0.3">
      <c r="A3498" s="1">
        <v>44766.805555555555</v>
      </c>
      <c r="B3498">
        <v>758.05033333333336</v>
      </c>
      <c r="C3498">
        <v>12.17</v>
      </c>
      <c r="D3498">
        <v>753.26633333333336</v>
      </c>
      <c r="E3498">
        <v>0.11990571425976879</v>
      </c>
    </row>
    <row r="3499" spans="1:5" x14ac:dyDescent="0.3">
      <c r="A3499" s="1">
        <v>44766.809027777781</v>
      </c>
      <c r="B3499">
        <v>758.10866666666664</v>
      </c>
      <c r="C3499">
        <v>12.13</v>
      </c>
      <c r="D3499">
        <v>753.32466666666664</v>
      </c>
      <c r="E3499">
        <v>0.1199053125409979</v>
      </c>
    </row>
    <row r="3500" spans="1:5" x14ac:dyDescent="0.3">
      <c r="A3500" s="1">
        <v>44766.8125</v>
      </c>
      <c r="B3500">
        <v>758.16700000000003</v>
      </c>
      <c r="C3500">
        <v>12.09</v>
      </c>
      <c r="D3500">
        <v>753.38300000000004</v>
      </c>
      <c r="E3500">
        <v>0.11990491082222701</v>
      </c>
    </row>
    <row r="3501" spans="1:5" x14ac:dyDescent="0.3">
      <c r="A3501" s="1">
        <v>44766.815972222219</v>
      </c>
      <c r="B3501">
        <v>758.10866666666664</v>
      </c>
      <c r="C3501">
        <v>12.052333333333333</v>
      </c>
      <c r="D3501">
        <v>753.38300000000004</v>
      </c>
      <c r="E3501">
        <v>0.1193204123312272</v>
      </c>
    </row>
    <row r="3502" spans="1:5" x14ac:dyDescent="0.3">
      <c r="A3502" s="1">
        <v>44766.819444444445</v>
      </c>
      <c r="B3502">
        <v>758.05033333333336</v>
      </c>
      <c r="C3502">
        <v>12.014666666666667</v>
      </c>
      <c r="D3502">
        <v>753.38300000000004</v>
      </c>
      <c r="E3502">
        <v>0.11873592306540934</v>
      </c>
    </row>
    <row r="3503" spans="1:5" x14ac:dyDescent="0.3">
      <c r="A3503" s="1">
        <v>44766.822916666664</v>
      </c>
      <c r="B3503">
        <v>757.99199999999996</v>
      </c>
      <c r="C3503">
        <v>11.977</v>
      </c>
      <c r="D3503">
        <v>753.38300000000004</v>
      </c>
      <c r="E3503">
        <v>0.11815144302477346</v>
      </c>
    </row>
    <row r="3504" spans="1:5" x14ac:dyDescent="0.3">
      <c r="A3504" s="1">
        <v>44766.826388888891</v>
      </c>
      <c r="B3504">
        <v>757.99199999999996</v>
      </c>
      <c r="C3504">
        <v>11.943666666666667</v>
      </c>
      <c r="D3504">
        <v>753.38300000000004</v>
      </c>
      <c r="E3504">
        <v>0.11815112050494783</v>
      </c>
    </row>
    <row r="3505" spans="1:5" x14ac:dyDescent="0.3">
      <c r="A3505" s="1">
        <v>44766.829861111109</v>
      </c>
      <c r="B3505">
        <v>757.99199999999996</v>
      </c>
      <c r="C3505">
        <v>11.910333333333334</v>
      </c>
      <c r="D3505">
        <v>753.38300000000004</v>
      </c>
      <c r="E3505">
        <v>0.11815079798512218</v>
      </c>
    </row>
    <row r="3506" spans="1:5" x14ac:dyDescent="0.3">
      <c r="A3506" s="1">
        <v>44766.833333333336</v>
      </c>
      <c r="B3506">
        <v>757.99199999999996</v>
      </c>
      <c r="C3506">
        <v>11.877000000000001</v>
      </c>
      <c r="D3506">
        <v>753.38300000000004</v>
      </c>
      <c r="E3506">
        <v>0.11815047546529656</v>
      </c>
    </row>
    <row r="3507" spans="1:5" x14ac:dyDescent="0.3">
      <c r="A3507" s="1">
        <v>44766.836805555555</v>
      </c>
      <c r="B3507">
        <v>757.93366666666668</v>
      </c>
      <c r="C3507">
        <v>11.843666666666667</v>
      </c>
      <c r="D3507">
        <v>753.38300000000004</v>
      </c>
      <c r="E3507">
        <v>0.11756605829258467</v>
      </c>
    </row>
    <row r="3508" spans="1:5" x14ac:dyDescent="0.3">
      <c r="A3508" s="1">
        <v>44766.840277777781</v>
      </c>
      <c r="B3508">
        <v>757.87533333333329</v>
      </c>
      <c r="C3508">
        <v>11.810333333333332</v>
      </c>
      <c r="D3508">
        <v>753.38300000000004</v>
      </c>
      <c r="E3508">
        <v>0.11698164928375063</v>
      </c>
    </row>
    <row r="3509" spans="1:5" x14ac:dyDescent="0.3">
      <c r="A3509" s="1">
        <v>44766.84375</v>
      </c>
      <c r="B3509">
        <v>757.81700000000001</v>
      </c>
      <c r="C3509">
        <v>11.776999999999999</v>
      </c>
      <c r="D3509">
        <v>753.38300000000004</v>
      </c>
      <c r="E3509">
        <v>0.11639724843879445</v>
      </c>
    </row>
    <row r="3510" spans="1:5" x14ac:dyDescent="0.3">
      <c r="A3510" s="1">
        <v>44766.847222222219</v>
      </c>
      <c r="B3510">
        <v>757.87533333333329</v>
      </c>
      <c r="C3510">
        <v>11.745666666666667</v>
      </c>
      <c r="D3510">
        <v>753.38300000000004</v>
      </c>
      <c r="E3510">
        <v>0.11698103943321192</v>
      </c>
    </row>
    <row r="3511" spans="1:5" x14ac:dyDescent="0.3">
      <c r="A3511" s="1">
        <v>44766.850694444445</v>
      </c>
      <c r="B3511">
        <v>757.93366666666668</v>
      </c>
      <c r="C3511">
        <v>11.714333333333332</v>
      </c>
      <c r="D3511">
        <v>753.38300000000004</v>
      </c>
      <c r="E3511">
        <v>0.11756482275358421</v>
      </c>
    </row>
    <row r="3512" spans="1:5" x14ac:dyDescent="0.3">
      <c r="A3512" s="1">
        <v>44766.854166666664</v>
      </c>
      <c r="B3512">
        <v>757.99199999999996</v>
      </c>
      <c r="C3512">
        <v>11.683</v>
      </c>
      <c r="D3512">
        <v>753.38300000000004</v>
      </c>
      <c r="E3512">
        <v>0.11814859839991133</v>
      </c>
    </row>
    <row r="3513" spans="1:5" x14ac:dyDescent="0.3">
      <c r="A3513" s="1">
        <v>44766.857638888891</v>
      </c>
      <c r="B3513">
        <v>758.20566666666662</v>
      </c>
      <c r="C3513">
        <v>11.654333333333334</v>
      </c>
      <c r="D3513">
        <v>753.48033333333331</v>
      </c>
      <c r="E3513">
        <v>0.11931312641656458</v>
      </c>
    </row>
    <row r="3514" spans="1:5" x14ac:dyDescent="0.3">
      <c r="A3514" s="1">
        <v>44766.861111111109</v>
      </c>
      <c r="B3514">
        <v>758.41933333333338</v>
      </c>
      <c r="C3514">
        <v>11.625666666666666</v>
      </c>
      <c r="D3514">
        <v>753.57766666666669</v>
      </c>
      <c r="E3514">
        <v>0.12047764043146904</v>
      </c>
    </row>
    <row r="3515" spans="1:5" x14ac:dyDescent="0.3">
      <c r="A3515" s="1">
        <v>44766.864583333336</v>
      </c>
      <c r="B3515">
        <v>758.63300000000004</v>
      </c>
      <c r="C3515">
        <v>11.597</v>
      </c>
      <c r="D3515">
        <v>753.67499999999995</v>
      </c>
      <c r="E3515">
        <v>0.12164214044462322</v>
      </c>
    </row>
    <row r="3516" spans="1:5" x14ac:dyDescent="0.3">
      <c r="A3516" s="1">
        <v>44766.868055555555</v>
      </c>
      <c r="B3516">
        <v>758.57466666666664</v>
      </c>
      <c r="C3516">
        <v>11.568</v>
      </c>
      <c r="D3516">
        <v>753.79166666666663</v>
      </c>
      <c r="E3516">
        <v>0.1198896559197774</v>
      </c>
    </row>
    <row r="3517" spans="1:5" x14ac:dyDescent="0.3">
      <c r="A3517" s="1">
        <v>44766.871527777781</v>
      </c>
      <c r="B3517">
        <v>758.51633333333336</v>
      </c>
      <c r="C3517">
        <v>11.539</v>
      </c>
      <c r="D3517">
        <v>753.9083333333333</v>
      </c>
      <c r="E3517">
        <v>0.11813719270265576</v>
      </c>
    </row>
    <row r="3518" spans="1:5" x14ac:dyDescent="0.3">
      <c r="A3518" s="1">
        <v>44766.875</v>
      </c>
      <c r="B3518">
        <v>758.45799999999997</v>
      </c>
      <c r="C3518">
        <v>11.51</v>
      </c>
      <c r="D3518">
        <v>754.02499999999998</v>
      </c>
      <c r="E3518">
        <v>0.11638475079325228</v>
      </c>
    </row>
    <row r="3519" spans="1:5" x14ac:dyDescent="0.3">
      <c r="A3519" s="1">
        <v>44766.878472222219</v>
      </c>
      <c r="B3519">
        <v>758.51633333333336</v>
      </c>
      <c r="C3519">
        <v>11.483333333333333</v>
      </c>
      <c r="D3519">
        <v>753.9666666666667</v>
      </c>
      <c r="E3519">
        <v>0.11755260368427904</v>
      </c>
    </row>
    <row r="3520" spans="1:5" x14ac:dyDescent="0.3">
      <c r="A3520" s="1">
        <v>44766.881944444445</v>
      </c>
      <c r="B3520">
        <v>758.57466666666664</v>
      </c>
      <c r="C3520">
        <v>11.456666666666667</v>
      </c>
      <c r="D3520">
        <v>753.9083333333333</v>
      </c>
      <c r="E3520">
        <v>0.11872044351310124</v>
      </c>
    </row>
    <row r="3521" spans="1:5" x14ac:dyDescent="0.3">
      <c r="A3521" s="1">
        <v>44766.885416666664</v>
      </c>
      <c r="B3521">
        <v>758.63300000000004</v>
      </c>
      <c r="C3521">
        <v>11.43</v>
      </c>
      <c r="D3521">
        <v>753.85</v>
      </c>
      <c r="E3521">
        <v>0.11988827027971888</v>
      </c>
    </row>
    <row r="3522" spans="1:5" x14ac:dyDescent="0.3">
      <c r="A3522" s="1">
        <v>44766.888888888891</v>
      </c>
      <c r="B3522">
        <v>758.73033333333331</v>
      </c>
      <c r="C3522">
        <v>11.405666666666667</v>
      </c>
      <c r="D3522">
        <v>753.9473333333334</v>
      </c>
      <c r="E3522">
        <v>0.119888025951881</v>
      </c>
    </row>
    <row r="3523" spans="1:5" x14ac:dyDescent="0.3">
      <c r="A3523" s="1">
        <v>44766.892361111109</v>
      </c>
      <c r="B3523">
        <v>758.82766666666669</v>
      </c>
      <c r="C3523">
        <v>11.381333333333332</v>
      </c>
      <c r="D3523">
        <v>754.04466666666667</v>
      </c>
      <c r="E3523">
        <v>0.11988778162404606</v>
      </c>
    </row>
    <row r="3524" spans="1:5" x14ac:dyDescent="0.3">
      <c r="A3524" s="1">
        <v>44766.895833333336</v>
      </c>
      <c r="B3524">
        <v>758.92499999999995</v>
      </c>
      <c r="C3524">
        <v>11.356999999999999</v>
      </c>
      <c r="D3524">
        <v>754.14200000000005</v>
      </c>
      <c r="E3524">
        <v>0.11988753729620968</v>
      </c>
    </row>
    <row r="3525" spans="1:5" x14ac:dyDescent="0.3">
      <c r="A3525" s="1">
        <v>44766.899305555555</v>
      </c>
      <c r="B3525">
        <v>758.92499999999995</v>
      </c>
      <c r="C3525">
        <v>11.339</v>
      </c>
      <c r="D3525">
        <v>754.25866666666673</v>
      </c>
      <c r="E3525">
        <v>0.11871929085588795</v>
      </c>
    </row>
    <row r="3526" spans="1:5" x14ac:dyDescent="0.3">
      <c r="A3526" s="1">
        <v>44766.902777777781</v>
      </c>
      <c r="B3526">
        <v>758.92499999999995</v>
      </c>
      <c r="C3526">
        <v>11.321</v>
      </c>
      <c r="D3526">
        <v>754.37533333333329</v>
      </c>
      <c r="E3526">
        <v>0.11755105323255433</v>
      </c>
    </row>
    <row r="3527" spans="1:5" x14ac:dyDescent="0.3">
      <c r="A3527" s="1">
        <v>44766.90625</v>
      </c>
      <c r="B3527">
        <v>758.92499999999995</v>
      </c>
      <c r="C3527">
        <v>11.303000000000001</v>
      </c>
      <c r="D3527">
        <v>754.49199999999996</v>
      </c>
      <c r="E3527">
        <v>0.11638282442620876</v>
      </c>
    </row>
    <row r="3528" spans="1:5" x14ac:dyDescent="0.3">
      <c r="A3528" s="1">
        <v>44766.909722222219</v>
      </c>
      <c r="B3528">
        <v>759.1</v>
      </c>
      <c r="C3528">
        <v>11.285333333333334</v>
      </c>
      <c r="D3528">
        <v>754.68633333333332</v>
      </c>
      <c r="E3528">
        <v>0.11618909702227873</v>
      </c>
    </row>
    <row r="3529" spans="1:5" x14ac:dyDescent="0.3">
      <c r="A3529" s="1">
        <v>44766.913194444445</v>
      </c>
      <c r="B3529">
        <v>759.27499999999998</v>
      </c>
      <c r="C3529">
        <v>11.267666666666667</v>
      </c>
      <c r="D3529">
        <v>754.88066666666668</v>
      </c>
      <c r="E3529">
        <v>0.11599537105239213</v>
      </c>
    </row>
    <row r="3530" spans="1:5" x14ac:dyDescent="0.3">
      <c r="A3530" s="1">
        <v>44766.916666666664</v>
      </c>
      <c r="B3530">
        <v>759.45</v>
      </c>
      <c r="C3530">
        <v>11.25</v>
      </c>
      <c r="D3530">
        <v>755.07500000000005</v>
      </c>
      <c r="E3530">
        <v>0.11580164651654899</v>
      </c>
    </row>
    <row r="3531" spans="1:5" x14ac:dyDescent="0.3">
      <c r="A3531" s="1">
        <v>44766.920138888891</v>
      </c>
      <c r="B3531">
        <v>759.64433333333341</v>
      </c>
      <c r="C3531">
        <v>11.236666666666666</v>
      </c>
      <c r="D3531">
        <v>755.13333333333333</v>
      </c>
      <c r="E3531">
        <v>0.11716312572053897</v>
      </c>
    </row>
    <row r="3532" spans="1:5" x14ac:dyDescent="0.3">
      <c r="A3532" s="1">
        <v>44766.923611111109</v>
      </c>
      <c r="B3532">
        <v>759.83866666666665</v>
      </c>
      <c r="C3532">
        <v>11.223333333333334</v>
      </c>
      <c r="D3532">
        <v>755.19166666666672</v>
      </c>
      <c r="E3532">
        <v>0.11852459731112971</v>
      </c>
    </row>
    <row r="3533" spans="1:5" x14ac:dyDescent="0.3">
      <c r="A3533" s="1">
        <v>44766.927083333336</v>
      </c>
      <c r="B3533">
        <v>760.03300000000002</v>
      </c>
      <c r="C3533">
        <v>11.21</v>
      </c>
      <c r="D3533">
        <v>755.25</v>
      </c>
      <c r="E3533">
        <v>0.11988606128832124</v>
      </c>
    </row>
    <row r="3534" spans="1:5" x14ac:dyDescent="0.3">
      <c r="A3534" s="1">
        <v>44766.930555555555</v>
      </c>
      <c r="B3534">
        <v>760.0913333333333</v>
      </c>
      <c r="C3534">
        <v>11.21</v>
      </c>
      <c r="D3534">
        <v>755.19166666666672</v>
      </c>
      <c r="E3534">
        <v>0.1210540953987744</v>
      </c>
    </row>
    <row r="3535" spans="1:5" x14ac:dyDescent="0.3">
      <c r="A3535" s="1">
        <v>44766.934027777781</v>
      </c>
      <c r="B3535">
        <v>760.14966666666669</v>
      </c>
      <c r="C3535">
        <v>11.21</v>
      </c>
      <c r="D3535">
        <v>755.13333333333333</v>
      </c>
      <c r="E3535">
        <v>0.12222212950923052</v>
      </c>
    </row>
    <row r="3536" spans="1:5" x14ac:dyDescent="0.3">
      <c r="A3536" s="1">
        <v>44766.9375</v>
      </c>
      <c r="B3536">
        <v>760.20799999999997</v>
      </c>
      <c r="C3536">
        <v>11.21</v>
      </c>
      <c r="D3536">
        <v>755.07500000000005</v>
      </c>
      <c r="E3536">
        <v>0.12339016361968366</v>
      </c>
    </row>
    <row r="3537" spans="1:5" x14ac:dyDescent="0.3">
      <c r="A3537" s="1">
        <v>44766.940972222219</v>
      </c>
      <c r="B3537">
        <v>760.26633333333336</v>
      </c>
      <c r="C3537">
        <v>11.203333333333333</v>
      </c>
      <c r="D3537">
        <v>755.19166666666672</v>
      </c>
      <c r="E3537">
        <v>0.12280607554338564</v>
      </c>
    </row>
    <row r="3538" spans="1:5" x14ac:dyDescent="0.3">
      <c r="A3538" s="1">
        <v>44766.944444444445</v>
      </c>
      <c r="B3538">
        <v>760.32466666666664</v>
      </c>
      <c r="C3538">
        <v>11.196666666666667</v>
      </c>
      <c r="D3538">
        <v>755.30833333333328</v>
      </c>
      <c r="E3538">
        <v>0.12222198909986171</v>
      </c>
    </row>
    <row r="3539" spans="1:5" x14ac:dyDescent="0.3">
      <c r="A3539" s="1">
        <v>44766.947916666664</v>
      </c>
      <c r="B3539">
        <v>760.38300000000004</v>
      </c>
      <c r="C3539">
        <v>11.19</v>
      </c>
      <c r="D3539">
        <v>755.42499999999995</v>
      </c>
      <c r="E3539">
        <v>0.12163790428911483</v>
      </c>
    </row>
    <row r="3540" spans="1:5" x14ac:dyDescent="0.3">
      <c r="A3540" s="1">
        <v>44766.951388888891</v>
      </c>
      <c r="B3540">
        <v>760.32466666666664</v>
      </c>
      <c r="C3540">
        <v>11.174333333333333</v>
      </c>
      <c r="D3540">
        <v>755.36666666666667</v>
      </c>
      <c r="E3540">
        <v>0.12163774122661483</v>
      </c>
    </row>
    <row r="3541" spans="1:5" x14ac:dyDescent="0.3">
      <c r="A3541" s="1">
        <v>44766.954861111109</v>
      </c>
      <c r="B3541">
        <v>760.26633333333336</v>
      </c>
      <c r="C3541">
        <v>11.158666666666667</v>
      </c>
      <c r="D3541">
        <v>755.30833333333328</v>
      </c>
      <c r="E3541">
        <v>0.12163757816412074</v>
      </c>
    </row>
    <row r="3542" spans="1:5" x14ac:dyDescent="0.3">
      <c r="A3542" s="1">
        <v>44766.958333333336</v>
      </c>
      <c r="B3542">
        <v>760.20799999999997</v>
      </c>
      <c r="C3542">
        <v>11.143000000000001</v>
      </c>
      <c r="D3542">
        <v>755.25</v>
      </c>
      <c r="E3542">
        <v>0.12163741510162074</v>
      </c>
    </row>
    <row r="3543" spans="1:5" x14ac:dyDescent="0.3">
      <c r="A3543" s="1">
        <v>44766.961805555555</v>
      </c>
      <c r="B3543">
        <v>760.14966666666669</v>
      </c>
      <c r="C3543">
        <v>11.127666666666666</v>
      </c>
      <c r="D3543">
        <v>755.19166666666672</v>
      </c>
      <c r="E3543">
        <v>0.12163725550853999</v>
      </c>
    </row>
    <row r="3544" spans="1:5" x14ac:dyDescent="0.3">
      <c r="A3544" s="1">
        <v>44766.965277777781</v>
      </c>
      <c r="B3544">
        <v>760.0913333333333</v>
      </c>
      <c r="C3544">
        <v>11.112333333333334</v>
      </c>
      <c r="D3544">
        <v>755.13333333333333</v>
      </c>
      <c r="E3544">
        <v>0.12163709591545629</v>
      </c>
    </row>
    <row r="3545" spans="1:5" x14ac:dyDescent="0.3">
      <c r="A3545" s="1">
        <v>44766.96875</v>
      </c>
      <c r="B3545">
        <v>760.03300000000002</v>
      </c>
      <c r="C3545">
        <v>11.097</v>
      </c>
      <c r="D3545">
        <v>755.07500000000005</v>
      </c>
      <c r="E3545">
        <v>0.12163693632237557</v>
      </c>
    </row>
    <row r="3546" spans="1:5" x14ac:dyDescent="0.3">
      <c r="A3546" s="1">
        <v>44766.972222222219</v>
      </c>
      <c r="B3546">
        <v>759.99433333333332</v>
      </c>
      <c r="C3546">
        <v>11.083666666666666</v>
      </c>
      <c r="D3546">
        <v>755.03600000000006</v>
      </c>
      <c r="E3546">
        <v>0.12164013469769364</v>
      </c>
    </row>
    <row r="3547" spans="1:5" x14ac:dyDescent="0.3">
      <c r="A3547" s="1">
        <v>44766.975694444445</v>
      </c>
      <c r="B3547">
        <v>759.95566666666673</v>
      </c>
      <c r="C3547">
        <v>11.070333333333334</v>
      </c>
      <c r="D3547">
        <v>754.99699999999996</v>
      </c>
      <c r="E3547">
        <v>0.12164333305435437</v>
      </c>
    </row>
    <row r="3548" spans="1:5" x14ac:dyDescent="0.3">
      <c r="A3548" s="1">
        <v>44766.979166666664</v>
      </c>
      <c r="B3548">
        <v>759.91700000000003</v>
      </c>
      <c r="C3548">
        <v>11.057</v>
      </c>
      <c r="D3548">
        <v>754.95799999999997</v>
      </c>
      <c r="E3548">
        <v>0.12164653139235185</v>
      </c>
    </row>
    <row r="3549" spans="1:5" x14ac:dyDescent="0.3">
      <c r="A3549" s="1">
        <v>44766.982638888891</v>
      </c>
      <c r="B3549">
        <v>759.95566666666673</v>
      </c>
      <c r="C3549">
        <v>11.041333333333334</v>
      </c>
      <c r="D3549">
        <v>754.99699999999996</v>
      </c>
      <c r="E3549">
        <v>0.12164303117467795</v>
      </c>
    </row>
    <row r="3550" spans="1:5" x14ac:dyDescent="0.3">
      <c r="A3550" s="1">
        <v>44766.986111111109</v>
      </c>
      <c r="B3550">
        <v>759.99433333333332</v>
      </c>
      <c r="C3550">
        <v>11.025666666666666</v>
      </c>
      <c r="D3550">
        <v>755.03600000000006</v>
      </c>
      <c r="E3550">
        <v>0.12163953097892694</v>
      </c>
    </row>
    <row r="3551" spans="1:5" x14ac:dyDescent="0.3">
      <c r="A3551" s="1">
        <v>44766.989583333336</v>
      </c>
      <c r="B3551">
        <v>760.03300000000002</v>
      </c>
      <c r="C3551">
        <v>11.01</v>
      </c>
      <c r="D3551">
        <v>755.07500000000005</v>
      </c>
      <c r="E3551">
        <v>0.12163603080510474</v>
      </c>
    </row>
    <row r="3552" spans="1:5" x14ac:dyDescent="0.3">
      <c r="A3552" s="1">
        <v>44766.993055555555</v>
      </c>
      <c r="B3552">
        <v>759.87766666666664</v>
      </c>
      <c r="C3552">
        <v>10.996666666666666</v>
      </c>
      <c r="D3552">
        <v>755.03600000000006</v>
      </c>
      <c r="E3552">
        <v>0.12047124725790716</v>
      </c>
    </row>
    <row r="3553" spans="1:5" x14ac:dyDescent="0.3">
      <c r="A3553" s="1">
        <v>44766.996527777781</v>
      </c>
      <c r="B3553">
        <v>759.72233333333338</v>
      </c>
      <c r="C3553">
        <v>10.983333333333334</v>
      </c>
      <c r="D3553">
        <v>754.99699999999996</v>
      </c>
      <c r="E3553">
        <v>0.11930647022315456</v>
      </c>
    </row>
    <row r="3554" spans="1:5" x14ac:dyDescent="0.3">
      <c r="A3554" s="1">
        <v>44767</v>
      </c>
      <c r="B3554">
        <v>759.56700000000001</v>
      </c>
      <c r="C3554">
        <v>10.97</v>
      </c>
      <c r="D3554">
        <v>754.95799999999997</v>
      </c>
      <c r="E3554">
        <v>0.11814169970084096</v>
      </c>
    </row>
    <row r="3555" spans="1:5" x14ac:dyDescent="0.3">
      <c r="A3555" s="1">
        <v>44767.003472222219</v>
      </c>
      <c r="B3555">
        <v>759.68366666666668</v>
      </c>
      <c r="C3555">
        <v>10.961</v>
      </c>
      <c r="D3555">
        <v>754.95799999999997</v>
      </c>
      <c r="E3555">
        <v>0.11930958574677517</v>
      </c>
    </row>
    <row r="3556" spans="1:5" x14ac:dyDescent="0.3">
      <c r="A3556" s="1">
        <v>44767.006944444445</v>
      </c>
      <c r="B3556">
        <v>759.80033333333336</v>
      </c>
      <c r="C3556">
        <v>10.952</v>
      </c>
      <c r="D3556">
        <v>754.95799999999997</v>
      </c>
      <c r="E3556">
        <v>0.12047746738421533</v>
      </c>
    </row>
    <row r="3557" spans="1:5" x14ac:dyDescent="0.3">
      <c r="A3557" s="1">
        <v>44767.010416666664</v>
      </c>
      <c r="B3557">
        <v>759.91700000000003</v>
      </c>
      <c r="C3557">
        <v>10.943</v>
      </c>
      <c r="D3557">
        <v>754.95799999999997</v>
      </c>
      <c r="E3557">
        <v>0.12164534461316148</v>
      </c>
    </row>
    <row r="3558" spans="1:5" x14ac:dyDescent="0.3">
      <c r="A3558" s="1">
        <v>44767.013888888891</v>
      </c>
      <c r="B3558">
        <v>759.91700000000003</v>
      </c>
      <c r="C3558">
        <v>10.934333333333333</v>
      </c>
      <c r="D3558">
        <v>754.95799999999997</v>
      </c>
      <c r="E3558">
        <v>0.12164525439018209</v>
      </c>
    </row>
    <row r="3559" spans="1:5" x14ac:dyDescent="0.3">
      <c r="A3559" s="1">
        <v>44767.017361111109</v>
      </c>
      <c r="B3559">
        <v>759.91700000000003</v>
      </c>
      <c r="C3559">
        <v>10.925666666666666</v>
      </c>
      <c r="D3559">
        <v>754.95799999999997</v>
      </c>
      <c r="E3559">
        <v>0.1216451641672027</v>
      </c>
    </row>
    <row r="3560" spans="1:5" x14ac:dyDescent="0.3">
      <c r="A3560" s="1">
        <v>44767.020833333336</v>
      </c>
      <c r="B3560">
        <v>759.91700000000003</v>
      </c>
      <c r="C3560">
        <v>10.917</v>
      </c>
      <c r="D3560">
        <v>754.95799999999997</v>
      </c>
      <c r="E3560">
        <v>0.12164507394422333</v>
      </c>
    </row>
    <row r="3561" spans="1:5" x14ac:dyDescent="0.3">
      <c r="A3561" s="1">
        <v>44767.024305555555</v>
      </c>
      <c r="B3561">
        <v>759.80033333333336</v>
      </c>
      <c r="C3561">
        <v>10.910333333333334</v>
      </c>
      <c r="D3561">
        <v>754.95799999999997</v>
      </c>
      <c r="E3561">
        <v>0.12047704382473867</v>
      </c>
    </row>
    <row r="3562" spans="1:5" x14ac:dyDescent="0.3">
      <c r="A3562" s="1">
        <v>44767.027777777781</v>
      </c>
      <c r="B3562">
        <v>759.68366666666668</v>
      </c>
      <c r="C3562">
        <v>10.903666666666666</v>
      </c>
      <c r="D3562">
        <v>754.95799999999997</v>
      </c>
      <c r="E3562">
        <v>0.11930901697080518</v>
      </c>
    </row>
    <row r="3563" spans="1:5" x14ac:dyDescent="0.3">
      <c r="A3563" s="1">
        <v>44767.03125</v>
      </c>
      <c r="B3563">
        <v>759.56700000000001</v>
      </c>
      <c r="C3563">
        <v>10.897</v>
      </c>
      <c r="D3563">
        <v>754.95799999999997</v>
      </c>
      <c r="E3563">
        <v>0.11814099338242282</v>
      </c>
    </row>
    <row r="3564" spans="1:5" x14ac:dyDescent="0.3">
      <c r="A3564" s="1">
        <v>44767.034722222219</v>
      </c>
      <c r="B3564">
        <v>759.62533333333329</v>
      </c>
      <c r="C3564">
        <v>10.888</v>
      </c>
      <c r="D3564">
        <v>754.89966666666669</v>
      </c>
      <c r="E3564">
        <v>0.11930886154946455</v>
      </c>
    </row>
    <row r="3565" spans="1:5" x14ac:dyDescent="0.3">
      <c r="A3565" s="1">
        <v>44767.038194444445</v>
      </c>
      <c r="B3565">
        <v>759.68366666666668</v>
      </c>
      <c r="C3565">
        <v>10.879</v>
      </c>
      <c r="D3565">
        <v>754.8413333333333</v>
      </c>
      <c r="E3565">
        <v>0.12047672530801223</v>
      </c>
    </row>
    <row r="3566" spans="1:5" x14ac:dyDescent="0.3">
      <c r="A3566" s="1">
        <v>44767.041666666664</v>
      </c>
      <c r="B3566">
        <v>759.74199999999996</v>
      </c>
      <c r="C3566">
        <v>10.87</v>
      </c>
      <c r="D3566">
        <v>754.78300000000002</v>
      </c>
      <c r="E3566">
        <v>0.12164458465806588</v>
      </c>
    </row>
    <row r="3567" spans="1:5" x14ac:dyDescent="0.3">
      <c r="A3567" s="1">
        <v>44767.045138888891</v>
      </c>
      <c r="B3567">
        <v>759.80033333333336</v>
      </c>
      <c r="C3567">
        <v>10.859</v>
      </c>
      <c r="D3567">
        <v>754.8413333333333</v>
      </c>
      <c r="E3567">
        <v>0.12164447014428434</v>
      </c>
    </row>
    <row r="3568" spans="1:5" x14ac:dyDescent="0.3">
      <c r="A3568" s="1">
        <v>44767.048611111109</v>
      </c>
      <c r="B3568">
        <v>759.85866666666664</v>
      </c>
      <c r="C3568">
        <v>10.847999999999999</v>
      </c>
      <c r="D3568">
        <v>754.89966666666669</v>
      </c>
      <c r="E3568">
        <v>0.12164435563050283</v>
      </c>
    </row>
    <row r="3569" spans="1:5" x14ac:dyDescent="0.3">
      <c r="A3569" s="1">
        <v>44767.052083333336</v>
      </c>
      <c r="B3569">
        <v>759.91700000000003</v>
      </c>
      <c r="C3569">
        <v>10.837</v>
      </c>
      <c r="D3569">
        <v>754.95799999999997</v>
      </c>
      <c r="E3569">
        <v>0.12164424111672131</v>
      </c>
    </row>
    <row r="3570" spans="1:5" x14ac:dyDescent="0.3">
      <c r="A3570" s="1">
        <v>44767.055555555555</v>
      </c>
      <c r="B3570">
        <v>759.91700000000003</v>
      </c>
      <c r="C3570">
        <v>10.827999999999999</v>
      </c>
      <c r="D3570">
        <v>754.89966666666669</v>
      </c>
      <c r="E3570">
        <v>0.12222811769983458</v>
      </c>
    </row>
    <row r="3571" spans="1:5" x14ac:dyDescent="0.3">
      <c r="A3571" s="1">
        <v>44767.059027777781</v>
      </c>
      <c r="B3571">
        <v>759.91700000000003</v>
      </c>
      <c r="C3571">
        <v>10.819000000000001</v>
      </c>
      <c r="D3571">
        <v>754.8413333333333</v>
      </c>
      <c r="E3571">
        <v>0.12281199207870086</v>
      </c>
    </row>
    <row r="3572" spans="1:5" x14ac:dyDescent="0.3">
      <c r="A3572" s="1">
        <v>44767.0625</v>
      </c>
      <c r="B3572">
        <v>759.91700000000003</v>
      </c>
      <c r="C3572">
        <v>10.81</v>
      </c>
      <c r="D3572">
        <v>754.78300000000002</v>
      </c>
      <c r="E3572">
        <v>0.12339586425332011</v>
      </c>
    </row>
    <row r="3573" spans="1:5" x14ac:dyDescent="0.3">
      <c r="A3573" s="1">
        <v>44767.065972222219</v>
      </c>
      <c r="B3573">
        <v>759.80033333333336</v>
      </c>
      <c r="C3573">
        <v>10.805666666666667</v>
      </c>
      <c r="D3573">
        <v>754.78300000000002</v>
      </c>
      <c r="E3573">
        <v>0.12222788246725787</v>
      </c>
    </row>
    <row r="3574" spans="1:5" x14ac:dyDescent="0.3">
      <c r="A3574" s="1">
        <v>44767.069444444445</v>
      </c>
      <c r="B3574">
        <v>759.68366666666668</v>
      </c>
      <c r="C3574">
        <v>10.801333333333334</v>
      </c>
      <c r="D3574">
        <v>754.78300000000002</v>
      </c>
      <c r="E3574">
        <v>0.12105990280380387</v>
      </c>
    </row>
    <row r="3575" spans="1:5" x14ac:dyDescent="0.3">
      <c r="A3575" s="1">
        <v>44767.072916666664</v>
      </c>
      <c r="B3575">
        <v>759.56700000000001</v>
      </c>
      <c r="C3575">
        <v>10.797000000000001</v>
      </c>
      <c r="D3575">
        <v>754.78300000000002</v>
      </c>
      <c r="E3575">
        <v>0.1198919252629581</v>
      </c>
    </row>
    <row r="3576" spans="1:5" x14ac:dyDescent="0.3">
      <c r="A3576" s="1">
        <v>44767.076388888891</v>
      </c>
      <c r="B3576">
        <v>759.50866666666673</v>
      </c>
      <c r="C3576">
        <v>10.792333333333334</v>
      </c>
      <c r="D3576">
        <v>754.78300000000002</v>
      </c>
      <c r="E3576">
        <v>0.11930791248723704</v>
      </c>
    </row>
    <row r="3577" spans="1:5" x14ac:dyDescent="0.3">
      <c r="A3577" s="1">
        <v>44767.079861111109</v>
      </c>
      <c r="B3577">
        <v>759.45033333333333</v>
      </c>
      <c r="C3577">
        <v>10.787666666666667</v>
      </c>
      <c r="D3577">
        <v>754.78300000000002</v>
      </c>
      <c r="E3577">
        <v>0.11872390085445589</v>
      </c>
    </row>
    <row r="3578" spans="1:5" x14ac:dyDescent="0.3">
      <c r="A3578" s="1">
        <v>44767.083333333336</v>
      </c>
      <c r="B3578">
        <v>759.39200000000005</v>
      </c>
      <c r="C3578">
        <v>10.782999999999999</v>
      </c>
      <c r="D3578">
        <v>754.78300000000002</v>
      </c>
      <c r="E3578">
        <v>0.11813989036462062</v>
      </c>
    </row>
    <row r="3579" spans="1:5" x14ac:dyDescent="0.3">
      <c r="A3579" s="1">
        <v>44767.086805555555</v>
      </c>
      <c r="B3579">
        <v>759.45033333333333</v>
      </c>
      <c r="C3579">
        <v>10.780999999999999</v>
      </c>
      <c r="D3579">
        <v>754.72466666666662</v>
      </c>
      <c r="E3579">
        <v>0.11930780005477637</v>
      </c>
    </row>
    <row r="3580" spans="1:5" x14ac:dyDescent="0.3">
      <c r="A3580" s="1">
        <v>44767.090277777781</v>
      </c>
      <c r="B3580">
        <v>759.50866666666673</v>
      </c>
      <c r="C3580">
        <v>10.779</v>
      </c>
      <c r="D3580">
        <v>754.66633333333334</v>
      </c>
      <c r="E3580">
        <v>0.12047570876526972</v>
      </c>
    </row>
    <row r="3581" spans="1:5" x14ac:dyDescent="0.3">
      <c r="A3581" s="1">
        <v>44767.09375</v>
      </c>
      <c r="B3581">
        <v>759.56700000000001</v>
      </c>
      <c r="C3581">
        <v>10.776999999999999</v>
      </c>
      <c r="D3581">
        <v>754.60799999999995</v>
      </c>
      <c r="E3581">
        <v>0.12164361649609479</v>
      </c>
    </row>
    <row r="3582" spans="1:5" x14ac:dyDescent="0.3">
      <c r="A3582" s="1">
        <v>44767.097222222219</v>
      </c>
      <c r="B3582">
        <v>759.56700000000001</v>
      </c>
      <c r="C3582">
        <v>10.774666666666667</v>
      </c>
      <c r="D3582">
        <v>754.56933333333325</v>
      </c>
      <c r="E3582">
        <v>0.12203067674490486</v>
      </c>
    </row>
    <row r="3583" spans="1:5" x14ac:dyDescent="0.3">
      <c r="A3583" s="1">
        <v>44767.100694444445</v>
      </c>
      <c r="B3583">
        <v>759.56700000000001</v>
      </c>
      <c r="C3583">
        <v>10.772333333333332</v>
      </c>
      <c r="D3583">
        <v>754.53066666666666</v>
      </c>
      <c r="E3583">
        <v>0.12241773661491102</v>
      </c>
    </row>
    <row r="3584" spans="1:5" x14ac:dyDescent="0.3">
      <c r="A3584" s="1">
        <v>44767.104166666664</v>
      </c>
      <c r="B3584">
        <v>759.56700000000001</v>
      </c>
      <c r="C3584">
        <v>10.77</v>
      </c>
      <c r="D3584">
        <v>754.49199999999996</v>
      </c>
      <c r="E3584">
        <v>0.12280479610611325</v>
      </c>
    </row>
    <row r="3585" spans="1:5" x14ac:dyDescent="0.3">
      <c r="A3585" s="1">
        <v>44767.107638888891</v>
      </c>
      <c r="B3585">
        <v>759.56700000000001</v>
      </c>
      <c r="C3585">
        <v>10.77</v>
      </c>
      <c r="D3585">
        <v>754.49199999999996</v>
      </c>
      <c r="E3585">
        <v>0.12280479610611325</v>
      </c>
    </row>
    <row r="3586" spans="1:5" x14ac:dyDescent="0.3">
      <c r="A3586" s="1">
        <v>44767.111111111109</v>
      </c>
      <c r="B3586">
        <v>759.56700000000001</v>
      </c>
      <c r="C3586">
        <v>10.77</v>
      </c>
      <c r="D3586">
        <v>754.49199999999996</v>
      </c>
      <c r="E3586">
        <v>0.12280479610611325</v>
      </c>
    </row>
    <row r="3587" spans="1:5" x14ac:dyDescent="0.3">
      <c r="A3587" s="1">
        <v>44767.114583333336</v>
      </c>
      <c r="B3587">
        <v>759.56700000000001</v>
      </c>
      <c r="C3587">
        <v>10.77</v>
      </c>
      <c r="D3587">
        <v>754.49199999999996</v>
      </c>
      <c r="E3587">
        <v>0.12280479610611325</v>
      </c>
    </row>
    <row r="3588" spans="1:5" x14ac:dyDescent="0.3">
      <c r="A3588" s="1">
        <v>44767.118055555555</v>
      </c>
      <c r="B3588">
        <v>759.46966666666663</v>
      </c>
      <c r="C3588">
        <v>10.763333333333334</v>
      </c>
      <c r="D3588">
        <v>754.53066666666666</v>
      </c>
      <c r="E3588">
        <v>0.12144325855605456</v>
      </c>
    </row>
    <row r="3589" spans="1:5" x14ac:dyDescent="0.3">
      <c r="A3589" s="1">
        <v>44767.121527777781</v>
      </c>
      <c r="B3589">
        <v>759.37233333333336</v>
      </c>
      <c r="C3589">
        <v>10.756666666666666</v>
      </c>
      <c r="D3589">
        <v>754.56933333333325</v>
      </c>
      <c r="E3589">
        <v>0.12008172481269699</v>
      </c>
    </row>
    <row r="3590" spans="1:5" x14ac:dyDescent="0.3">
      <c r="A3590" s="1">
        <v>44767.125</v>
      </c>
      <c r="B3590">
        <v>759.27499999999998</v>
      </c>
      <c r="C3590">
        <v>10.75</v>
      </c>
      <c r="D3590">
        <v>754.60799999999995</v>
      </c>
      <c r="E3590">
        <v>0.11872019487603755</v>
      </c>
    </row>
    <row r="3591" spans="1:5" x14ac:dyDescent="0.3">
      <c r="A3591" s="1">
        <v>44767.128472222219</v>
      </c>
      <c r="B3591">
        <v>759.31399999999996</v>
      </c>
      <c r="C3591">
        <v>10.736666666666666</v>
      </c>
      <c r="D3591">
        <v>754.56933333333325</v>
      </c>
      <c r="E3591">
        <v>0.11949756406388796</v>
      </c>
    </row>
    <row r="3592" spans="1:5" x14ac:dyDescent="0.3">
      <c r="A3592" s="1">
        <v>44767.131944444445</v>
      </c>
      <c r="B3592">
        <v>759.35300000000007</v>
      </c>
      <c r="C3592">
        <v>10.723333333333334</v>
      </c>
      <c r="D3592">
        <v>754.53066666666666</v>
      </c>
      <c r="E3592">
        <v>0.12027492890389326</v>
      </c>
    </row>
    <row r="3593" spans="1:5" x14ac:dyDescent="0.3">
      <c r="A3593" s="1">
        <v>44767.135416666664</v>
      </c>
      <c r="B3593">
        <v>759.39200000000005</v>
      </c>
      <c r="C3593">
        <v>10.71</v>
      </c>
      <c r="D3593">
        <v>754.49199999999996</v>
      </c>
      <c r="E3593">
        <v>0.12105228939604899</v>
      </c>
    </row>
    <row r="3594" spans="1:5" x14ac:dyDescent="0.3">
      <c r="A3594" s="1">
        <v>44767.138888888891</v>
      </c>
      <c r="B3594">
        <v>759.29466666666667</v>
      </c>
      <c r="C3594">
        <v>10.694333333333335</v>
      </c>
      <c r="D3594">
        <v>754.49199999999996</v>
      </c>
      <c r="E3594">
        <v>0.1200777594352225</v>
      </c>
    </row>
    <row r="3595" spans="1:5" x14ac:dyDescent="0.3">
      <c r="A3595" s="1">
        <v>44767.142361111109</v>
      </c>
      <c r="B3595">
        <v>759.1973333333334</v>
      </c>
      <c r="C3595">
        <v>10.678666666666667</v>
      </c>
      <c r="D3595">
        <v>754.49199999999996</v>
      </c>
      <c r="E3595">
        <v>0.11910323587674228</v>
      </c>
    </row>
    <row r="3596" spans="1:5" x14ac:dyDescent="0.3">
      <c r="A3596" s="1">
        <v>44767.145833333336</v>
      </c>
      <c r="B3596">
        <v>759.1</v>
      </c>
      <c r="C3596">
        <v>10.663</v>
      </c>
      <c r="D3596">
        <v>754.49199999999996</v>
      </c>
      <c r="E3596">
        <v>0.11812871872060832</v>
      </c>
    </row>
    <row r="3597" spans="1:5" x14ac:dyDescent="0.3">
      <c r="A3597" s="1">
        <v>44767.149305555555</v>
      </c>
      <c r="B3597">
        <v>759.1</v>
      </c>
      <c r="C3597">
        <v>10.649666666666667</v>
      </c>
      <c r="D3597">
        <v>754.43366666666668</v>
      </c>
      <c r="E3597">
        <v>0.11871253817850252</v>
      </c>
    </row>
    <row r="3598" spans="1:5" x14ac:dyDescent="0.3">
      <c r="A3598" s="1">
        <v>44767.152777777781</v>
      </c>
      <c r="B3598">
        <v>759.1</v>
      </c>
      <c r="C3598">
        <v>10.636333333333333</v>
      </c>
      <c r="D3598">
        <v>754.37533333333329</v>
      </c>
      <c r="E3598">
        <v>0.1192963543708456</v>
      </c>
    </row>
    <row r="3599" spans="1:5" x14ac:dyDescent="0.3">
      <c r="A3599" s="1">
        <v>44767.15625</v>
      </c>
      <c r="B3599">
        <v>759.1</v>
      </c>
      <c r="C3599">
        <v>10.622999999999999</v>
      </c>
      <c r="D3599">
        <v>754.31700000000001</v>
      </c>
      <c r="E3599">
        <v>0.11988016729763754</v>
      </c>
    </row>
    <row r="3600" spans="1:5" x14ac:dyDescent="0.3">
      <c r="A3600" s="1">
        <v>44767.159722222219</v>
      </c>
      <c r="B3600">
        <v>759.1</v>
      </c>
      <c r="C3600">
        <v>10.607666666666667</v>
      </c>
      <c r="D3600">
        <v>754.25866666666673</v>
      </c>
      <c r="E3600">
        <v>0.12046395663222201</v>
      </c>
    </row>
    <row r="3601" spans="1:5" x14ac:dyDescent="0.3">
      <c r="A3601" s="1">
        <v>44767.163194444445</v>
      </c>
      <c r="B3601">
        <v>759.1</v>
      </c>
      <c r="C3601">
        <v>10.592333333333332</v>
      </c>
      <c r="D3601">
        <v>754.20033333333333</v>
      </c>
      <c r="E3601">
        <v>0.12104774221142267</v>
      </c>
    </row>
    <row r="3602" spans="1:5" x14ac:dyDescent="0.3">
      <c r="A3602" s="1">
        <v>44767.166666666664</v>
      </c>
      <c r="B3602">
        <v>759.1</v>
      </c>
      <c r="C3602">
        <v>10.577</v>
      </c>
      <c r="D3602">
        <v>754.14200000000005</v>
      </c>
      <c r="E3602">
        <v>0.12163152403523954</v>
      </c>
    </row>
    <row r="3603" spans="1:5" x14ac:dyDescent="0.3">
      <c r="A3603" s="1">
        <v>44767.170138888891</v>
      </c>
      <c r="B3603">
        <v>759.04166666666663</v>
      </c>
      <c r="C3603">
        <v>10.563666666666666</v>
      </c>
      <c r="D3603">
        <v>754.14200000000005</v>
      </c>
      <c r="E3603">
        <v>0.1210474473522147</v>
      </c>
    </row>
    <row r="3604" spans="1:5" x14ac:dyDescent="0.3">
      <c r="A3604" s="1">
        <v>44767.173611111109</v>
      </c>
      <c r="B3604">
        <v>758.98333333333335</v>
      </c>
      <c r="C3604">
        <v>10.550333333333334</v>
      </c>
      <c r="D3604">
        <v>754.14200000000005</v>
      </c>
      <c r="E3604">
        <v>0.12046337393474102</v>
      </c>
    </row>
    <row r="3605" spans="1:5" x14ac:dyDescent="0.3">
      <c r="A3605" s="1">
        <v>44767.177083333336</v>
      </c>
      <c r="B3605">
        <v>758.92499999999995</v>
      </c>
      <c r="C3605">
        <v>10.537000000000001</v>
      </c>
      <c r="D3605">
        <v>754.14200000000005</v>
      </c>
      <c r="E3605">
        <v>0.11987930378281844</v>
      </c>
    </row>
    <row r="3606" spans="1:5" x14ac:dyDescent="0.3">
      <c r="A3606" s="1">
        <v>44767.180555555555</v>
      </c>
      <c r="B3606">
        <v>758.86666666666667</v>
      </c>
      <c r="C3606">
        <v>10.530333333333333</v>
      </c>
      <c r="D3606">
        <v>754.14200000000005</v>
      </c>
      <c r="E3606">
        <v>0.1192953030191925</v>
      </c>
    </row>
    <row r="3607" spans="1:5" x14ac:dyDescent="0.3">
      <c r="A3607" s="1">
        <v>44767.184027777781</v>
      </c>
      <c r="B3607">
        <v>758.80833333333328</v>
      </c>
      <c r="C3607">
        <v>10.523666666666667</v>
      </c>
      <c r="D3607">
        <v>754.14200000000005</v>
      </c>
      <c r="E3607">
        <v>0.11871130388834214</v>
      </c>
    </row>
    <row r="3608" spans="1:5" x14ac:dyDescent="0.3">
      <c r="A3608" s="1">
        <v>44767.1875</v>
      </c>
      <c r="B3608">
        <v>758.75</v>
      </c>
      <c r="C3608">
        <v>10.516999999999999</v>
      </c>
      <c r="D3608">
        <v>754.14200000000005</v>
      </c>
      <c r="E3608">
        <v>0.11812730639026732</v>
      </c>
    </row>
    <row r="3609" spans="1:5" x14ac:dyDescent="0.3">
      <c r="A3609" s="1">
        <v>44767.190972222219</v>
      </c>
      <c r="B3609">
        <v>758.71100000000001</v>
      </c>
      <c r="C3609">
        <v>10.507999999999999</v>
      </c>
      <c r="D3609">
        <v>754.14200000000005</v>
      </c>
      <c r="E3609">
        <v>0.11773681968605097</v>
      </c>
    </row>
    <row r="3610" spans="1:5" x14ac:dyDescent="0.3">
      <c r="A3610" s="1">
        <v>44767.194444444445</v>
      </c>
      <c r="B3610">
        <v>758.67200000000003</v>
      </c>
      <c r="C3610">
        <v>10.499000000000001</v>
      </c>
      <c r="D3610">
        <v>754.14200000000005</v>
      </c>
      <c r="E3610">
        <v>0.11734633445553119</v>
      </c>
    </row>
    <row r="3611" spans="1:5" x14ac:dyDescent="0.3">
      <c r="A3611" s="1">
        <v>44767.197916666664</v>
      </c>
      <c r="B3611">
        <v>758.63300000000004</v>
      </c>
      <c r="C3611">
        <v>10.49</v>
      </c>
      <c r="D3611">
        <v>754.14200000000005</v>
      </c>
      <c r="E3611">
        <v>0.11695585069870948</v>
      </c>
    </row>
    <row r="3612" spans="1:5" x14ac:dyDescent="0.3">
      <c r="A3612" s="1">
        <v>44767.201388888891</v>
      </c>
      <c r="B3612">
        <v>758.63300000000004</v>
      </c>
      <c r="C3612">
        <v>10.479000000000001</v>
      </c>
      <c r="D3612">
        <v>754.10300000000007</v>
      </c>
      <c r="E3612">
        <v>0.11734614426050276</v>
      </c>
    </row>
    <row r="3613" spans="1:5" x14ac:dyDescent="0.3">
      <c r="A3613" s="1">
        <v>44767.204861111109</v>
      </c>
      <c r="B3613">
        <v>758.63300000000004</v>
      </c>
      <c r="C3613">
        <v>10.468</v>
      </c>
      <c r="D3613">
        <v>754.06399999999996</v>
      </c>
      <c r="E3613">
        <v>0.1177364360211143</v>
      </c>
    </row>
    <row r="3614" spans="1:5" x14ac:dyDescent="0.3">
      <c r="A3614" s="1">
        <v>44767.208333333336</v>
      </c>
      <c r="B3614">
        <v>758.63300000000004</v>
      </c>
      <c r="C3614">
        <v>10.457000000000001</v>
      </c>
      <c r="D3614">
        <v>754.02499999999998</v>
      </c>
      <c r="E3614">
        <v>0.11812672598053964</v>
      </c>
    </row>
    <row r="3615" spans="1:5" x14ac:dyDescent="0.3">
      <c r="A3615" s="1">
        <v>44767.211805555555</v>
      </c>
      <c r="B3615">
        <v>758.67200000000003</v>
      </c>
      <c r="C3615">
        <v>10.448</v>
      </c>
      <c r="D3615">
        <v>754.02499999999998</v>
      </c>
      <c r="E3615">
        <v>0.11851703364951383</v>
      </c>
    </row>
    <row r="3616" spans="1:5" x14ac:dyDescent="0.3">
      <c r="A3616" s="1">
        <v>44767.215277777781</v>
      </c>
      <c r="B3616">
        <v>758.71100000000001</v>
      </c>
      <c r="C3616">
        <v>10.439</v>
      </c>
      <c r="D3616">
        <v>754.02499999999998</v>
      </c>
      <c r="E3616">
        <v>0.11890733984479292</v>
      </c>
    </row>
    <row r="3617" spans="1:5" x14ac:dyDescent="0.3">
      <c r="A3617" s="1">
        <v>44767.21875</v>
      </c>
      <c r="B3617">
        <v>758.75</v>
      </c>
      <c r="C3617">
        <v>10.43</v>
      </c>
      <c r="D3617">
        <v>754.02499999999998</v>
      </c>
      <c r="E3617">
        <v>0.11929764456637543</v>
      </c>
    </row>
    <row r="3618" spans="1:5" x14ac:dyDescent="0.3">
      <c r="A3618" s="1">
        <v>44767.222222222219</v>
      </c>
      <c r="B3618">
        <v>758.80833333333328</v>
      </c>
      <c r="C3618">
        <v>10.419</v>
      </c>
      <c r="D3618">
        <v>754.06399999999996</v>
      </c>
      <c r="E3618">
        <v>0.11949106329081859</v>
      </c>
    </row>
    <row r="3619" spans="1:5" x14ac:dyDescent="0.3">
      <c r="A3619" s="1">
        <v>44767.225694444445</v>
      </c>
      <c r="B3619">
        <v>758.86666666666667</v>
      </c>
      <c r="C3619">
        <v>10.407999999999999</v>
      </c>
      <c r="D3619">
        <v>754.10300000000007</v>
      </c>
      <c r="E3619">
        <v>0.11968448112236528</v>
      </c>
    </row>
    <row r="3620" spans="1:5" x14ac:dyDescent="0.3">
      <c r="A3620" s="1">
        <v>44767.229166666664</v>
      </c>
      <c r="B3620">
        <v>758.92499999999995</v>
      </c>
      <c r="C3620">
        <v>10.397</v>
      </c>
      <c r="D3620">
        <v>754.14200000000005</v>
      </c>
      <c r="E3620">
        <v>0.11987789806101995</v>
      </c>
    </row>
    <row r="3621" spans="1:5" x14ac:dyDescent="0.3">
      <c r="A3621" s="1">
        <v>44767.232638888891</v>
      </c>
      <c r="B3621">
        <v>758.82766666666669</v>
      </c>
      <c r="C3621">
        <v>10.381333333333334</v>
      </c>
      <c r="D3621">
        <v>754.10300000000007</v>
      </c>
      <c r="E3621">
        <v>0.11929382517582959</v>
      </c>
    </row>
    <row r="3622" spans="1:5" x14ac:dyDescent="0.3">
      <c r="A3622" s="1">
        <v>44767.236111111109</v>
      </c>
      <c r="B3622">
        <v>758.73033333333331</v>
      </c>
      <c r="C3622">
        <v>10.365666666666666</v>
      </c>
      <c r="D3622">
        <v>754.06399999999996</v>
      </c>
      <c r="E3622">
        <v>0.11870975612766481</v>
      </c>
    </row>
    <row r="3623" spans="1:5" x14ac:dyDescent="0.3">
      <c r="A3623" s="1">
        <v>44767.239583333336</v>
      </c>
      <c r="B3623">
        <v>758.63300000000004</v>
      </c>
      <c r="C3623">
        <v>10.35</v>
      </c>
      <c r="D3623">
        <v>754.02499999999998</v>
      </c>
      <c r="E3623">
        <v>0.11812569091652261</v>
      </c>
    </row>
    <row r="3624" spans="1:5" x14ac:dyDescent="0.3">
      <c r="A3624" s="1">
        <v>44767.243055555555</v>
      </c>
      <c r="B3624">
        <v>758.63300000000004</v>
      </c>
      <c r="C3624">
        <v>10.334333333333333</v>
      </c>
      <c r="D3624">
        <v>754.06399999999996</v>
      </c>
      <c r="E3624">
        <v>0.11773515394077927</v>
      </c>
    </row>
    <row r="3625" spans="1:5" x14ac:dyDescent="0.3">
      <c r="A3625" s="1">
        <v>44767.246527777781</v>
      </c>
      <c r="B3625">
        <v>758.63300000000004</v>
      </c>
      <c r="C3625">
        <v>10.318666666666667</v>
      </c>
      <c r="D3625">
        <v>754.10300000000007</v>
      </c>
      <c r="E3625">
        <v>0.1173446195303581</v>
      </c>
    </row>
    <row r="3626" spans="1:5" x14ac:dyDescent="0.3">
      <c r="A3626" s="1">
        <v>44767.25</v>
      </c>
      <c r="B3626">
        <v>758.63300000000004</v>
      </c>
      <c r="C3626">
        <v>10.303000000000001</v>
      </c>
      <c r="D3626">
        <v>754.14200000000005</v>
      </c>
      <c r="E3626">
        <v>0.11695408768526358</v>
      </c>
    </row>
    <row r="3627" spans="1:5" x14ac:dyDescent="0.3">
      <c r="A3627" s="1">
        <v>44767.253472222219</v>
      </c>
      <c r="B3627">
        <v>758.67200000000003</v>
      </c>
      <c r="C3627">
        <v>10.285333333333334</v>
      </c>
      <c r="D3627">
        <v>754.14200000000005</v>
      </c>
      <c r="E3627">
        <v>0.11734430253864403</v>
      </c>
    </row>
    <row r="3628" spans="1:5" x14ac:dyDescent="0.3">
      <c r="A3628" s="1">
        <v>44767.256944444445</v>
      </c>
      <c r="B3628">
        <v>758.71100000000001</v>
      </c>
      <c r="C3628">
        <v>10.267666666666667</v>
      </c>
      <c r="D3628">
        <v>754.14200000000005</v>
      </c>
      <c r="E3628">
        <v>0.11773451449921415</v>
      </c>
    </row>
    <row r="3629" spans="1:5" x14ac:dyDescent="0.3">
      <c r="A3629" s="1">
        <v>44767.260416666664</v>
      </c>
      <c r="B3629">
        <v>758.75</v>
      </c>
      <c r="C3629">
        <v>10.25</v>
      </c>
      <c r="D3629">
        <v>754.14200000000005</v>
      </c>
      <c r="E3629">
        <v>0.1181247235669725</v>
      </c>
    </row>
    <row r="3630" spans="1:5" x14ac:dyDescent="0.3">
      <c r="A3630" s="1">
        <v>44767.263888888891</v>
      </c>
      <c r="B3630">
        <v>758.75</v>
      </c>
      <c r="C3630">
        <v>10.234333333333334</v>
      </c>
      <c r="D3630">
        <v>754.14200000000005</v>
      </c>
      <c r="E3630">
        <v>0.11812457201554322</v>
      </c>
    </row>
    <row r="3631" spans="1:5" x14ac:dyDescent="0.3">
      <c r="A3631" s="1">
        <v>44767.267361111109</v>
      </c>
      <c r="B3631">
        <v>758.75</v>
      </c>
      <c r="C3631">
        <v>10.218666666666666</v>
      </c>
      <c r="D3631">
        <v>754.14200000000005</v>
      </c>
      <c r="E3631">
        <v>0.11812442046411392</v>
      </c>
    </row>
    <row r="3632" spans="1:5" x14ac:dyDescent="0.3">
      <c r="A3632" s="1">
        <v>44767.270833333336</v>
      </c>
      <c r="B3632">
        <v>758.75</v>
      </c>
      <c r="C3632">
        <v>10.202999999999999</v>
      </c>
      <c r="D3632">
        <v>754.14200000000005</v>
      </c>
      <c r="E3632">
        <v>0.11812426891268465</v>
      </c>
    </row>
    <row r="3633" spans="1:5" x14ac:dyDescent="0.3">
      <c r="A3633" s="1">
        <v>44767.274305555555</v>
      </c>
      <c r="B3633">
        <v>758.75</v>
      </c>
      <c r="C3633">
        <v>10.189666666666666</v>
      </c>
      <c r="D3633">
        <v>754.14200000000005</v>
      </c>
      <c r="E3633">
        <v>0.11812413993274483</v>
      </c>
    </row>
    <row r="3634" spans="1:5" x14ac:dyDescent="0.3">
      <c r="A3634" s="1">
        <v>44767.277777777781</v>
      </c>
      <c r="B3634">
        <v>758.75</v>
      </c>
      <c r="C3634">
        <v>10.176333333333334</v>
      </c>
      <c r="D3634">
        <v>754.14200000000005</v>
      </c>
      <c r="E3634">
        <v>0.118124010952805</v>
      </c>
    </row>
    <row r="3635" spans="1:5" x14ac:dyDescent="0.3">
      <c r="A3635" s="1">
        <v>44767.28125</v>
      </c>
      <c r="B3635">
        <v>758.75</v>
      </c>
      <c r="C3635">
        <v>10.163</v>
      </c>
      <c r="D3635">
        <v>754.14200000000005</v>
      </c>
      <c r="E3635">
        <v>0.11812388197286519</v>
      </c>
    </row>
    <row r="3636" spans="1:5" x14ac:dyDescent="0.3">
      <c r="A3636" s="1">
        <v>44767.284722222219</v>
      </c>
      <c r="B3636">
        <v>758.80833333333328</v>
      </c>
      <c r="C3636">
        <v>10.154333333333334</v>
      </c>
      <c r="D3636">
        <v>754.14200000000005</v>
      </c>
      <c r="E3636">
        <v>0.11870768591612595</v>
      </c>
    </row>
    <row r="3637" spans="1:5" x14ac:dyDescent="0.3">
      <c r="A3637" s="1">
        <v>44767.288194444445</v>
      </c>
      <c r="B3637">
        <v>758.86666666666667</v>
      </c>
      <c r="C3637">
        <v>10.145666666666667</v>
      </c>
      <c r="D3637">
        <v>754.14200000000005</v>
      </c>
      <c r="E3637">
        <v>0.11929148773677845</v>
      </c>
    </row>
    <row r="3638" spans="1:5" x14ac:dyDescent="0.3">
      <c r="A3638" s="1">
        <v>44767.291666666664</v>
      </c>
      <c r="B3638">
        <v>758.92499999999995</v>
      </c>
      <c r="C3638">
        <v>10.137</v>
      </c>
      <c r="D3638">
        <v>754.14200000000005</v>
      </c>
      <c r="E3638">
        <v>0.11987528743482273</v>
      </c>
    </row>
    <row r="3639" spans="1:5" x14ac:dyDescent="0.3">
      <c r="A3639" s="1">
        <v>44767.295138888891</v>
      </c>
      <c r="B3639">
        <v>758.88599999999997</v>
      </c>
      <c r="C3639">
        <v>10.130333333333335</v>
      </c>
      <c r="D3639">
        <v>754.14200000000005</v>
      </c>
      <c r="E3639">
        <v>0.11948485177326995</v>
      </c>
    </row>
    <row r="3640" spans="1:5" x14ac:dyDescent="0.3">
      <c r="A3640" s="1">
        <v>44767.298611111109</v>
      </c>
      <c r="B3640">
        <v>758.84699999999998</v>
      </c>
      <c r="C3640">
        <v>10.123666666666667</v>
      </c>
      <c r="D3640">
        <v>754.14200000000005</v>
      </c>
      <c r="E3640">
        <v>0.11909441720334427</v>
      </c>
    </row>
    <row r="3641" spans="1:5" x14ac:dyDescent="0.3">
      <c r="A3641" s="1">
        <v>44767.302083333336</v>
      </c>
      <c r="B3641">
        <v>758.80799999999999</v>
      </c>
      <c r="C3641">
        <v>10.117000000000001</v>
      </c>
      <c r="D3641">
        <v>754.14200000000005</v>
      </c>
      <c r="E3641">
        <v>0.11870398372504568</v>
      </c>
    </row>
    <row r="3642" spans="1:5" x14ac:dyDescent="0.3">
      <c r="A3642" s="1">
        <v>44767.305555555555</v>
      </c>
      <c r="B3642">
        <v>758.80799999999999</v>
      </c>
      <c r="C3642">
        <v>10.117000000000001</v>
      </c>
      <c r="D3642">
        <v>754.14200000000005</v>
      </c>
      <c r="E3642">
        <v>0.11870398372504568</v>
      </c>
    </row>
    <row r="3643" spans="1:5" x14ac:dyDescent="0.3">
      <c r="A3643" s="1">
        <v>44767.309027777781</v>
      </c>
      <c r="B3643">
        <v>758.80799999999999</v>
      </c>
      <c r="C3643">
        <v>10.117000000000001</v>
      </c>
      <c r="D3643">
        <v>754.14200000000005</v>
      </c>
      <c r="E3643">
        <v>0.11870398372504568</v>
      </c>
    </row>
    <row r="3644" spans="1:5" x14ac:dyDescent="0.3">
      <c r="A3644" s="1">
        <v>44767.3125</v>
      </c>
      <c r="B3644">
        <v>758.80799999999999</v>
      </c>
      <c r="C3644">
        <v>10.117000000000001</v>
      </c>
      <c r="D3644">
        <v>754.14200000000005</v>
      </c>
      <c r="E3644">
        <v>0.11870398372504568</v>
      </c>
    </row>
    <row r="3645" spans="1:5" x14ac:dyDescent="0.3">
      <c r="A3645" s="1">
        <v>44767.315972222219</v>
      </c>
      <c r="B3645">
        <v>758.80799999999999</v>
      </c>
      <c r="C3645">
        <v>10.117000000000001</v>
      </c>
      <c r="D3645">
        <v>754.20033333333333</v>
      </c>
      <c r="E3645">
        <v>0.11812010051659563</v>
      </c>
    </row>
    <row r="3646" spans="1:5" x14ac:dyDescent="0.3">
      <c r="A3646" s="1">
        <v>44767.319444444445</v>
      </c>
      <c r="B3646">
        <v>758.80799999999999</v>
      </c>
      <c r="C3646">
        <v>10.117000000000001</v>
      </c>
      <c r="D3646">
        <v>754.25866666666673</v>
      </c>
      <c r="E3646">
        <v>0.11753621730814559</v>
      </c>
    </row>
    <row r="3647" spans="1:5" x14ac:dyDescent="0.3">
      <c r="A3647" s="1">
        <v>44767.322916666664</v>
      </c>
      <c r="B3647">
        <v>758.80799999999999</v>
      </c>
      <c r="C3647">
        <v>10.117000000000001</v>
      </c>
      <c r="D3647">
        <v>754.31700000000001</v>
      </c>
      <c r="E3647">
        <v>0.11695233409969556</v>
      </c>
    </row>
    <row r="3648" spans="1:5" x14ac:dyDescent="0.3">
      <c r="A3648" s="1">
        <v>44767.326388888891</v>
      </c>
      <c r="B3648">
        <v>758.84699999999998</v>
      </c>
      <c r="C3648">
        <v>10.123666666666667</v>
      </c>
      <c r="D3648">
        <v>754.25866666666673</v>
      </c>
      <c r="E3648">
        <v>0.11792664915366863</v>
      </c>
    </row>
    <row r="3649" spans="1:5" x14ac:dyDescent="0.3">
      <c r="A3649" s="1">
        <v>44767.329861111109</v>
      </c>
      <c r="B3649">
        <v>758.88599999999997</v>
      </c>
      <c r="C3649">
        <v>10.130333333333335</v>
      </c>
      <c r="D3649">
        <v>754.20033333333333</v>
      </c>
      <c r="E3649">
        <v>0.11890096693204434</v>
      </c>
    </row>
    <row r="3650" spans="1:5" x14ac:dyDescent="0.3">
      <c r="A3650" s="1">
        <v>44767.333333333336</v>
      </c>
      <c r="B3650">
        <v>758.92499999999995</v>
      </c>
      <c r="C3650">
        <v>10.137</v>
      </c>
      <c r="D3650">
        <v>754.14200000000005</v>
      </c>
      <c r="E3650">
        <v>0.11987528743482273</v>
      </c>
    </row>
    <row r="3651" spans="1:5" x14ac:dyDescent="0.3">
      <c r="A3651" s="1">
        <v>44767.336805555555</v>
      </c>
      <c r="B3651">
        <v>758.92499999999995</v>
      </c>
      <c r="C3651">
        <v>10.154666666666667</v>
      </c>
      <c r="D3651">
        <v>754.14200000000005</v>
      </c>
      <c r="E3651">
        <v>0.11987546482352587</v>
      </c>
    </row>
    <row r="3652" spans="1:5" x14ac:dyDescent="0.3">
      <c r="A3652" s="1">
        <v>44767.340277777781</v>
      </c>
      <c r="B3652">
        <v>758.92499999999995</v>
      </c>
      <c r="C3652">
        <v>10.172333333333333</v>
      </c>
      <c r="D3652">
        <v>754.14200000000005</v>
      </c>
      <c r="E3652">
        <v>0.11987564221222902</v>
      </c>
    </row>
    <row r="3653" spans="1:5" x14ac:dyDescent="0.3">
      <c r="A3653" s="1">
        <v>44767.34375</v>
      </c>
      <c r="B3653">
        <v>758.92499999999995</v>
      </c>
      <c r="C3653">
        <v>10.19</v>
      </c>
      <c r="D3653">
        <v>754.14200000000005</v>
      </c>
      <c r="E3653">
        <v>0.11987581960093216</v>
      </c>
    </row>
    <row r="3654" spans="1:5" x14ac:dyDescent="0.3">
      <c r="A3654" s="1">
        <v>44767.347222222219</v>
      </c>
      <c r="B3654">
        <v>758.86666666666667</v>
      </c>
      <c r="C3654">
        <v>10.209999999999999</v>
      </c>
      <c r="D3654">
        <v>754.20033333333333</v>
      </c>
      <c r="E3654">
        <v>0.11870823122421267</v>
      </c>
    </row>
    <row r="3655" spans="1:5" x14ac:dyDescent="0.3">
      <c r="A3655" s="1">
        <v>44767.350694444445</v>
      </c>
      <c r="B3655">
        <v>758.80833333333328</v>
      </c>
      <c r="C3655">
        <v>10.23</v>
      </c>
      <c r="D3655">
        <v>754.25866666666673</v>
      </c>
      <c r="E3655">
        <v>0.11754063305083978</v>
      </c>
    </row>
    <row r="3656" spans="1:5" x14ac:dyDescent="0.3">
      <c r="A3656" s="1">
        <v>44767.354166666664</v>
      </c>
      <c r="B3656">
        <v>758.75</v>
      </c>
      <c r="C3656">
        <v>10.25</v>
      </c>
      <c r="D3656">
        <v>754.31700000000001</v>
      </c>
      <c r="E3656">
        <v>0.11637302508081349</v>
      </c>
    </row>
    <row r="3657" spans="1:5" x14ac:dyDescent="0.3">
      <c r="A3657" s="1">
        <v>44767.357638888891</v>
      </c>
      <c r="B3657">
        <v>758.76933333333329</v>
      </c>
      <c r="C3657">
        <v>10.27</v>
      </c>
      <c r="D3657">
        <v>754.37533333333329</v>
      </c>
      <c r="E3657">
        <v>0.11598283104601981</v>
      </c>
    </row>
    <row r="3658" spans="1:5" x14ac:dyDescent="0.3">
      <c r="A3658" s="1">
        <v>44767.361111111109</v>
      </c>
      <c r="B3658">
        <v>758.7886666666667</v>
      </c>
      <c r="C3658">
        <v>10.290000000000001</v>
      </c>
      <c r="D3658">
        <v>754.43366666666668</v>
      </c>
      <c r="E3658">
        <v>0.11559263373634486</v>
      </c>
    </row>
    <row r="3659" spans="1:5" x14ac:dyDescent="0.3">
      <c r="A3659" s="1">
        <v>44767.364583333336</v>
      </c>
      <c r="B3659">
        <v>758.80799999999999</v>
      </c>
      <c r="C3659">
        <v>10.31</v>
      </c>
      <c r="D3659">
        <v>754.49199999999996</v>
      </c>
      <c r="E3659">
        <v>0.11520243315178862</v>
      </c>
    </row>
    <row r="3660" spans="1:5" x14ac:dyDescent="0.3">
      <c r="A3660" s="1">
        <v>44767.368055555555</v>
      </c>
      <c r="B3660">
        <v>758.80799999999999</v>
      </c>
      <c r="C3660">
        <v>10.345666666666666</v>
      </c>
      <c r="D3660">
        <v>754.49199999999996</v>
      </c>
      <c r="E3660">
        <v>0.11520275630979625</v>
      </c>
    </row>
    <row r="3661" spans="1:5" x14ac:dyDescent="0.3">
      <c r="A3661" s="1">
        <v>44767.371527777781</v>
      </c>
      <c r="B3661">
        <v>758.80799999999999</v>
      </c>
      <c r="C3661">
        <v>10.381333333333334</v>
      </c>
      <c r="D3661">
        <v>754.49199999999996</v>
      </c>
      <c r="E3661">
        <v>0.11520307946780388</v>
      </c>
    </row>
    <row r="3662" spans="1:5" x14ac:dyDescent="0.3">
      <c r="A3662" s="1">
        <v>44767.375</v>
      </c>
      <c r="B3662">
        <v>758.80799999999999</v>
      </c>
      <c r="C3662">
        <v>10.417</v>
      </c>
      <c r="D3662">
        <v>754.49199999999996</v>
      </c>
      <c r="E3662">
        <v>0.11520340262581151</v>
      </c>
    </row>
    <row r="3663" spans="1:5" x14ac:dyDescent="0.3">
      <c r="A3663" s="1">
        <v>44767.378472222219</v>
      </c>
      <c r="B3663">
        <v>758.7886666666667</v>
      </c>
      <c r="C3663">
        <v>10.461333333333334</v>
      </c>
      <c r="D3663">
        <v>754.43366666666668</v>
      </c>
      <c r="E3663">
        <v>0.11559420013025697</v>
      </c>
    </row>
    <row r="3664" spans="1:5" x14ac:dyDescent="0.3">
      <c r="A3664" s="1">
        <v>44767.381944444445</v>
      </c>
      <c r="B3664">
        <v>758.76933333333329</v>
      </c>
      <c r="C3664">
        <v>10.505666666666666</v>
      </c>
      <c r="D3664">
        <v>754.37533333333329</v>
      </c>
      <c r="E3664">
        <v>0.11598500489402261</v>
      </c>
    </row>
    <row r="3665" spans="1:5" x14ac:dyDescent="0.3">
      <c r="A3665" s="1">
        <v>44767.385416666664</v>
      </c>
      <c r="B3665">
        <v>758.75</v>
      </c>
      <c r="C3665">
        <v>10.55</v>
      </c>
      <c r="D3665">
        <v>754.31700000000001</v>
      </c>
      <c r="E3665">
        <v>0.11637581691710844</v>
      </c>
    </row>
    <row r="3666" spans="1:5" x14ac:dyDescent="0.3">
      <c r="A3666" s="1">
        <v>44767.388888888891</v>
      </c>
      <c r="B3666">
        <v>758.76933333333329</v>
      </c>
      <c r="C3666">
        <v>10.599</v>
      </c>
      <c r="D3666">
        <v>754.25866666666673</v>
      </c>
      <c r="E3666">
        <v>0.11715375029049843</v>
      </c>
    </row>
    <row r="3667" spans="1:5" x14ac:dyDescent="0.3">
      <c r="A3667" s="1">
        <v>44767.392361111109</v>
      </c>
      <c r="B3667">
        <v>758.7886666666667</v>
      </c>
      <c r="C3667">
        <v>10.648</v>
      </c>
      <c r="D3667">
        <v>754.20033333333333</v>
      </c>
      <c r="E3667">
        <v>0.11793169964223016</v>
      </c>
    </row>
    <row r="3668" spans="1:5" x14ac:dyDescent="0.3">
      <c r="A3668" s="1">
        <v>44767.395833333336</v>
      </c>
      <c r="B3668">
        <v>758.80799999999999</v>
      </c>
      <c r="C3668">
        <v>10.696999999999999</v>
      </c>
      <c r="D3668">
        <v>754.14200000000005</v>
      </c>
      <c r="E3668">
        <v>0.11870966497230359</v>
      </c>
    </row>
    <row r="3669" spans="1:5" x14ac:dyDescent="0.3">
      <c r="A3669" s="1">
        <v>44767.399305555555</v>
      </c>
      <c r="B3669">
        <v>758.74966666666671</v>
      </c>
      <c r="C3669">
        <v>10.750333333333332</v>
      </c>
      <c r="D3669">
        <v>754.20033333333333</v>
      </c>
      <c r="E3669">
        <v>0.11754226585526691</v>
      </c>
    </row>
    <row r="3670" spans="1:5" x14ac:dyDescent="0.3">
      <c r="A3670" s="1">
        <v>44767.402777777781</v>
      </c>
      <c r="B3670">
        <v>758.69133333333332</v>
      </c>
      <c r="C3670">
        <v>10.803666666666667</v>
      </c>
      <c r="D3670">
        <v>754.25866666666673</v>
      </c>
      <c r="E3670">
        <v>0.11637484061381811</v>
      </c>
    </row>
    <row r="3671" spans="1:5" x14ac:dyDescent="0.3">
      <c r="A3671" s="1">
        <v>44767.40625</v>
      </c>
      <c r="B3671">
        <v>758.63300000000004</v>
      </c>
      <c r="C3671">
        <v>10.856999999999999</v>
      </c>
      <c r="D3671">
        <v>754.31700000000001</v>
      </c>
      <c r="E3671">
        <v>0.1152073892479632</v>
      </c>
    </row>
    <row r="3672" spans="1:5" x14ac:dyDescent="0.3">
      <c r="A3672" s="1">
        <v>44767.409722222219</v>
      </c>
      <c r="B3672">
        <v>758.57466666666664</v>
      </c>
      <c r="C3672">
        <v>10.925666666666666</v>
      </c>
      <c r="D3672">
        <v>754.21966666666663</v>
      </c>
      <c r="E3672">
        <v>0.11559844524060633</v>
      </c>
    </row>
    <row r="3673" spans="1:5" x14ac:dyDescent="0.3">
      <c r="A3673" s="1">
        <v>44767.413194444445</v>
      </c>
      <c r="B3673">
        <v>758.51633333333336</v>
      </c>
      <c r="C3673">
        <v>10.994333333333334</v>
      </c>
      <c r="D3673">
        <v>754.12233333333336</v>
      </c>
      <c r="E3673">
        <v>0.11598951247701152</v>
      </c>
    </row>
    <row r="3674" spans="1:5" x14ac:dyDescent="0.3">
      <c r="A3674" s="1">
        <v>44767.416666666664</v>
      </c>
      <c r="B3674">
        <v>758.45799999999997</v>
      </c>
      <c r="C3674">
        <v>11.063000000000001</v>
      </c>
      <c r="D3674">
        <v>754.02499999999998</v>
      </c>
      <c r="E3674">
        <v>0.11638059095717281</v>
      </c>
    </row>
    <row r="3675" spans="1:5" x14ac:dyDescent="0.3">
      <c r="A3675" s="1">
        <v>44767.420138888891</v>
      </c>
      <c r="B3675">
        <v>758.51633333333336</v>
      </c>
      <c r="C3675">
        <v>11.154333333333334</v>
      </c>
      <c r="D3675">
        <v>754.06399999999996</v>
      </c>
      <c r="E3675">
        <v>0.11657499859523301</v>
      </c>
    </row>
    <row r="3676" spans="1:5" x14ac:dyDescent="0.3">
      <c r="A3676" s="1">
        <v>44767.423611111109</v>
      </c>
      <c r="B3676">
        <v>758.57466666666664</v>
      </c>
      <c r="C3676">
        <v>11.245666666666667</v>
      </c>
      <c r="D3676">
        <v>754.10300000000007</v>
      </c>
      <c r="E3676">
        <v>0.11676941364702285</v>
      </c>
    </row>
    <row r="3677" spans="1:5" x14ac:dyDescent="0.3">
      <c r="A3677" s="1">
        <v>44767.427083333336</v>
      </c>
      <c r="B3677">
        <v>758.63300000000004</v>
      </c>
      <c r="C3677">
        <v>11.337</v>
      </c>
      <c r="D3677">
        <v>754.14200000000005</v>
      </c>
      <c r="E3677">
        <v>0.11696383611255273</v>
      </c>
    </row>
    <row r="3678" spans="1:5" x14ac:dyDescent="0.3">
      <c r="A3678" s="1">
        <v>44767.430555555555</v>
      </c>
      <c r="B3678">
        <v>758.67200000000003</v>
      </c>
      <c r="C3678">
        <v>11.445666666666666</v>
      </c>
      <c r="D3678">
        <v>754.14200000000005</v>
      </c>
      <c r="E3678">
        <v>0.1173553370202107</v>
      </c>
    </row>
    <row r="3679" spans="1:5" x14ac:dyDescent="0.3">
      <c r="A3679" s="1">
        <v>44767.434027777781</v>
      </c>
      <c r="B3679">
        <v>758.71100000000001</v>
      </c>
      <c r="C3679">
        <v>11.554333333333334</v>
      </c>
      <c r="D3679">
        <v>754.14200000000005</v>
      </c>
      <c r="E3679">
        <v>0.11774685572139182</v>
      </c>
    </row>
    <row r="3680" spans="1:5" x14ac:dyDescent="0.3">
      <c r="A3680" s="1">
        <v>44767.4375</v>
      </c>
      <c r="B3680">
        <v>758.75</v>
      </c>
      <c r="C3680">
        <v>11.663</v>
      </c>
      <c r="D3680">
        <v>754.14200000000005</v>
      </c>
      <c r="E3680">
        <v>0.11813839221609455</v>
      </c>
    </row>
    <row r="3681" spans="1:5" x14ac:dyDescent="0.3">
      <c r="A3681" s="1">
        <v>44767.440972222219</v>
      </c>
      <c r="B3681">
        <v>758.76933333333329</v>
      </c>
      <c r="C3681">
        <v>11.781000000000001</v>
      </c>
      <c r="D3681">
        <v>754.20033333333333</v>
      </c>
      <c r="E3681">
        <v>0.11774902982270807</v>
      </c>
    </row>
    <row r="3682" spans="1:5" x14ac:dyDescent="0.3">
      <c r="A3682" s="1">
        <v>44767.444444444445</v>
      </c>
      <c r="B3682">
        <v>758.7886666666667</v>
      </c>
      <c r="C3682">
        <v>11.898999999999999</v>
      </c>
      <c r="D3682">
        <v>754.25866666666673</v>
      </c>
      <c r="E3682">
        <v>0.11735964810752203</v>
      </c>
    </row>
    <row r="3683" spans="1:5" x14ac:dyDescent="0.3">
      <c r="A3683" s="1">
        <v>44767.447916666664</v>
      </c>
      <c r="B3683">
        <v>758.80799999999999</v>
      </c>
      <c r="C3683">
        <v>12.016999999999999</v>
      </c>
      <c r="D3683">
        <v>754.31700000000001</v>
      </c>
      <c r="E3683">
        <v>0.11697024707053638</v>
      </c>
    </row>
    <row r="3684" spans="1:5" x14ac:dyDescent="0.3">
      <c r="A3684" s="1">
        <v>44767.451388888891</v>
      </c>
      <c r="B3684">
        <v>758.74966666666671</v>
      </c>
      <c r="C3684">
        <v>12.097</v>
      </c>
      <c r="D3684">
        <v>754.31700000000001</v>
      </c>
      <c r="E3684">
        <v>0.11638687562526701</v>
      </c>
    </row>
    <row r="3685" spans="1:5" x14ac:dyDescent="0.3">
      <c r="A3685" s="1">
        <v>44767.454861111109</v>
      </c>
      <c r="B3685">
        <v>758.69133333333332</v>
      </c>
      <c r="C3685">
        <v>12.177</v>
      </c>
      <c r="D3685">
        <v>754.31700000000001</v>
      </c>
      <c r="E3685">
        <v>0.11580348458668784</v>
      </c>
    </row>
    <row r="3686" spans="1:5" x14ac:dyDescent="0.3">
      <c r="A3686" s="1">
        <v>44767.458333333336</v>
      </c>
      <c r="B3686">
        <v>758.63300000000004</v>
      </c>
      <c r="C3686">
        <v>12.257</v>
      </c>
      <c r="D3686">
        <v>754.31700000000001</v>
      </c>
      <c r="E3686">
        <v>0.1152200739548048</v>
      </c>
    </row>
    <row r="3687" spans="1:5" x14ac:dyDescent="0.3">
      <c r="A3687" s="1">
        <v>44767.461805555555</v>
      </c>
      <c r="B3687">
        <v>758.73033333333331</v>
      </c>
      <c r="C3687">
        <v>12.218999999999999</v>
      </c>
      <c r="D3687">
        <v>754.31700000000001</v>
      </c>
      <c r="E3687">
        <v>0.11619440999694003</v>
      </c>
    </row>
    <row r="3688" spans="1:5" x14ac:dyDescent="0.3">
      <c r="A3688" s="1">
        <v>44767.465277777781</v>
      </c>
      <c r="B3688">
        <v>758.82766666666669</v>
      </c>
      <c r="C3688">
        <v>12.181000000000001</v>
      </c>
      <c r="D3688">
        <v>754.31700000000001</v>
      </c>
      <c r="E3688">
        <v>0.11716873050998158</v>
      </c>
    </row>
    <row r="3689" spans="1:5" x14ac:dyDescent="0.3">
      <c r="A3689" s="1">
        <v>44767.46875</v>
      </c>
      <c r="B3689">
        <v>758.92499999999995</v>
      </c>
      <c r="C3689">
        <v>12.143000000000001</v>
      </c>
      <c r="D3689">
        <v>754.31700000000001</v>
      </c>
      <c r="E3689">
        <v>0.11814303549392795</v>
      </c>
    </row>
    <row r="3690" spans="1:5" x14ac:dyDescent="0.3">
      <c r="A3690" s="1">
        <v>44767.472222222219</v>
      </c>
      <c r="B3690">
        <v>758.92499999999995</v>
      </c>
      <c r="C3690">
        <v>12.083</v>
      </c>
      <c r="D3690">
        <v>754.31700000000001</v>
      </c>
      <c r="E3690">
        <v>0.11814245508419877</v>
      </c>
    </row>
    <row r="3691" spans="1:5" x14ac:dyDescent="0.3">
      <c r="A3691" s="1">
        <v>44767.475694444445</v>
      </c>
      <c r="B3691">
        <v>758.92499999999995</v>
      </c>
      <c r="C3691">
        <v>12.023</v>
      </c>
      <c r="D3691">
        <v>754.31700000000001</v>
      </c>
      <c r="E3691">
        <v>0.1181418746744696</v>
      </c>
    </row>
    <row r="3692" spans="1:5" x14ac:dyDescent="0.3">
      <c r="A3692" s="1">
        <v>44767.479166666664</v>
      </c>
      <c r="B3692">
        <v>758.92499999999995</v>
      </c>
      <c r="C3692">
        <v>11.962999999999999</v>
      </c>
      <c r="D3692">
        <v>754.31700000000001</v>
      </c>
      <c r="E3692">
        <v>0.11814129426474043</v>
      </c>
    </row>
    <row r="3693" spans="1:5" x14ac:dyDescent="0.3">
      <c r="A3693" s="1">
        <v>44767.482638888891</v>
      </c>
      <c r="B3693">
        <v>758.92499999999995</v>
      </c>
      <c r="C3693">
        <v>11.923</v>
      </c>
      <c r="D3693">
        <v>754.37533333333329</v>
      </c>
      <c r="E3693">
        <v>0.11755680295702009</v>
      </c>
    </row>
    <row r="3694" spans="1:5" x14ac:dyDescent="0.3">
      <c r="A3694" s="1">
        <v>44767.486111111109</v>
      </c>
      <c r="B3694">
        <v>758.92499999999995</v>
      </c>
      <c r="C3694">
        <v>11.882999999999999</v>
      </c>
      <c r="D3694">
        <v>754.43366666666668</v>
      </c>
      <c r="E3694">
        <v>0.11697232144595318</v>
      </c>
    </row>
    <row r="3695" spans="1:5" x14ac:dyDescent="0.3">
      <c r="A3695" s="1">
        <v>44767.489583333336</v>
      </c>
      <c r="B3695">
        <v>758.92499999999995</v>
      </c>
      <c r="C3695">
        <v>11.843</v>
      </c>
      <c r="D3695">
        <v>754.49199999999996</v>
      </c>
      <c r="E3695">
        <v>0.11638784973153968</v>
      </c>
    </row>
    <row r="3696" spans="1:5" x14ac:dyDescent="0.3">
      <c r="A3696" s="1">
        <v>44767.493055555555</v>
      </c>
      <c r="B3696">
        <v>758.92499999999995</v>
      </c>
      <c r="C3696">
        <v>11.849666666666666</v>
      </c>
      <c r="D3696">
        <v>754.43366666666668</v>
      </c>
      <c r="E3696">
        <v>0.11697200715998149</v>
      </c>
    </row>
    <row r="3697" spans="1:5" x14ac:dyDescent="0.3">
      <c r="A3697" s="1">
        <v>44767.496527777781</v>
      </c>
      <c r="B3697">
        <v>758.92499999999995</v>
      </c>
      <c r="C3697">
        <v>11.856333333333334</v>
      </c>
      <c r="D3697">
        <v>754.37533333333329</v>
      </c>
      <c r="E3697">
        <v>0.11755616622119887</v>
      </c>
    </row>
    <row r="3698" spans="1:5" x14ac:dyDescent="0.3">
      <c r="A3698" s="1">
        <v>44767.5</v>
      </c>
      <c r="B3698">
        <v>758.92499999999995</v>
      </c>
      <c r="C3698">
        <v>11.863</v>
      </c>
      <c r="D3698">
        <v>754.31700000000001</v>
      </c>
      <c r="E3698">
        <v>0.1181403269151918</v>
      </c>
    </row>
    <row r="3699" spans="1:5" x14ac:dyDescent="0.3">
      <c r="A3699" s="1">
        <v>44767.503472222219</v>
      </c>
      <c r="B3699">
        <v>758.88599999999997</v>
      </c>
      <c r="C3699">
        <v>12.047666666666666</v>
      </c>
      <c r="D3699">
        <v>754.31700000000001</v>
      </c>
      <c r="E3699">
        <v>0.11775158758896251</v>
      </c>
    </row>
    <row r="3700" spans="1:5" x14ac:dyDescent="0.3">
      <c r="A3700" s="1">
        <v>44767.506944444445</v>
      </c>
      <c r="B3700">
        <v>758.84699999999998</v>
      </c>
      <c r="C3700">
        <v>12.232333333333333</v>
      </c>
      <c r="D3700">
        <v>754.31700000000001</v>
      </c>
      <c r="E3700">
        <v>0.1173628180246627</v>
      </c>
    </row>
    <row r="3701" spans="1:5" x14ac:dyDescent="0.3">
      <c r="A3701" s="1">
        <v>44767.510416666664</v>
      </c>
      <c r="B3701">
        <v>758.80799999999999</v>
      </c>
      <c r="C3701">
        <v>12.417</v>
      </c>
      <c r="D3701">
        <v>754.31700000000001</v>
      </c>
      <c r="E3701">
        <v>0.11697401822229236</v>
      </c>
    </row>
    <row r="3702" spans="1:5" x14ac:dyDescent="0.3">
      <c r="A3702" s="1">
        <v>44767.513888888891</v>
      </c>
      <c r="B3702">
        <v>758.74966666666671</v>
      </c>
      <c r="C3702">
        <v>12.557</v>
      </c>
      <c r="D3702">
        <v>754.31700000000001</v>
      </c>
      <c r="E3702">
        <v>0.11639115611902923</v>
      </c>
    </row>
    <row r="3703" spans="1:5" x14ac:dyDescent="0.3">
      <c r="A3703" s="1">
        <v>44767.517361111109</v>
      </c>
      <c r="B3703">
        <v>758.69133333333332</v>
      </c>
      <c r="C3703">
        <v>12.696999999999999</v>
      </c>
      <c r="D3703">
        <v>754.31700000000001</v>
      </c>
      <c r="E3703">
        <v>0.11580825972747619</v>
      </c>
    </row>
    <row r="3704" spans="1:5" x14ac:dyDescent="0.3">
      <c r="A3704" s="1">
        <v>44767.520833333336</v>
      </c>
      <c r="B3704">
        <v>758.63300000000004</v>
      </c>
      <c r="C3704">
        <v>12.837</v>
      </c>
      <c r="D3704">
        <v>754.31700000000001</v>
      </c>
      <c r="E3704">
        <v>0.11522532904763916</v>
      </c>
    </row>
    <row r="3705" spans="1:5" x14ac:dyDescent="0.3">
      <c r="A3705" s="1">
        <v>44767.524305555555</v>
      </c>
      <c r="B3705">
        <v>758.57466666666664</v>
      </c>
      <c r="C3705">
        <v>13.007999999999999</v>
      </c>
      <c r="D3705">
        <v>754.31700000000001</v>
      </c>
      <c r="E3705">
        <v>0.1146426411589605</v>
      </c>
    </row>
    <row r="3706" spans="1:5" x14ac:dyDescent="0.3">
      <c r="A3706" s="1">
        <v>44767.527777777781</v>
      </c>
      <c r="B3706">
        <v>758.51633333333336</v>
      </c>
      <c r="C3706">
        <v>13.179</v>
      </c>
      <c r="D3706">
        <v>754.31700000000001</v>
      </c>
      <c r="E3706">
        <v>0.11405991138959148</v>
      </c>
    </row>
    <row r="3707" spans="1:5" x14ac:dyDescent="0.3">
      <c r="A3707" s="1">
        <v>44767.53125</v>
      </c>
      <c r="B3707">
        <v>758.45799999999997</v>
      </c>
      <c r="C3707">
        <v>13.35</v>
      </c>
      <c r="D3707">
        <v>754.31700000000001</v>
      </c>
      <c r="E3707">
        <v>0.11347713973952614</v>
      </c>
    </row>
    <row r="3708" spans="1:5" x14ac:dyDescent="0.3">
      <c r="A3708" s="1">
        <v>44767.534722222219</v>
      </c>
      <c r="B3708">
        <v>758.45799999999997</v>
      </c>
      <c r="C3708">
        <v>13.499000000000001</v>
      </c>
      <c r="D3708">
        <v>754.27800000000002</v>
      </c>
      <c r="E3708">
        <v>0.11386907953795833</v>
      </c>
    </row>
    <row r="3709" spans="1:5" x14ac:dyDescent="0.3">
      <c r="A3709" s="1">
        <v>44767.538194444445</v>
      </c>
      <c r="B3709">
        <v>758.45799999999997</v>
      </c>
      <c r="C3709">
        <v>13.648</v>
      </c>
      <c r="D3709">
        <v>754.23900000000003</v>
      </c>
      <c r="E3709">
        <v>0.11426104373425611</v>
      </c>
    </row>
    <row r="3710" spans="1:5" x14ac:dyDescent="0.3">
      <c r="A3710" s="1">
        <v>44767.541666666664</v>
      </c>
      <c r="B3710">
        <v>758.45799999999997</v>
      </c>
      <c r="C3710">
        <v>13.797000000000001</v>
      </c>
      <c r="D3710">
        <v>754.2</v>
      </c>
      <c r="E3710">
        <v>0.11465303232841798</v>
      </c>
    </row>
    <row r="3711" spans="1:5" x14ac:dyDescent="0.3">
      <c r="A3711" s="1">
        <v>44767.545138888891</v>
      </c>
      <c r="B3711">
        <v>758.45799999999997</v>
      </c>
      <c r="C3711">
        <v>13.848000000000001</v>
      </c>
      <c r="D3711">
        <v>754.18066666666675</v>
      </c>
      <c r="E3711">
        <v>0.11484715520901789</v>
      </c>
    </row>
    <row r="3712" spans="1:5" x14ac:dyDescent="0.3">
      <c r="A3712" s="1">
        <v>44767.548611111109</v>
      </c>
      <c r="B3712">
        <v>758.45799999999997</v>
      </c>
      <c r="C3712">
        <v>13.898999999999999</v>
      </c>
      <c r="D3712">
        <v>754.16133333333335</v>
      </c>
      <c r="E3712">
        <v>0.11504128222940516</v>
      </c>
    </row>
    <row r="3713" spans="1:5" x14ac:dyDescent="0.3">
      <c r="A3713" s="1">
        <v>44767.552083333336</v>
      </c>
      <c r="B3713">
        <v>758.45799999999997</v>
      </c>
      <c r="C3713">
        <v>13.95</v>
      </c>
      <c r="D3713">
        <v>754.14200000000005</v>
      </c>
      <c r="E3713">
        <v>0.11523541338957675</v>
      </c>
    </row>
    <row r="3714" spans="1:5" x14ac:dyDescent="0.3">
      <c r="A3714" s="1">
        <v>44767.555555555555</v>
      </c>
      <c r="B3714">
        <v>758.36099999999999</v>
      </c>
      <c r="C3714">
        <v>13.91</v>
      </c>
      <c r="D3714">
        <v>754.04466666666667</v>
      </c>
      <c r="E3714">
        <v>0.11523839009905178</v>
      </c>
    </row>
    <row r="3715" spans="1:5" x14ac:dyDescent="0.3">
      <c r="A3715" s="1">
        <v>44767.559027777781</v>
      </c>
      <c r="B3715">
        <v>758.26400000000001</v>
      </c>
      <c r="C3715">
        <v>13.87</v>
      </c>
      <c r="D3715">
        <v>753.9473333333334</v>
      </c>
      <c r="E3715">
        <v>0.11524136675254446</v>
      </c>
    </row>
    <row r="3716" spans="1:5" x14ac:dyDescent="0.3">
      <c r="A3716" s="1">
        <v>44767.5625</v>
      </c>
      <c r="B3716">
        <v>758.16700000000003</v>
      </c>
      <c r="C3716">
        <v>13.83</v>
      </c>
      <c r="D3716">
        <v>753.85</v>
      </c>
      <c r="E3716">
        <v>0.11524434335005773</v>
      </c>
    </row>
    <row r="3717" spans="1:5" x14ac:dyDescent="0.3">
      <c r="A3717" s="1">
        <v>44767.565972222219</v>
      </c>
      <c r="B3717">
        <v>758.10866666666664</v>
      </c>
      <c r="C3717">
        <v>13.785666666666666</v>
      </c>
      <c r="D3717">
        <v>753.75266666666664</v>
      </c>
      <c r="E3717">
        <v>0.11563460956659524</v>
      </c>
    </row>
    <row r="3718" spans="1:5" x14ac:dyDescent="0.3">
      <c r="A3718" s="1">
        <v>44767.569444444445</v>
      </c>
      <c r="B3718">
        <v>758.05033333333336</v>
      </c>
      <c r="C3718">
        <v>13.741333333333333</v>
      </c>
      <c r="D3718">
        <v>753.65533333333337</v>
      </c>
      <c r="E3718">
        <v>0.11602486852380961</v>
      </c>
    </row>
    <row r="3719" spans="1:5" x14ac:dyDescent="0.3">
      <c r="A3719" s="1">
        <v>44767.572916666664</v>
      </c>
      <c r="B3719">
        <v>757.99199999999996</v>
      </c>
      <c r="C3719">
        <v>13.696999999999999</v>
      </c>
      <c r="D3719">
        <v>753.55799999999999</v>
      </c>
      <c r="E3719">
        <v>0.11641512022170528</v>
      </c>
    </row>
    <row r="3720" spans="1:5" x14ac:dyDescent="0.3">
      <c r="A3720" s="1">
        <v>44767.576388888891</v>
      </c>
      <c r="B3720">
        <v>757.93366666666668</v>
      </c>
      <c r="C3720">
        <v>13.661333333333333</v>
      </c>
      <c r="D3720">
        <v>753.55799999999999</v>
      </c>
      <c r="E3720">
        <v>0.11583047098750007</v>
      </c>
    </row>
    <row r="3721" spans="1:5" x14ac:dyDescent="0.3">
      <c r="A3721" s="1">
        <v>44767.579861111109</v>
      </c>
      <c r="B3721">
        <v>757.87533333333329</v>
      </c>
      <c r="C3721">
        <v>13.625666666666666</v>
      </c>
      <c r="D3721">
        <v>753.55799999999999</v>
      </c>
      <c r="E3721">
        <v>0.11524583048864417</v>
      </c>
    </row>
    <row r="3722" spans="1:5" x14ac:dyDescent="0.3">
      <c r="A3722" s="1">
        <v>44767.583333333336</v>
      </c>
      <c r="B3722">
        <v>757.81700000000001</v>
      </c>
      <c r="C3722">
        <v>13.59</v>
      </c>
      <c r="D3722">
        <v>753.55799999999999</v>
      </c>
      <c r="E3722">
        <v>0.11466119872513757</v>
      </c>
    </row>
    <row r="3723" spans="1:5" x14ac:dyDescent="0.3">
      <c r="A3723" s="1">
        <v>44767.586805555555</v>
      </c>
      <c r="B3723">
        <v>757.75866666666673</v>
      </c>
      <c r="C3723">
        <v>13.558999999999999</v>
      </c>
      <c r="D3723">
        <v>753.40266666666662</v>
      </c>
      <c r="E3723">
        <v>0.11563253681865762</v>
      </c>
    </row>
    <row r="3724" spans="1:5" x14ac:dyDescent="0.3">
      <c r="A3724" s="1">
        <v>44767.590277777781</v>
      </c>
      <c r="B3724">
        <v>757.70033333333333</v>
      </c>
      <c r="C3724">
        <v>13.528</v>
      </c>
      <c r="D3724">
        <v>753.24733333333336</v>
      </c>
      <c r="E3724">
        <v>0.11660386228708455</v>
      </c>
    </row>
    <row r="3725" spans="1:5" x14ac:dyDescent="0.3">
      <c r="A3725" s="1">
        <v>44767.59375</v>
      </c>
      <c r="B3725">
        <v>757.64200000000005</v>
      </c>
      <c r="C3725">
        <v>13.497</v>
      </c>
      <c r="D3725">
        <v>753.09199999999998</v>
      </c>
      <c r="E3725">
        <v>0.1175751751304302</v>
      </c>
    </row>
    <row r="3726" spans="1:5" x14ac:dyDescent="0.3">
      <c r="A3726" s="1">
        <v>44767.597222222219</v>
      </c>
      <c r="B3726">
        <v>757.48633333333339</v>
      </c>
      <c r="C3726">
        <v>13.485666666666667</v>
      </c>
      <c r="D3726">
        <v>753.09199999999998</v>
      </c>
      <c r="E3726">
        <v>0.11601583198863688</v>
      </c>
    </row>
    <row r="3727" spans="1:5" x14ac:dyDescent="0.3">
      <c r="A3727" s="1">
        <v>44767.600694444445</v>
      </c>
      <c r="B3727">
        <v>757.33066666666662</v>
      </c>
      <c r="C3727">
        <v>13.474333333333332</v>
      </c>
      <c r="D3727">
        <v>753.09199999999998</v>
      </c>
      <c r="E3727">
        <v>0.11445649625404508</v>
      </c>
    </row>
    <row r="3728" spans="1:5" x14ac:dyDescent="0.3">
      <c r="A3728" s="1">
        <v>44767.604166666664</v>
      </c>
      <c r="B3728">
        <v>757.17499999999995</v>
      </c>
      <c r="C3728">
        <v>13.462999999999999</v>
      </c>
      <c r="D3728">
        <v>753.09199999999998</v>
      </c>
      <c r="E3728">
        <v>0.11289716792665774</v>
      </c>
    </row>
    <row r="3729" spans="1:5" x14ac:dyDescent="0.3">
      <c r="A3729" s="1">
        <v>44767.607638888891</v>
      </c>
      <c r="B3729">
        <v>757.23333333333335</v>
      </c>
      <c r="C3729">
        <v>13.447666666666667</v>
      </c>
      <c r="D3729">
        <v>753.09199999999998</v>
      </c>
      <c r="E3729">
        <v>0.11348132757474279</v>
      </c>
    </row>
    <row r="3730" spans="1:5" x14ac:dyDescent="0.3">
      <c r="A3730" s="1">
        <v>44767.611111111109</v>
      </c>
      <c r="B3730">
        <v>757.29166666666663</v>
      </c>
      <c r="C3730">
        <v>13.432333333333332</v>
      </c>
      <c r="D3730">
        <v>753.09199999999998</v>
      </c>
      <c r="E3730">
        <v>0.11406548346744105</v>
      </c>
    </row>
    <row r="3731" spans="1:5" x14ac:dyDescent="0.3">
      <c r="A3731" s="1">
        <v>44767.614583333336</v>
      </c>
      <c r="B3731">
        <v>757.35</v>
      </c>
      <c r="C3731">
        <v>13.417</v>
      </c>
      <c r="D3731">
        <v>753.09199999999998</v>
      </c>
      <c r="E3731">
        <v>0.11464963560475849</v>
      </c>
    </row>
    <row r="3732" spans="1:5" x14ac:dyDescent="0.3">
      <c r="A3732" s="1">
        <v>44767.618055555555</v>
      </c>
      <c r="B3732">
        <v>757.35</v>
      </c>
      <c r="C3732">
        <v>13.401333333333334</v>
      </c>
      <c r="D3732">
        <v>753.0336666666667</v>
      </c>
      <c r="E3732">
        <v>0.1152337809662876</v>
      </c>
    </row>
    <row r="3733" spans="1:5" x14ac:dyDescent="0.3">
      <c r="A3733" s="1">
        <v>44767.621527777781</v>
      </c>
      <c r="B3733">
        <v>757.35</v>
      </c>
      <c r="C3733">
        <v>13.385666666666665</v>
      </c>
      <c r="D3733">
        <v>752.97533333333331</v>
      </c>
      <c r="E3733">
        <v>0.11581792249079707</v>
      </c>
    </row>
    <row r="3734" spans="1:5" x14ac:dyDescent="0.3">
      <c r="A3734" s="1">
        <v>44767.625</v>
      </c>
      <c r="B3734">
        <v>757.35</v>
      </c>
      <c r="C3734">
        <v>13.37</v>
      </c>
      <c r="D3734">
        <v>752.91700000000003</v>
      </c>
      <c r="E3734">
        <v>0.116402060178281</v>
      </c>
    </row>
    <row r="3735" spans="1:5" x14ac:dyDescent="0.3">
      <c r="A3735" s="1">
        <v>44767.628472222219</v>
      </c>
      <c r="B3735">
        <v>757.19433333333336</v>
      </c>
      <c r="C3735">
        <v>13.374333333333333</v>
      </c>
      <c r="D3735">
        <v>752.85866666666664</v>
      </c>
      <c r="E3735">
        <v>0.11542718409399348</v>
      </c>
    </row>
    <row r="3736" spans="1:5" x14ac:dyDescent="0.3">
      <c r="A3736" s="1">
        <v>44767.631944444445</v>
      </c>
      <c r="B3736">
        <v>757.0386666666667</v>
      </c>
      <c r="C3736">
        <v>13.378666666666666</v>
      </c>
      <c r="D3736">
        <v>752.80033333333336</v>
      </c>
      <c r="E3736">
        <v>0.11445230623884126</v>
      </c>
    </row>
    <row r="3737" spans="1:5" x14ac:dyDescent="0.3">
      <c r="A3737" s="1">
        <v>44767.635416666664</v>
      </c>
      <c r="B3737">
        <v>756.88300000000004</v>
      </c>
      <c r="C3737">
        <v>13.382999999999999</v>
      </c>
      <c r="D3737">
        <v>752.74199999999996</v>
      </c>
      <c r="E3737">
        <v>0.11347742661283029</v>
      </c>
    </row>
    <row r="3738" spans="1:5" x14ac:dyDescent="0.3">
      <c r="A3738" s="1">
        <v>44767.638888888891</v>
      </c>
      <c r="B3738">
        <v>756.92200000000003</v>
      </c>
      <c r="C3738">
        <v>13.378666666666666</v>
      </c>
      <c r="D3738">
        <v>752.70299999999997</v>
      </c>
      <c r="E3738">
        <v>0.11425865828273811</v>
      </c>
    </row>
    <row r="3739" spans="1:5" x14ac:dyDescent="0.3">
      <c r="A3739" s="1">
        <v>44767.642361111109</v>
      </c>
      <c r="B3739">
        <v>756.96100000000001</v>
      </c>
      <c r="C3739">
        <v>13.374333333333333</v>
      </c>
      <c r="D3739">
        <v>752.66399999999999</v>
      </c>
      <c r="E3739">
        <v>0.1150398885335322</v>
      </c>
    </row>
    <row r="3740" spans="1:5" x14ac:dyDescent="0.3">
      <c r="A3740" s="1">
        <v>44767.645833333336</v>
      </c>
      <c r="B3740">
        <v>757</v>
      </c>
      <c r="C3740">
        <v>13.37</v>
      </c>
      <c r="D3740">
        <v>752.625</v>
      </c>
      <c r="E3740">
        <v>0.11582111736521107</v>
      </c>
    </row>
    <row r="3741" spans="1:5" x14ac:dyDescent="0.3">
      <c r="A3741" s="1">
        <v>44767.649305555555</v>
      </c>
      <c r="B3741">
        <v>756.96100000000001</v>
      </c>
      <c r="C3741">
        <v>13.394333333333332</v>
      </c>
      <c r="D3741">
        <v>752.625</v>
      </c>
      <c r="E3741">
        <v>0.11543070489863477</v>
      </c>
    </row>
    <row r="3742" spans="1:5" x14ac:dyDescent="0.3">
      <c r="A3742" s="1">
        <v>44767.652777777781</v>
      </c>
      <c r="B3742">
        <v>756.92200000000003</v>
      </c>
      <c r="C3742">
        <v>13.418666666666667</v>
      </c>
      <c r="D3742">
        <v>752.625</v>
      </c>
      <c r="E3742">
        <v>0.11504028844761957</v>
      </c>
    </row>
    <row r="3743" spans="1:5" x14ac:dyDescent="0.3">
      <c r="A3743" s="1">
        <v>44767.65625</v>
      </c>
      <c r="B3743">
        <v>756.88300000000004</v>
      </c>
      <c r="C3743">
        <v>13.443</v>
      </c>
      <c r="D3743">
        <v>752.625</v>
      </c>
      <c r="E3743">
        <v>0.11464986801216549</v>
      </c>
    </row>
    <row r="3744" spans="1:5" x14ac:dyDescent="0.3">
      <c r="A3744" s="1">
        <v>44767.659722222219</v>
      </c>
      <c r="B3744">
        <v>756.82466666666664</v>
      </c>
      <c r="C3744">
        <v>13.476333333333333</v>
      </c>
      <c r="D3744">
        <v>752.625</v>
      </c>
      <c r="E3744">
        <v>0.11406587138412681</v>
      </c>
    </row>
    <row r="3745" spans="1:5" x14ac:dyDescent="0.3">
      <c r="A3745" s="1">
        <v>44767.663194444445</v>
      </c>
      <c r="B3745">
        <v>756.76633333333336</v>
      </c>
      <c r="C3745">
        <v>13.509666666666666</v>
      </c>
      <c r="D3745">
        <v>752.625</v>
      </c>
      <c r="E3745">
        <v>0.1134818665922103</v>
      </c>
    </row>
    <row r="3746" spans="1:5" x14ac:dyDescent="0.3">
      <c r="A3746" s="1">
        <v>44767.666666666664</v>
      </c>
      <c r="B3746">
        <v>756.70799999999997</v>
      </c>
      <c r="C3746">
        <v>13.542999999999999</v>
      </c>
      <c r="D3746">
        <v>752.625</v>
      </c>
      <c r="E3746">
        <v>0.11289785363641591</v>
      </c>
    </row>
    <row r="3747" spans="1:5" x14ac:dyDescent="0.3">
      <c r="A3747" s="1">
        <v>44767.670138888891</v>
      </c>
      <c r="B3747">
        <v>756.64966666666669</v>
      </c>
      <c r="C3747">
        <v>13.578666666666667</v>
      </c>
      <c r="D3747">
        <v>752.625</v>
      </c>
      <c r="E3747">
        <v>0.11231385223087591</v>
      </c>
    </row>
    <row r="3748" spans="1:5" x14ac:dyDescent="0.3">
      <c r="A3748" s="1">
        <v>44767.673611111109</v>
      </c>
      <c r="B3748">
        <v>756.5913333333333</v>
      </c>
      <c r="C3748">
        <v>13.614333333333333</v>
      </c>
      <c r="D3748">
        <v>752.625</v>
      </c>
      <c r="E3748">
        <v>0.11172984208998663</v>
      </c>
    </row>
    <row r="3749" spans="1:5" x14ac:dyDescent="0.3">
      <c r="A3749" s="1">
        <v>44767.677083333336</v>
      </c>
      <c r="B3749">
        <v>756.53300000000002</v>
      </c>
      <c r="C3749">
        <v>13.65</v>
      </c>
      <c r="D3749">
        <v>752.625</v>
      </c>
      <c r="E3749">
        <v>0.11114582321374804</v>
      </c>
    </row>
    <row r="3750" spans="1:5" x14ac:dyDescent="0.3">
      <c r="A3750" s="1">
        <v>44767.680555555555</v>
      </c>
      <c r="B3750">
        <v>756.37766666666664</v>
      </c>
      <c r="C3750">
        <v>13.665666666666667</v>
      </c>
      <c r="D3750">
        <v>752.46933333333334</v>
      </c>
      <c r="E3750">
        <v>0.11114929070173737</v>
      </c>
    </row>
    <row r="3751" spans="1:5" x14ac:dyDescent="0.3">
      <c r="A3751" s="1">
        <v>44767.684027777781</v>
      </c>
      <c r="B3751">
        <v>756.22233333333338</v>
      </c>
      <c r="C3751">
        <v>13.681333333333333</v>
      </c>
      <c r="D3751">
        <v>752.31366666666668</v>
      </c>
      <c r="E3751">
        <v>0.11115275821165255</v>
      </c>
    </row>
    <row r="3752" spans="1:5" x14ac:dyDescent="0.3">
      <c r="A3752" s="1">
        <v>44767.6875</v>
      </c>
      <c r="B3752">
        <v>756.06700000000001</v>
      </c>
      <c r="C3752">
        <v>13.696999999999999</v>
      </c>
      <c r="D3752">
        <v>752.15800000000002</v>
      </c>
      <c r="E3752">
        <v>0.11115622574349208</v>
      </c>
    </row>
    <row r="3753" spans="1:5" x14ac:dyDescent="0.3">
      <c r="A3753" s="1">
        <v>44767.690972222219</v>
      </c>
      <c r="B3753">
        <v>756.00866666666673</v>
      </c>
      <c r="C3753">
        <v>13.672333333333333</v>
      </c>
      <c r="D3753">
        <v>752.09966666666662</v>
      </c>
      <c r="E3753">
        <v>0.11115602332644173</v>
      </c>
    </row>
    <row r="3754" spans="1:5" x14ac:dyDescent="0.3">
      <c r="A3754" s="1">
        <v>44767.694444444445</v>
      </c>
      <c r="B3754">
        <v>755.95033333333333</v>
      </c>
      <c r="C3754">
        <v>13.647666666666666</v>
      </c>
      <c r="D3754">
        <v>752.04133333333334</v>
      </c>
      <c r="E3754">
        <v>0.11115582090938542</v>
      </c>
    </row>
    <row r="3755" spans="1:5" x14ac:dyDescent="0.3">
      <c r="A3755" s="1">
        <v>44767.697916666664</v>
      </c>
      <c r="B3755">
        <v>755.89200000000005</v>
      </c>
      <c r="C3755">
        <v>13.622999999999999</v>
      </c>
      <c r="D3755">
        <v>751.98299999999995</v>
      </c>
      <c r="E3755">
        <v>0.11115561849233505</v>
      </c>
    </row>
    <row r="3756" spans="1:5" x14ac:dyDescent="0.3">
      <c r="A3756" s="1">
        <v>44767.701388888891</v>
      </c>
      <c r="B3756">
        <v>755.89200000000005</v>
      </c>
      <c r="C3756">
        <v>13.587666666666665</v>
      </c>
      <c r="D3756">
        <v>751.88599999999997</v>
      </c>
      <c r="E3756">
        <v>0.11212694964072464</v>
      </c>
    </row>
    <row r="3757" spans="1:5" x14ac:dyDescent="0.3">
      <c r="A3757" s="1">
        <v>44767.704861111109</v>
      </c>
      <c r="B3757">
        <v>755.89200000000005</v>
      </c>
      <c r="C3757">
        <v>13.552333333333333</v>
      </c>
      <c r="D3757">
        <v>751.78899999999999</v>
      </c>
      <c r="E3757">
        <v>0.11309826639922987</v>
      </c>
    </row>
    <row r="3758" spans="1:5" x14ac:dyDescent="0.3">
      <c r="A3758" s="1">
        <v>44767.708333333336</v>
      </c>
      <c r="B3758">
        <v>755.89200000000005</v>
      </c>
      <c r="C3758">
        <v>13.516999999999999</v>
      </c>
      <c r="D3758">
        <v>751.69200000000001</v>
      </c>
      <c r="E3758">
        <v>0.11406956876785078</v>
      </c>
    </row>
    <row r="3759" spans="1:5" x14ac:dyDescent="0.3">
      <c r="A3759" s="1">
        <v>44767.711805555555</v>
      </c>
      <c r="B3759">
        <v>755.83366666666666</v>
      </c>
      <c r="C3759">
        <v>13.483666666666666</v>
      </c>
      <c r="D3759">
        <v>751.69200000000001</v>
      </c>
      <c r="E3759">
        <v>0.1134849793839656</v>
      </c>
    </row>
    <row r="3760" spans="1:5" x14ac:dyDescent="0.3">
      <c r="A3760" s="1">
        <v>44767.715277777781</v>
      </c>
      <c r="B3760">
        <v>755.77533333333338</v>
      </c>
      <c r="C3760">
        <v>13.450333333333333</v>
      </c>
      <c r="D3760">
        <v>751.69200000000001</v>
      </c>
      <c r="E3760">
        <v>0.11290039816396125</v>
      </c>
    </row>
    <row r="3761" spans="1:5" x14ac:dyDescent="0.3">
      <c r="A3761" s="1">
        <v>44767.71875</v>
      </c>
      <c r="B3761">
        <v>755.71699999999998</v>
      </c>
      <c r="C3761">
        <v>13.417</v>
      </c>
      <c r="D3761">
        <v>751.69200000000001</v>
      </c>
      <c r="E3761">
        <v>0.11231582510783175</v>
      </c>
    </row>
    <row r="3762" spans="1:5" x14ac:dyDescent="0.3">
      <c r="A3762" s="1">
        <v>44767.722222222219</v>
      </c>
      <c r="B3762">
        <v>755.678</v>
      </c>
      <c r="C3762">
        <v>13.385666666666667</v>
      </c>
      <c r="D3762">
        <v>751.69200000000001</v>
      </c>
      <c r="E3762">
        <v>0.11192492511009849</v>
      </c>
    </row>
    <row r="3763" spans="1:5" x14ac:dyDescent="0.3">
      <c r="A3763" s="1">
        <v>44767.725694444445</v>
      </c>
      <c r="B3763">
        <v>755.63900000000001</v>
      </c>
      <c r="C3763">
        <v>13.354333333333333</v>
      </c>
      <c r="D3763">
        <v>751.69200000000001</v>
      </c>
      <c r="E3763">
        <v>0.11153403024301409</v>
      </c>
    </row>
    <row r="3764" spans="1:5" x14ac:dyDescent="0.3">
      <c r="A3764" s="1">
        <v>44767.729166666664</v>
      </c>
      <c r="B3764">
        <v>755.6</v>
      </c>
      <c r="C3764">
        <v>13.323</v>
      </c>
      <c r="D3764">
        <v>751.69200000000001</v>
      </c>
      <c r="E3764">
        <v>0.11114314050657553</v>
      </c>
    </row>
    <row r="3765" spans="1:5" x14ac:dyDescent="0.3">
      <c r="A3765" s="1">
        <v>44767.732638888891</v>
      </c>
      <c r="B3765">
        <v>755.6</v>
      </c>
      <c r="C3765">
        <v>13.282999999999999</v>
      </c>
      <c r="D3765">
        <v>751.53633333333335</v>
      </c>
      <c r="E3765">
        <v>0.11270198100634052</v>
      </c>
    </row>
    <row r="3766" spans="1:5" x14ac:dyDescent="0.3">
      <c r="A3766" s="1">
        <v>44767.736111111109</v>
      </c>
      <c r="B3766">
        <v>755.6</v>
      </c>
      <c r="C3766">
        <v>13.243</v>
      </c>
      <c r="D3766">
        <v>751.38066666666668</v>
      </c>
      <c r="E3766">
        <v>0.11426079536303461</v>
      </c>
    </row>
    <row r="3767" spans="1:5" x14ac:dyDescent="0.3">
      <c r="A3767" s="1">
        <v>44767.739583333336</v>
      </c>
      <c r="B3767">
        <v>755.6</v>
      </c>
      <c r="C3767">
        <v>13.202999999999999</v>
      </c>
      <c r="D3767">
        <v>751.22500000000002</v>
      </c>
      <c r="E3767">
        <v>0.11581958357666081</v>
      </c>
    </row>
    <row r="3768" spans="1:5" x14ac:dyDescent="0.3">
      <c r="A3768" s="1">
        <v>44767.743055555555</v>
      </c>
      <c r="B3768">
        <v>755.54166666666663</v>
      </c>
      <c r="C3768">
        <v>13.158666666666667</v>
      </c>
      <c r="D3768">
        <v>751.3223333333334</v>
      </c>
      <c r="E3768">
        <v>0.11426004837427484</v>
      </c>
    </row>
    <row r="3769" spans="1:5" x14ac:dyDescent="0.3">
      <c r="A3769" s="1">
        <v>44767.746527777781</v>
      </c>
      <c r="B3769">
        <v>755.48333333333335</v>
      </c>
      <c r="C3769">
        <v>13.114333333333333</v>
      </c>
      <c r="D3769">
        <v>751.41966666666667</v>
      </c>
      <c r="E3769">
        <v>0.11270054214712857</v>
      </c>
    </row>
    <row r="3770" spans="1:5" x14ac:dyDescent="0.3">
      <c r="A3770" s="1">
        <v>44767.75</v>
      </c>
      <c r="B3770">
        <v>755.42499999999995</v>
      </c>
      <c r="C3770">
        <v>13.07</v>
      </c>
      <c r="D3770">
        <v>751.51700000000005</v>
      </c>
      <c r="E3770">
        <v>0.11114106489521164</v>
      </c>
    </row>
    <row r="3771" spans="1:5" x14ac:dyDescent="0.3">
      <c r="A3771" s="1">
        <v>44767.753472222219</v>
      </c>
      <c r="B3771">
        <v>755.52233333333334</v>
      </c>
      <c r="C3771">
        <v>13.021000000000001</v>
      </c>
      <c r="D3771">
        <v>751.57533333333333</v>
      </c>
      <c r="E3771">
        <v>0.11153126828651205</v>
      </c>
    </row>
    <row r="3772" spans="1:5" x14ac:dyDescent="0.3">
      <c r="A3772" s="1">
        <v>44767.756944444445</v>
      </c>
      <c r="B3772">
        <v>755.6196666666666</v>
      </c>
      <c r="C3772">
        <v>12.972</v>
      </c>
      <c r="D3772">
        <v>751.63366666666673</v>
      </c>
      <c r="E3772">
        <v>0.11192146365434737</v>
      </c>
    </row>
    <row r="3773" spans="1:5" x14ac:dyDescent="0.3">
      <c r="A3773" s="1">
        <v>44767.760416666664</v>
      </c>
      <c r="B3773">
        <v>755.71699999999998</v>
      </c>
      <c r="C3773">
        <v>12.923</v>
      </c>
      <c r="D3773">
        <v>751.69200000000001</v>
      </c>
      <c r="E3773">
        <v>0.112311650998728</v>
      </c>
    </row>
    <row r="3774" spans="1:5" x14ac:dyDescent="0.3">
      <c r="A3774" s="1">
        <v>44767.763888888891</v>
      </c>
      <c r="B3774">
        <v>755.678</v>
      </c>
      <c r="C3774">
        <v>12.878666666666666</v>
      </c>
      <c r="D3774">
        <v>751.69200000000001</v>
      </c>
      <c r="E3774">
        <v>0.11192068266513863</v>
      </c>
    </row>
    <row r="3775" spans="1:5" x14ac:dyDescent="0.3">
      <c r="A3775" s="1">
        <v>44767.767361111109</v>
      </c>
      <c r="B3775">
        <v>755.63900000000001</v>
      </c>
      <c r="C3775">
        <v>12.834333333333333</v>
      </c>
      <c r="D3775">
        <v>751.69200000000001</v>
      </c>
      <c r="E3775">
        <v>0.11152972159087091</v>
      </c>
    </row>
    <row r="3776" spans="1:5" x14ac:dyDescent="0.3">
      <c r="A3776" s="1">
        <v>44767.770833333336</v>
      </c>
      <c r="B3776">
        <v>755.6</v>
      </c>
      <c r="C3776">
        <v>12.79</v>
      </c>
      <c r="D3776">
        <v>751.69200000000001</v>
      </c>
      <c r="E3776">
        <v>0.11113876777592188</v>
      </c>
    </row>
    <row r="3777" spans="1:5" x14ac:dyDescent="0.3">
      <c r="A3777" s="1">
        <v>44767.774305555555</v>
      </c>
      <c r="B3777">
        <v>755.6973333333334</v>
      </c>
      <c r="C3777">
        <v>12.752333333333333</v>
      </c>
      <c r="D3777">
        <v>751.73066666666671</v>
      </c>
      <c r="E3777">
        <v>0.11172600300480406</v>
      </c>
    </row>
    <row r="3778" spans="1:5" x14ac:dyDescent="0.3">
      <c r="A3778" s="1">
        <v>44767.777777777781</v>
      </c>
      <c r="B3778">
        <v>755.79466666666667</v>
      </c>
      <c r="C3778">
        <v>12.714666666666666</v>
      </c>
      <c r="D3778">
        <v>751.76933333333329</v>
      </c>
      <c r="E3778">
        <v>0.11231322895579042</v>
      </c>
    </row>
    <row r="3779" spans="1:5" x14ac:dyDescent="0.3">
      <c r="A3779" s="1">
        <v>44767.78125</v>
      </c>
      <c r="B3779">
        <v>755.89200000000005</v>
      </c>
      <c r="C3779">
        <v>12.677</v>
      </c>
      <c r="D3779">
        <v>751.80799999999999</v>
      </c>
      <c r="E3779">
        <v>0.11290044562887949</v>
      </c>
    </row>
    <row r="3780" spans="1:5" x14ac:dyDescent="0.3">
      <c r="A3780" s="1">
        <v>44767.784722222219</v>
      </c>
      <c r="B3780">
        <v>756.10566666666671</v>
      </c>
      <c r="C3780">
        <v>12.634666666666666</v>
      </c>
      <c r="D3780">
        <v>752.02200000000005</v>
      </c>
      <c r="E3780">
        <v>0.11289674444801931</v>
      </c>
    </row>
    <row r="3781" spans="1:5" x14ac:dyDescent="0.3">
      <c r="A3781" s="1">
        <v>44767.788194444445</v>
      </c>
      <c r="B3781">
        <v>756.31933333333336</v>
      </c>
      <c r="C3781">
        <v>12.592333333333334</v>
      </c>
      <c r="D3781">
        <v>752.23599999999999</v>
      </c>
      <c r="E3781">
        <v>0.11289304332640852</v>
      </c>
    </row>
    <row r="3782" spans="1:5" x14ac:dyDescent="0.3">
      <c r="A3782" s="1">
        <v>44767.791666666664</v>
      </c>
      <c r="B3782">
        <v>756.53300000000002</v>
      </c>
      <c r="C3782">
        <v>12.55</v>
      </c>
      <c r="D3782">
        <v>752.45</v>
      </c>
      <c r="E3782">
        <v>0.11288934226404268</v>
      </c>
    </row>
    <row r="3783" spans="1:5" x14ac:dyDescent="0.3">
      <c r="A3783" s="1">
        <v>44767.795138888891</v>
      </c>
      <c r="B3783">
        <v>756.5913333333333</v>
      </c>
      <c r="C3783">
        <v>12.501000000000001</v>
      </c>
      <c r="D3783">
        <v>752.50833333333333</v>
      </c>
      <c r="E3783">
        <v>0.11288892226681581</v>
      </c>
    </row>
    <row r="3784" spans="1:5" x14ac:dyDescent="0.3">
      <c r="A3784" s="1">
        <v>44767.798611111109</v>
      </c>
      <c r="B3784">
        <v>756.64966666666669</v>
      </c>
      <c r="C3784">
        <v>12.452</v>
      </c>
      <c r="D3784">
        <v>752.56666666666672</v>
      </c>
      <c r="E3784">
        <v>0.11288850226958894</v>
      </c>
    </row>
    <row r="3785" spans="1:5" x14ac:dyDescent="0.3">
      <c r="A3785" s="1">
        <v>44767.802083333336</v>
      </c>
      <c r="B3785">
        <v>756.70799999999997</v>
      </c>
      <c r="C3785">
        <v>12.403</v>
      </c>
      <c r="D3785">
        <v>752.625</v>
      </c>
      <c r="E3785">
        <v>0.11288808227236206</v>
      </c>
    </row>
    <row r="3786" spans="1:5" x14ac:dyDescent="0.3">
      <c r="A3786" s="1">
        <v>44767.805555555555</v>
      </c>
      <c r="B3786">
        <v>756.80533333333335</v>
      </c>
      <c r="C3786">
        <v>12.356333333333334</v>
      </c>
      <c r="D3786">
        <v>752.66399999999999</v>
      </c>
      <c r="E3786">
        <v>0.11347183970811001</v>
      </c>
    </row>
    <row r="3787" spans="1:5" x14ac:dyDescent="0.3">
      <c r="A3787" s="1">
        <v>44767.809027777781</v>
      </c>
      <c r="B3787">
        <v>756.90266666666662</v>
      </c>
      <c r="C3787">
        <v>12.309666666666667</v>
      </c>
      <c r="D3787">
        <v>752.70299999999997</v>
      </c>
      <c r="E3787">
        <v>0.11405558571442896</v>
      </c>
    </row>
    <row r="3788" spans="1:5" x14ac:dyDescent="0.3">
      <c r="A3788" s="1">
        <v>44767.8125</v>
      </c>
      <c r="B3788">
        <v>757</v>
      </c>
      <c r="C3788">
        <v>12.263</v>
      </c>
      <c r="D3788">
        <v>752.74199999999996</v>
      </c>
      <c r="E3788">
        <v>0.11463932029132043</v>
      </c>
    </row>
    <row r="3789" spans="1:5" x14ac:dyDescent="0.3">
      <c r="A3789" s="1">
        <v>44767.815972222219</v>
      </c>
      <c r="B3789">
        <v>757.11666666666667</v>
      </c>
      <c r="C3789">
        <v>12.221</v>
      </c>
      <c r="D3789">
        <v>752.80033333333336</v>
      </c>
      <c r="E3789">
        <v>0.11522308572440164</v>
      </c>
    </row>
    <row r="3790" spans="1:5" x14ac:dyDescent="0.3">
      <c r="A3790" s="1">
        <v>44767.819444444445</v>
      </c>
      <c r="B3790">
        <v>757.23333333333335</v>
      </c>
      <c r="C3790">
        <v>12.179</v>
      </c>
      <c r="D3790">
        <v>752.85866666666664</v>
      </c>
      <c r="E3790">
        <v>0.11580684087099971</v>
      </c>
    </row>
    <row r="3791" spans="1:5" x14ac:dyDescent="0.3">
      <c r="A3791" s="1">
        <v>44767.822916666664</v>
      </c>
      <c r="B3791">
        <v>757.35</v>
      </c>
      <c r="C3791">
        <v>12.137</v>
      </c>
      <c r="D3791">
        <v>752.91700000000003</v>
      </c>
      <c r="E3791">
        <v>0.11639058573110875</v>
      </c>
    </row>
    <row r="3792" spans="1:5" x14ac:dyDescent="0.3">
      <c r="A3792" s="1">
        <v>44767.826388888891</v>
      </c>
      <c r="B3792">
        <v>757.35</v>
      </c>
      <c r="C3792">
        <v>12.099</v>
      </c>
      <c r="D3792">
        <v>752.85866666666664</v>
      </c>
      <c r="E3792">
        <v>0.11697435801905126</v>
      </c>
    </row>
    <row r="3793" spans="1:5" x14ac:dyDescent="0.3">
      <c r="A3793" s="1">
        <v>44767.829861111109</v>
      </c>
      <c r="B3793">
        <v>757.35</v>
      </c>
      <c r="C3793">
        <v>12.061</v>
      </c>
      <c r="D3793">
        <v>752.80033333333336</v>
      </c>
      <c r="E3793">
        <v>0.11755812100017006</v>
      </c>
    </row>
    <row r="3794" spans="1:5" x14ac:dyDescent="0.3">
      <c r="A3794" s="1">
        <v>44767.833333333336</v>
      </c>
      <c r="B3794">
        <v>757.35</v>
      </c>
      <c r="C3794">
        <v>12.023</v>
      </c>
      <c r="D3794">
        <v>752.74199999999996</v>
      </c>
      <c r="E3794">
        <v>0.11814187467447108</v>
      </c>
    </row>
    <row r="3795" spans="1:5" x14ac:dyDescent="0.3">
      <c r="A3795" s="1">
        <v>44767.836805555555</v>
      </c>
      <c r="B3795">
        <v>757.35</v>
      </c>
      <c r="C3795">
        <v>11.983000000000001</v>
      </c>
      <c r="D3795">
        <v>752.80033333333336</v>
      </c>
      <c r="E3795">
        <v>0.11755737601925922</v>
      </c>
    </row>
    <row r="3796" spans="1:5" x14ac:dyDescent="0.3">
      <c r="A3796" s="1">
        <v>44767.840277777781</v>
      </c>
      <c r="B3796">
        <v>757.35</v>
      </c>
      <c r="C3796">
        <v>11.943</v>
      </c>
      <c r="D3796">
        <v>752.85866666666664</v>
      </c>
      <c r="E3796">
        <v>0.11697288716070373</v>
      </c>
    </row>
    <row r="3797" spans="1:5" x14ac:dyDescent="0.3">
      <c r="A3797" s="1">
        <v>44767.84375</v>
      </c>
      <c r="B3797">
        <v>757.35</v>
      </c>
      <c r="C3797">
        <v>11.903</v>
      </c>
      <c r="D3797">
        <v>752.91700000000003</v>
      </c>
      <c r="E3797">
        <v>0.11638840809879869</v>
      </c>
    </row>
    <row r="3798" spans="1:5" x14ac:dyDescent="0.3">
      <c r="A3798" s="1">
        <v>44767.847222222219</v>
      </c>
      <c r="B3798">
        <v>757.4473333333334</v>
      </c>
      <c r="C3798">
        <v>11.867666666666667</v>
      </c>
      <c r="D3798">
        <v>752.91700000000003</v>
      </c>
      <c r="E3798">
        <v>0.11736268783583617</v>
      </c>
    </row>
    <row r="3799" spans="1:5" x14ac:dyDescent="0.3">
      <c r="A3799" s="1">
        <v>44767.850694444445</v>
      </c>
      <c r="B3799">
        <v>757.54466666666667</v>
      </c>
      <c r="C3799">
        <v>11.832333333333334</v>
      </c>
      <c r="D3799">
        <v>752.91700000000003</v>
      </c>
      <c r="E3799">
        <v>0.11833695313353806</v>
      </c>
    </row>
    <row r="3800" spans="1:5" x14ac:dyDescent="0.3">
      <c r="A3800" s="1">
        <v>44767.854166666664</v>
      </c>
      <c r="B3800">
        <v>757.64200000000005</v>
      </c>
      <c r="C3800">
        <v>11.797000000000001</v>
      </c>
      <c r="D3800">
        <v>752.91700000000003</v>
      </c>
      <c r="E3800">
        <v>0.11931120399190881</v>
      </c>
    </row>
    <row r="3801" spans="1:5" x14ac:dyDescent="0.3">
      <c r="A3801" s="1">
        <v>44767.857638888891</v>
      </c>
      <c r="B3801">
        <v>757.79733333333331</v>
      </c>
      <c r="C3801">
        <v>11.765666666666666</v>
      </c>
      <c r="D3801">
        <v>753.13066666666668</v>
      </c>
      <c r="E3801">
        <v>0.11872680809192857</v>
      </c>
    </row>
    <row r="3802" spans="1:5" x14ac:dyDescent="0.3">
      <c r="A3802" s="1">
        <v>44767.861111111109</v>
      </c>
      <c r="B3802">
        <v>757.95266666666669</v>
      </c>
      <c r="C3802">
        <v>11.734333333333334</v>
      </c>
      <c r="D3802">
        <v>753.34433333333334</v>
      </c>
      <c r="E3802">
        <v>0.11814241986599648</v>
      </c>
    </row>
    <row r="3803" spans="1:5" x14ac:dyDescent="0.3">
      <c r="A3803" s="1">
        <v>44767.864583333336</v>
      </c>
      <c r="B3803">
        <v>758.10799999999995</v>
      </c>
      <c r="C3803">
        <v>11.702999999999999</v>
      </c>
      <c r="D3803">
        <v>753.55799999999999</v>
      </c>
      <c r="E3803">
        <v>0.11755803931410659</v>
      </c>
    </row>
    <row r="3804" spans="1:5" x14ac:dyDescent="0.3">
      <c r="A3804" s="1">
        <v>44767.868055555555</v>
      </c>
      <c r="B3804">
        <v>758.22466666666662</v>
      </c>
      <c r="C3804">
        <v>11.676333333333332</v>
      </c>
      <c r="D3804">
        <v>753.65533333333337</v>
      </c>
      <c r="E3804">
        <v>0.1177513634660895</v>
      </c>
    </row>
    <row r="3805" spans="1:5" x14ac:dyDescent="0.3">
      <c r="A3805" s="1">
        <v>44767.871527777781</v>
      </c>
      <c r="B3805">
        <v>758.3413333333333</v>
      </c>
      <c r="C3805">
        <v>11.649666666666667</v>
      </c>
      <c r="D3805">
        <v>753.75266666666664</v>
      </c>
      <c r="E3805">
        <v>0.11794468545348</v>
      </c>
    </row>
    <row r="3806" spans="1:5" x14ac:dyDescent="0.3">
      <c r="A3806" s="1">
        <v>44767.875</v>
      </c>
      <c r="B3806">
        <v>758.45799999999997</v>
      </c>
      <c r="C3806">
        <v>11.622999999999999</v>
      </c>
      <c r="D3806">
        <v>753.85</v>
      </c>
      <c r="E3806">
        <v>0.11813800527627363</v>
      </c>
    </row>
    <row r="3807" spans="1:5" x14ac:dyDescent="0.3">
      <c r="A3807" s="1">
        <v>44767.878472222219</v>
      </c>
      <c r="B3807">
        <v>758.61366666666663</v>
      </c>
      <c r="C3807">
        <v>11.598666666666666</v>
      </c>
      <c r="D3807">
        <v>753.9083333333333</v>
      </c>
      <c r="E3807">
        <v>0.11911232347637343</v>
      </c>
    </row>
    <row r="3808" spans="1:5" x14ac:dyDescent="0.3">
      <c r="A3808" s="1">
        <v>44767.881944444445</v>
      </c>
      <c r="B3808">
        <v>758.76933333333329</v>
      </c>
      <c r="C3808">
        <v>11.574333333333334</v>
      </c>
      <c r="D3808">
        <v>753.9666666666667</v>
      </c>
      <c r="E3808">
        <v>0.12008663173240056</v>
      </c>
    </row>
    <row r="3809" spans="1:5" x14ac:dyDescent="0.3">
      <c r="A3809" s="1">
        <v>44767.885416666664</v>
      </c>
      <c r="B3809">
        <v>758.92499999999995</v>
      </c>
      <c r="C3809">
        <v>11.55</v>
      </c>
      <c r="D3809">
        <v>754.02499999999998</v>
      </c>
      <c r="E3809">
        <v>0.12106093004436091</v>
      </c>
    </row>
    <row r="3810" spans="1:5" x14ac:dyDescent="0.3">
      <c r="A3810" s="1">
        <v>44767.888888888891</v>
      </c>
      <c r="B3810">
        <v>759.13900000000001</v>
      </c>
      <c r="C3810">
        <v>11.532333333333334</v>
      </c>
      <c r="D3810">
        <v>754.12233333333336</v>
      </c>
      <c r="E3810">
        <v>0.12222886137159347</v>
      </c>
    </row>
    <row r="3811" spans="1:5" x14ac:dyDescent="0.3">
      <c r="A3811" s="1">
        <v>44767.892361111109</v>
      </c>
      <c r="B3811">
        <v>759.35299999999995</v>
      </c>
      <c r="C3811">
        <v>11.514666666666667</v>
      </c>
      <c r="D3811">
        <v>754.21966666666663</v>
      </c>
      <c r="E3811">
        <v>0.12339678404511403</v>
      </c>
    </row>
    <row r="3812" spans="1:5" x14ac:dyDescent="0.3">
      <c r="A3812" s="1">
        <v>44767.895833333336</v>
      </c>
      <c r="B3812">
        <v>759.56700000000001</v>
      </c>
      <c r="C3812">
        <v>11.497</v>
      </c>
      <c r="D3812">
        <v>754.31700000000001</v>
      </c>
      <c r="E3812">
        <v>0.12456469806492554</v>
      </c>
    </row>
    <row r="3813" spans="1:5" x14ac:dyDescent="0.3">
      <c r="A3813" s="1">
        <v>44767.899305555555</v>
      </c>
      <c r="B3813">
        <v>759.62533333333329</v>
      </c>
      <c r="C3813">
        <v>11.492333333333333</v>
      </c>
      <c r="D3813">
        <v>754.31700000000001</v>
      </c>
      <c r="E3813">
        <v>0.12514869826174513</v>
      </c>
    </row>
    <row r="3814" spans="1:5" x14ac:dyDescent="0.3">
      <c r="A3814" s="1">
        <v>44767.902777777781</v>
      </c>
      <c r="B3814">
        <v>759.68366666666668</v>
      </c>
      <c r="C3814">
        <v>11.487666666666668</v>
      </c>
      <c r="D3814">
        <v>754.31700000000001</v>
      </c>
      <c r="E3814">
        <v>0.12573269731562178</v>
      </c>
    </row>
    <row r="3815" spans="1:5" x14ac:dyDescent="0.3">
      <c r="A3815" s="1">
        <v>44767.90625</v>
      </c>
      <c r="B3815">
        <v>759.74199999999996</v>
      </c>
      <c r="C3815">
        <v>11.483000000000001</v>
      </c>
      <c r="D3815">
        <v>754.31700000000001</v>
      </c>
      <c r="E3815">
        <v>0.12631669522655556</v>
      </c>
    </row>
    <row r="3816" spans="1:5" x14ac:dyDescent="0.3">
      <c r="A3816" s="1">
        <v>44767.909722222219</v>
      </c>
      <c r="B3816">
        <v>759.89733333333334</v>
      </c>
      <c r="C3816">
        <v>11.476333333333333</v>
      </c>
      <c r="D3816">
        <v>754.37533333333329</v>
      </c>
      <c r="E3816">
        <v>0.12728781046790005</v>
      </c>
    </row>
    <row r="3817" spans="1:5" x14ac:dyDescent="0.3">
      <c r="A3817" s="1">
        <v>44767.913194444445</v>
      </c>
      <c r="B3817">
        <v>760.0526666666666</v>
      </c>
      <c r="C3817">
        <v>11.469666666666667</v>
      </c>
      <c r="D3817">
        <v>754.43366666666668</v>
      </c>
      <c r="E3817">
        <v>0.12825892299417202</v>
      </c>
    </row>
    <row r="3818" spans="1:5" x14ac:dyDescent="0.3">
      <c r="A3818" s="1">
        <v>44767.916666666664</v>
      </c>
      <c r="B3818">
        <v>760.20799999999997</v>
      </c>
      <c r="C3818">
        <v>11.462999999999999</v>
      </c>
      <c r="D3818">
        <v>754.49199999999996</v>
      </c>
      <c r="E3818">
        <v>0.12923003280537149</v>
      </c>
    </row>
    <row r="3819" spans="1:5" x14ac:dyDescent="0.3">
      <c r="A3819" s="1">
        <v>44767.920138888891</v>
      </c>
      <c r="B3819">
        <v>760.32466666666664</v>
      </c>
      <c r="C3819">
        <v>11.447666666666667</v>
      </c>
      <c r="D3819">
        <v>754.58899999999994</v>
      </c>
      <c r="E3819">
        <v>0.12942675580392532</v>
      </c>
    </row>
    <row r="3820" spans="1:5" x14ac:dyDescent="0.3">
      <c r="A3820" s="1">
        <v>44767.923611111109</v>
      </c>
      <c r="B3820">
        <v>760.44133333333332</v>
      </c>
      <c r="C3820">
        <v>11.432333333333332</v>
      </c>
      <c r="D3820">
        <v>754.68600000000004</v>
      </c>
      <c r="E3820">
        <v>0.12962347753637832</v>
      </c>
    </row>
    <row r="3821" spans="1:5" x14ac:dyDescent="0.3">
      <c r="A3821" s="1">
        <v>44767.927083333336</v>
      </c>
      <c r="B3821">
        <v>760.55799999999999</v>
      </c>
      <c r="C3821">
        <v>11.417</v>
      </c>
      <c r="D3821">
        <v>754.78300000000002</v>
      </c>
      <c r="E3821">
        <v>0.12982019800273048</v>
      </c>
    </row>
    <row r="3822" spans="1:5" x14ac:dyDescent="0.3">
      <c r="A3822" s="1">
        <v>44767.930555555555</v>
      </c>
      <c r="B3822">
        <v>760.49966666666671</v>
      </c>
      <c r="C3822">
        <v>11.398999999999999</v>
      </c>
      <c r="D3822">
        <v>754.72466666666662</v>
      </c>
      <c r="E3822">
        <v>0.12981997978227716</v>
      </c>
    </row>
    <row r="3823" spans="1:5" x14ac:dyDescent="0.3">
      <c r="A3823" s="1">
        <v>44767.934027777781</v>
      </c>
      <c r="B3823">
        <v>760.44133333333332</v>
      </c>
      <c r="C3823">
        <v>11.381</v>
      </c>
      <c r="D3823">
        <v>754.66633333333334</v>
      </c>
      <c r="E3823">
        <v>0.12981976156182085</v>
      </c>
    </row>
    <row r="3824" spans="1:5" x14ac:dyDescent="0.3">
      <c r="A3824" s="1">
        <v>44767.9375</v>
      </c>
      <c r="B3824">
        <v>760.38300000000004</v>
      </c>
      <c r="C3824">
        <v>11.363</v>
      </c>
      <c r="D3824">
        <v>754.60799999999995</v>
      </c>
      <c r="E3824">
        <v>0.1298195433413675</v>
      </c>
    </row>
    <row r="3825" spans="1:5" x14ac:dyDescent="0.3">
      <c r="A3825" s="1">
        <v>44767.940972222219</v>
      </c>
      <c r="B3825">
        <v>760.44133333333332</v>
      </c>
      <c r="C3825">
        <v>11.343</v>
      </c>
      <c r="D3825">
        <v>754.60799999999995</v>
      </c>
      <c r="E3825">
        <v>0.13040333421635764</v>
      </c>
    </row>
    <row r="3826" spans="1:5" x14ac:dyDescent="0.3">
      <c r="A3826" s="1">
        <v>44767.944444444445</v>
      </c>
      <c r="B3826">
        <v>760.49966666666671</v>
      </c>
      <c r="C3826">
        <v>11.323</v>
      </c>
      <c r="D3826">
        <v>754.60799999999995</v>
      </c>
      <c r="E3826">
        <v>0.130987120193024</v>
      </c>
    </row>
    <row r="3827" spans="1:5" x14ac:dyDescent="0.3">
      <c r="A3827" s="1">
        <v>44767.947916666664</v>
      </c>
      <c r="B3827">
        <v>760.55799999999999</v>
      </c>
      <c r="C3827">
        <v>11.303000000000001</v>
      </c>
      <c r="D3827">
        <v>754.60799999999995</v>
      </c>
      <c r="E3827">
        <v>0.1315709012713607</v>
      </c>
    </row>
    <row r="3828" spans="1:5" x14ac:dyDescent="0.3">
      <c r="A3828" s="1">
        <v>44767.951388888891</v>
      </c>
      <c r="B3828">
        <v>760.49966666666671</v>
      </c>
      <c r="C3828">
        <v>11.292</v>
      </c>
      <c r="D3828">
        <v>754.72466666666662</v>
      </c>
      <c r="E3828">
        <v>0.12981868258290685</v>
      </c>
    </row>
    <row r="3829" spans="1:5" x14ac:dyDescent="0.3">
      <c r="A3829" s="1">
        <v>44767.954861111109</v>
      </c>
      <c r="B3829">
        <v>760.44133333333332</v>
      </c>
      <c r="C3829">
        <v>11.281000000000001</v>
      </c>
      <c r="D3829">
        <v>754.8413333333333</v>
      </c>
      <c r="E3829">
        <v>0.12806647197668908</v>
      </c>
    </row>
    <row r="3830" spans="1:5" x14ac:dyDescent="0.3">
      <c r="A3830" s="1">
        <v>44767.958333333336</v>
      </c>
      <c r="B3830">
        <v>760.38300000000004</v>
      </c>
      <c r="C3830">
        <v>11.27</v>
      </c>
      <c r="D3830">
        <v>754.95799999999997</v>
      </c>
      <c r="E3830">
        <v>0.12631426945271335</v>
      </c>
    </row>
    <row r="3831" spans="1:5" x14ac:dyDescent="0.3">
      <c r="A3831" s="1">
        <v>44767.961805555555</v>
      </c>
      <c r="B3831">
        <v>760.38300000000004</v>
      </c>
      <c r="C3831">
        <v>11.274333333333333</v>
      </c>
      <c r="D3831">
        <v>754.8026666666666</v>
      </c>
      <c r="E3831">
        <v>0.12786949376878418</v>
      </c>
    </row>
    <row r="3832" spans="1:5" x14ac:dyDescent="0.3">
      <c r="A3832" s="1">
        <v>44767.965277777781</v>
      </c>
      <c r="B3832">
        <v>760.38300000000004</v>
      </c>
      <c r="C3832">
        <v>11.278666666666666</v>
      </c>
      <c r="D3832">
        <v>754.64733333333334</v>
      </c>
      <c r="E3832">
        <v>0.12942472091095628</v>
      </c>
    </row>
    <row r="3833" spans="1:5" x14ac:dyDescent="0.3">
      <c r="A3833" s="1">
        <v>44767.96875</v>
      </c>
      <c r="B3833">
        <v>760.38300000000004</v>
      </c>
      <c r="C3833">
        <v>11.282999999999999</v>
      </c>
      <c r="D3833">
        <v>754.49199999999996</v>
      </c>
      <c r="E3833">
        <v>0.13097995087922965</v>
      </c>
    </row>
    <row r="3834" spans="1:5" x14ac:dyDescent="0.3">
      <c r="A3834" s="1">
        <v>44767.972222222219</v>
      </c>
      <c r="B3834">
        <v>760.22766666666666</v>
      </c>
      <c r="C3834">
        <v>11.289666666666667</v>
      </c>
      <c r="D3834">
        <v>754.43366666666668</v>
      </c>
      <c r="E3834">
        <v>0.13000888017067103</v>
      </c>
    </row>
    <row r="3835" spans="1:5" x14ac:dyDescent="0.3">
      <c r="A3835" s="1">
        <v>44767.975694444445</v>
      </c>
      <c r="B3835">
        <v>760.0723333333334</v>
      </c>
      <c r="C3835">
        <v>11.296333333333333</v>
      </c>
      <c r="D3835">
        <v>754.37533333333329</v>
      </c>
      <c r="E3835">
        <v>0.12903780674704288</v>
      </c>
    </row>
    <row r="3836" spans="1:5" x14ac:dyDescent="0.3">
      <c r="A3836" s="1">
        <v>44767.979166666664</v>
      </c>
      <c r="B3836">
        <v>759.91700000000003</v>
      </c>
      <c r="C3836">
        <v>11.303000000000001</v>
      </c>
      <c r="D3836">
        <v>754.31700000000001</v>
      </c>
      <c r="E3836">
        <v>0.12806673060833923</v>
      </c>
    </row>
    <row r="3837" spans="1:5" x14ac:dyDescent="0.3">
      <c r="A3837" s="1">
        <v>44767.982638888891</v>
      </c>
      <c r="B3837">
        <v>760.01400000000001</v>
      </c>
      <c r="C3837">
        <v>11.309666666666667</v>
      </c>
      <c r="D3837">
        <v>754.31700000000001</v>
      </c>
      <c r="E3837">
        <v>0.12903796620856856</v>
      </c>
    </row>
    <row r="3838" spans="1:5" x14ac:dyDescent="0.3">
      <c r="A3838" s="1">
        <v>44767.986111111109</v>
      </c>
      <c r="B3838">
        <v>760.11099999999999</v>
      </c>
      <c r="C3838">
        <v>11.316333333333334</v>
      </c>
      <c r="D3838">
        <v>754.31700000000001</v>
      </c>
      <c r="E3838">
        <v>0.13000920452387038</v>
      </c>
    </row>
    <row r="3839" spans="1:5" x14ac:dyDescent="0.3">
      <c r="A3839" s="1">
        <v>44767.989583333336</v>
      </c>
      <c r="B3839">
        <v>760.20799999999997</v>
      </c>
      <c r="C3839">
        <v>11.323</v>
      </c>
      <c r="D3839">
        <v>754.31700000000001</v>
      </c>
      <c r="E3839">
        <v>0.13098044555424471</v>
      </c>
    </row>
    <row r="3840" spans="1:5" x14ac:dyDescent="0.3">
      <c r="A3840" s="1">
        <v>44767.993055555555</v>
      </c>
      <c r="B3840">
        <v>760.26633333333336</v>
      </c>
      <c r="C3840">
        <v>11.327666666666667</v>
      </c>
      <c r="D3840">
        <v>754.31700000000001</v>
      </c>
      <c r="E3840">
        <v>0.13156453473080318</v>
      </c>
    </row>
    <row r="3841" spans="1:5" x14ac:dyDescent="0.3">
      <c r="A3841" s="1">
        <v>44767.996527777781</v>
      </c>
      <c r="B3841">
        <v>760.32466666666664</v>
      </c>
      <c r="C3841">
        <v>11.332333333333333</v>
      </c>
      <c r="D3841">
        <v>754.31700000000001</v>
      </c>
      <c r="E3841">
        <v>0.13214862505030159</v>
      </c>
    </row>
    <row r="3842" spans="1:5" x14ac:dyDescent="0.3">
      <c r="A3842" s="1">
        <v>44768</v>
      </c>
      <c r="B3842">
        <v>760.38300000000004</v>
      </c>
      <c r="C3842">
        <v>11.337</v>
      </c>
      <c r="D3842">
        <v>754.31700000000001</v>
      </c>
      <c r="E3842">
        <v>0.13273271651274585</v>
      </c>
    </row>
    <row r="3843" spans="1:5" x14ac:dyDescent="0.3">
      <c r="A3843" s="1">
        <v>44768.003472222219</v>
      </c>
      <c r="B3843">
        <v>760.32466666666664</v>
      </c>
      <c r="C3843">
        <v>11.341333333333333</v>
      </c>
      <c r="D3843">
        <v>754.25866666666673</v>
      </c>
      <c r="E3843">
        <v>0.13273277169449402</v>
      </c>
    </row>
    <row r="3844" spans="1:5" x14ac:dyDescent="0.3">
      <c r="A3844" s="1">
        <v>44768.006944444445</v>
      </c>
      <c r="B3844">
        <v>760.26633333333336</v>
      </c>
      <c r="C3844">
        <v>11.345666666666666</v>
      </c>
      <c r="D3844">
        <v>754.20033333333333</v>
      </c>
      <c r="E3844">
        <v>0.13273282687624513</v>
      </c>
    </row>
    <row r="3845" spans="1:5" x14ac:dyDescent="0.3">
      <c r="A3845" s="1">
        <v>44768.010416666664</v>
      </c>
      <c r="B3845">
        <v>760.20799999999997</v>
      </c>
      <c r="C3845">
        <v>11.35</v>
      </c>
      <c r="D3845">
        <v>754.14200000000005</v>
      </c>
      <c r="E3845">
        <v>0.13273288205799327</v>
      </c>
    </row>
    <row r="3846" spans="1:5" x14ac:dyDescent="0.3">
      <c r="A3846" s="1">
        <v>44768.013888888891</v>
      </c>
      <c r="B3846">
        <v>760.11099999999999</v>
      </c>
      <c r="C3846">
        <v>11.356666666666666</v>
      </c>
      <c r="D3846">
        <v>754.10300000000007</v>
      </c>
      <c r="E3846">
        <v>0.1321522692801802</v>
      </c>
    </row>
    <row r="3847" spans="1:5" x14ac:dyDescent="0.3">
      <c r="A3847" s="1">
        <v>44768.017361111109</v>
      </c>
      <c r="B3847">
        <v>760.01400000000001</v>
      </c>
      <c r="C3847">
        <v>11.363333333333333</v>
      </c>
      <c r="D3847">
        <v>754.06399999999996</v>
      </c>
      <c r="E3847">
        <v>0.13157165487892464</v>
      </c>
    </row>
    <row r="3848" spans="1:5" x14ac:dyDescent="0.3">
      <c r="A3848" s="1">
        <v>44768.020833333336</v>
      </c>
      <c r="B3848">
        <v>759.91700000000003</v>
      </c>
      <c r="C3848">
        <v>11.37</v>
      </c>
      <c r="D3848">
        <v>754.02499999999998</v>
      </c>
      <c r="E3848">
        <v>0.1309910388542222</v>
      </c>
    </row>
    <row r="3849" spans="1:5" x14ac:dyDescent="0.3">
      <c r="A3849" s="1">
        <v>44768.024305555555</v>
      </c>
      <c r="B3849">
        <v>759.95566666666673</v>
      </c>
      <c r="C3849">
        <v>11.379</v>
      </c>
      <c r="D3849">
        <v>754.02499999999998</v>
      </c>
      <c r="E3849">
        <v>0.13137828376971739</v>
      </c>
    </row>
    <row r="3850" spans="1:5" x14ac:dyDescent="0.3">
      <c r="A3850" s="1">
        <v>44768.027777777781</v>
      </c>
      <c r="B3850">
        <v>759.99433333333332</v>
      </c>
      <c r="C3850">
        <v>11.388</v>
      </c>
      <c r="D3850">
        <v>754.02499999999998</v>
      </c>
      <c r="E3850">
        <v>0.13176553014631048</v>
      </c>
    </row>
    <row r="3851" spans="1:5" x14ac:dyDescent="0.3">
      <c r="A3851" s="1">
        <v>44768.03125</v>
      </c>
      <c r="B3851">
        <v>760.03300000000002</v>
      </c>
      <c r="C3851">
        <v>11.397</v>
      </c>
      <c r="D3851">
        <v>754.02499999999998</v>
      </c>
      <c r="E3851">
        <v>0.13215277798400743</v>
      </c>
    </row>
    <row r="3852" spans="1:5" x14ac:dyDescent="0.3">
      <c r="A3852" s="1">
        <v>44768.034722222219</v>
      </c>
      <c r="B3852">
        <v>759.93600000000004</v>
      </c>
      <c r="C3852">
        <v>11.399000000000001</v>
      </c>
      <c r="D3852">
        <v>753.9666666666667</v>
      </c>
      <c r="E3852">
        <v>0.13176566799082212</v>
      </c>
    </row>
    <row r="3853" spans="1:5" x14ac:dyDescent="0.3">
      <c r="A3853" s="1">
        <v>44768.038194444445</v>
      </c>
      <c r="B3853">
        <v>759.83899999999994</v>
      </c>
      <c r="C3853">
        <v>11.401</v>
      </c>
      <c r="D3853">
        <v>753.9083333333333</v>
      </c>
      <c r="E3853">
        <v>0.1313785576729492</v>
      </c>
    </row>
    <row r="3854" spans="1:5" x14ac:dyDescent="0.3">
      <c r="A3854" s="1">
        <v>44768.041666666664</v>
      </c>
      <c r="B3854">
        <v>759.74199999999996</v>
      </c>
      <c r="C3854">
        <v>11.403</v>
      </c>
      <c r="D3854">
        <v>753.85</v>
      </c>
      <c r="E3854">
        <v>0.13099144703038573</v>
      </c>
    </row>
    <row r="3855" spans="1:5" x14ac:dyDescent="0.3">
      <c r="A3855" s="1">
        <v>44768.045138888891</v>
      </c>
      <c r="B3855">
        <v>759.74199999999996</v>
      </c>
      <c r="C3855">
        <v>11.403</v>
      </c>
      <c r="D3855">
        <v>753.79166666666663</v>
      </c>
      <c r="E3855">
        <v>0.13157548772004088</v>
      </c>
    </row>
    <row r="3856" spans="1:5" x14ac:dyDescent="0.3">
      <c r="A3856" s="1">
        <v>44768.048611111109</v>
      </c>
      <c r="B3856">
        <v>759.74199999999996</v>
      </c>
      <c r="C3856">
        <v>11.403</v>
      </c>
      <c r="D3856">
        <v>753.73333333333335</v>
      </c>
      <c r="E3856">
        <v>0.13215952840969308</v>
      </c>
    </row>
    <row r="3857" spans="1:5" x14ac:dyDescent="0.3">
      <c r="A3857" s="1">
        <v>44768.052083333336</v>
      </c>
      <c r="B3857">
        <v>759.74199999999996</v>
      </c>
      <c r="C3857">
        <v>11.403</v>
      </c>
      <c r="D3857">
        <v>753.67499999999995</v>
      </c>
      <c r="E3857">
        <v>0.13274356909934826</v>
      </c>
    </row>
    <row r="3858" spans="1:5" x14ac:dyDescent="0.3">
      <c r="A3858" s="1">
        <v>44768.055555555555</v>
      </c>
      <c r="B3858">
        <v>759.64466666666669</v>
      </c>
      <c r="C3858">
        <v>11.394333333333334</v>
      </c>
      <c r="D3858">
        <v>753.63599999999997</v>
      </c>
      <c r="E3858">
        <v>0.13215941908930712</v>
      </c>
    </row>
    <row r="3859" spans="1:5" x14ac:dyDescent="0.3">
      <c r="A3859" s="1">
        <v>44768.059027777781</v>
      </c>
      <c r="B3859">
        <v>759.54733333333331</v>
      </c>
      <c r="C3859">
        <v>11.385666666666667</v>
      </c>
      <c r="D3859">
        <v>753.59699999999998</v>
      </c>
      <c r="E3859">
        <v>0.13157527120186974</v>
      </c>
    </row>
    <row r="3860" spans="1:5" x14ac:dyDescent="0.3">
      <c r="A3860" s="1">
        <v>44768.0625</v>
      </c>
      <c r="B3860">
        <v>759.45</v>
      </c>
      <c r="C3860">
        <v>11.377000000000001</v>
      </c>
      <c r="D3860">
        <v>753.55799999999999</v>
      </c>
      <c r="E3860">
        <v>0.13099112543704508</v>
      </c>
    </row>
    <row r="3861" spans="1:5" x14ac:dyDescent="0.3">
      <c r="A3861" s="1">
        <v>44768.065972222219</v>
      </c>
      <c r="B3861">
        <v>759.45</v>
      </c>
      <c r="C3861">
        <v>11.363666666666667</v>
      </c>
      <c r="D3861">
        <v>753.55799999999999</v>
      </c>
      <c r="E3861">
        <v>0.13099096051738246</v>
      </c>
    </row>
    <row r="3862" spans="1:5" x14ac:dyDescent="0.3">
      <c r="A3862" s="1">
        <v>44768.069444444445</v>
      </c>
      <c r="B3862">
        <v>759.45</v>
      </c>
      <c r="C3862">
        <v>11.350333333333333</v>
      </c>
      <c r="D3862">
        <v>753.55799999999999</v>
      </c>
      <c r="E3862">
        <v>0.13099079559771981</v>
      </c>
    </row>
    <row r="3863" spans="1:5" x14ac:dyDescent="0.3">
      <c r="A3863" s="1">
        <v>44768.072916666664</v>
      </c>
      <c r="B3863">
        <v>759.45</v>
      </c>
      <c r="C3863">
        <v>11.337</v>
      </c>
      <c r="D3863">
        <v>753.55799999999999</v>
      </c>
      <c r="E3863">
        <v>0.13099063067805719</v>
      </c>
    </row>
    <row r="3864" spans="1:5" x14ac:dyDescent="0.3">
      <c r="A3864" s="1">
        <v>44768.076388888891</v>
      </c>
      <c r="B3864">
        <v>759.45</v>
      </c>
      <c r="C3864">
        <v>11.321333333333333</v>
      </c>
      <c r="D3864">
        <v>753.59699999999998</v>
      </c>
      <c r="E3864">
        <v>0.13059997066544385</v>
      </c>
    </row>
    <row r="3865" spans="1:5" x14ac:dyDescent="0.3">
      <c r="A3865" s="1">
        <v>44768.079861111109</v>
      </c>
      <c r="B3865">
        <v>759.45</v>
      </c>
      <c r="C3865">
        <v>11.305666666666665</v>
      </c>
      <c r="D3865">
        <v>753.63599999999997</v>
      </c>
      <c r="E3865">
        <v>0.13020931321815565</v>
      </c>
    </row>
    <row r="3866" spans="1:5" x14ac:dyDescent="0.3">
      <c r="A3866" s="1">
        <v>44768.083333333336</v>
      </c>
      <c r="B3866">
        <v>759.45</v>
      </c>
      <c r="C3866">
        <v>11.29</v>
      </c>
      <c r="D3866">
        <v>753.67499999999995</v>
      </c>
      <c r="E3866">
        <v>0.12981865833618964</v>
      </c>
    </row>
    <row r="3867" spans="1:5" x14ac:dyDescent="0.3">
      <c r="A3867" s="1">
        <v>44768.086805555555</v>
      </c>
      <c r="B3867">
        <v>759.39166666666665</v>
      </c>
      <c r="C3867">
        <v>11.279</v>
      </c>
      <c r="D3867">
        <v>753.63599999999997</v>
      </c>
      <c r="E3867">
        <v>0.12962496224049788</v>
      </c>
    </row>
    <row r="3868" spans="1:5" x14ac:dyDescent="0.3">
      <c r="A3868" s="1">
        <v>44768.090277777781</v>
      </c>
      <c r="B3868">
        <v>759.33333333333337</v>
      </c>
      <c r="C3868">
        <v>11.267999999999999</v>
      </c>
      <c r="D3868">
        <v>753.59699999999998</v>
      </c>
      <c r="E3868">
        <v>0.12943126703769961</v>
      </c>
    </row>
    <row r="3869" spans="1:5" x14ac:dyDescent="0.3">
      <c r="A3869" s="1">
        <v>44768.09375</v>
      </c>
      <c r="B3869">
        <v>759.27499999999998</v>
      </c>
      <c r="C3869">
        <v>11.257</v>
      </c>
      <c r="D3869">
        <v>753.55799999999999</v>
      </c>
      <c r="E3869">
        <v>0.12923757272779782</v>
      </c>
    </row>
    <row r="3870" spans="1:5" x14ac:dyDescent="0.3">
      <c r="A3870" s="1">
        <v>44768.097222222219</v>
      </c>
      <c r="B3870">
        <v>759.27499999999998</v>
      </c>
      <c r="C3870">
        <v>11.247999999999999</v>
      </c>
      <c r="D3870">
        <v>753.55799999999999</v>
      </c>
      <c r="E3870">
        <v>0.12923746471339606</v>
      </c>
    </row>
    <row r="3871" spans="1:5" x14ac:dyDescent="0.3">
      <c r="A3871" s="1">
        <v>44768.100694444445</v>
      </c>
      <c r="B3871">
        <v>759.27499999999998</v>
      </c>
      <c r="C3871">
        <v>11.239000000000001</v>
      </c>
      <c r="D3871">
        <v>753.55799999999999</v>
      </c>
      <c r="E3871">
        <v>0.1292373566989943</v>
      </c>
    </row>
    <row r="3872" spans="1:5" x14ac:dyDescent="0.3">
      <c r="A3872" s="1">
        <v>44768.104166666664</v>
      </c>
      <c r="B3872">
        <v>759.27499999999998</v>
      </c>
      <c r="C3872">
        <v>11.23</v>
      </c>
      <c r="D3872">
        <v>753.55799999999999</v>
      </c>
      <c r="E3872">
        <v>0.12923724868459258</v>
      </c>
    </row>
    <row r="3873" spans="1:5" x14ac:dyDescent="0.3">
      <c r="A3873" s="1">
        <v>44768.107638888891</v>
      </c>
      <c r="B3873">
        <v>759.2166666666667</v>
      </c>
      <c r="C3873">
        <v>11.221</v>
      </c>
      <c r="D3873">
        <v>753.55799999999999</v>
      </c>
      <c r="E3873">
        <v>0.12865312226792366</v>
      </c>
    </row>
    <row r="3874" spans="1:5" x14ac:dyDescent="0.3">
      <c r="A3874" s="1">
        <v>44768.111111111109</v>
      </c>
      <c r="B3874">
        <v>759.1583333333333</v>
      </c>
      <c r="C3874">
        <v>11.212</v>
      </c>
      <c r="D3874">
        <v>753.55799999999999</v>
      </c>
      <c r="E3874">
        <v>0.12806899805550176</v>
      </c>
    </row>
    <row r="3875" spans="1:5" x14ac:dyDescent="0.3">
      <c r="A3875" s="1">
        <v>44768.114583333336</v>
      </c>
      <c r="B3875">
        <v>759.1</v>
      </c>
      <c r="C3875">
        <v>11.202999999999999</v>
      </c>
      <c r="D3875">
        <v>753.55799999999999</v>
      </c>
      <c r="E3875">
        <v>0.12748487604732689</v>
      </c>
    </row>
    <row r="3876" spans="1:5" x14ac:dyDescent="0.3">
      <c r="A3876" s="1">
        <v>44768.118055555555</v>
      </c>
      <c r="B3876">
        <v>759.04166666666663</v>
      </c>
      <c r="C3876">
        <v>11.192</v>
      </c>
      <c r="D3876">
        <v>753.49966666666671</v>
      </c>
      <c r="E3876">
        <v>0.12748474807084428</v>
      </c>
    </row>
    <row r="3877" spans="1:5" x14ac:dyDescent="0.3">
      <c r="A3877" s="1">
        <v>44768.121527777781</v>
      </c>
      <c r="B3877">
        <v>758.98333333333335</v>
      </c>
      <c r="C3877">
        <v>11.180999999999999</v>
      </c>
      <c r="D3877">
        <v>753.44133333333332</v>
      </c>
      <c r="E3877">
        <v>0.12748462009436168</v>
      </c>
    </row>
    <row r="3878" spans="1:5" x14ac:dyDescent="0.3">
      <c r="A3878" s="1">
        <v>44768.125</v>
      </c>
      <c r="B3878">
        <v>758.92499999999995</v>
      </c>
      <c r="C3878">
        <v>11.17</v>
      </c>
      <c r="D3878">
        <v>753.38300000000004</v>
      </c>
      <c r="E3878">
        <v>0.1274844921178791</v>
      </c>
    </row>
    <row r="3879" spans="1:5" x14ac:dyDescent="0.3">
      <c r="A3879" s="1">
        <v>44768.128472222219</v>
      </c>
      <c r="B3879">
        <v>758.92499999999995</v>
      </c>
      <c r="C3879">
        <v>11.156666666666666</v>
      </c>
      <c r="D3879">
        <v>753.38300000000004</v>
      </c>
      <c r="E3879">
        <v>0.12748433699486986</v>
      </c>
    </row>
    <row r="3880" spans="1:5" x14ac:dyDescent="0.3">
      <c r="A3880" s="1">
        <v>44768.131944444445</v>
      </c>
      <c r="B3880">
        <v>758.92499999999995</v>
      </c>
      <c r="C3880">
        <v>11.143333333333334</v>
      </c>
      <c r="D3880">
        <v>753.38300000000004</v>
      </c>
      <c r="E3880">
        <v>0.12748418187186067</v>
      </c>
    </row>
    <row r="3881" spans="1:5" x14ac:dyDescent="0.3">
      <c r="A3881" s="1">
        <v>44768.135416666664</v>
      </c>
      <c r="B3881">
        <v>758.92499999999995</v>
      </c>
      <c r="C3881">
        <v>11.13</v>
      </c>
      <c r="D3881">
        <v>753.38300000000004</v>
      </c>
      <c r="E3881">
        <v>0.12748402674885145</v>
      </c>
    </row>
    <row r="3882" spans="1:5" x14ac:dyDescent="0.3">
      <c r="A3882" s="1">
        <v>44768.138888888891</v>
      </c>
      <c r="B3882">
        <v>758.92499999999995</v>
      </c>
      <c r="C3882">
        <v>11.114333333333335</v>
      </c>
      <c r="D3882">
        <v>753.38300000000004</v>
      </c>
      <c r="E3882">
        <v>0.1274838444793156</v>
      </c>
    </row>
    <row r="3883" spans="1:5" x14ac:dyDescent="0.3">
      <c r="A3883" s="1">
        <v>44768.142361111109</v>
      </c>
      <c r="B3883">
        <v>758.92499999999995</v>
      </c>
      <c r="C3883">
        <v>11.098666666666666</v>
      </c>
      <c r="D3883">
        <v>753.38300000000004</v>
      </c>
      <c r="E3883">
        <v>0.1274836622097798</v>
      </c>
    </row>
    <row r="3884" spans="1:5" x14ac:dyDescent="0.3">
      <c r="A3884" s="1">
        <v>44768.145833333336</v>
      </c>
      <c r="B3884">
        <v>758.92499999999995</v>
      </c>
      <c r="C3884">
        <v>11.083</v>
      </c>
      <c r="D3884">
        <v>753.38300000000004</v>
      </c>
      <c r="E3884">
        <v>0.12748347994024395</v>
      </c>
    </row>
    <row r="3885" spans="1:5" x14ac:dyDescent="0.3">
      <c r="A3885" s="1">
        <v>44768.149305555555</v>
      </c>
      <c r="B3885">
        <v>758.88599999999997</v>
      </c>
      <c r="C3885">
        <v>11.067666666666668</v>
      </c>
      <c r="D3885">
        <v>753.32466666666664</v>
      </c>
      <c r="E3885">
        <v>0.12767685571032719</v>
      </c>
    </row>
    <row r="3886" spans="1:5" x14ac:dyDescent="0.3">
      <c r="A3886" s="1">
        <v>44768.152777777781</v>
      </c>
      <c r="B3886">
        <v>758.84699999999998</v>
      </c>
      <c r="C3886">
        <v>11.052333333333333</v>
      </c>
      <c r="D3886">
        <v>753.26633333333336</v>
      </c>
      <c r="E3886">
        <v>0.12787023023576893</v>
      </c>
    </row>
    <row r="3887" spans="1:5" x14ac:dyDescent="0.3">
      <c r="A3887" s="1">
        <v>44768.15625</v>
      </c>
      <c r="B3887">
        <v>758.80799999999999</v>
      </c>
      <c r="C3887">
        <v>11.037000000000001</v>
      </c>
      <c r="D3887">
        <v>753.20799999999997</v>
      </c>
      <c r="E3887">
        <v>0.1280636035165692</v>
      </c>
    </row>
    <row r="3888" spans="1:5" x14ac:dyDescent="0.3">
      <c r="A3888" s="1">
        <v>44768.159722222219</v>
      </c>
      <c r="B3888">
        <v>758.80799999999999</v>
      </c>
      <c r="C3888">
        <v>11.019</v>
      </c>
      <c r="D3888">
        <v>753.26633333333336</v>
      </c>
      <c r="E3888">
        <v>0.12747939824313814</v>
      </c>
    </row>
    <row r="3889" spans="1:5" x14ac:dyDescent="0.3">
      <c r="A3889" s="1">
        <v>44768.163194444445</v>
      </c>
      <c r="B3889">
        <v>758.80799999999999</v>
      </c>
      <c r="C3889">
        <v>11.001000000000001</v>
      </c>
      <c r="D3889">
        <v>753.32466666666664</v>
      </c>
      <c r="E3889">
        <v>0.12689519737820112</v>
      </c>
    </row>
    <row r="3890" spans="1:5" x14ac:dyDescent="0.3">
      <c r="A3890" s="1">
        <v>44768.166666666664</v>
      </c>
      <c r="B3890">
        <v>758.80799999999999</v>
      </c>
      <c r="C3890">
        <v>10.983000000000001</v>
      </c>
      <c r="D3890">
        <v>753.38300000000004</v>
      </c>
      <c r="E3890">
        <v>0.12631100092175815</v>
      </c>
    </row>
    <row r="3891" spans="1:5" x14ac:dyDescent="0.3">
      <c r="A3891" s="1">
        <v>44768.170138888891</v>
      </c>
      <c r="B3891">
        <v>758.74966666666671</v>
      </c>
      <c r="C3891">
        <v>10.965333333333334</v>
      </c>
      <c r="D3891">
        <v>753.38300000000004</v>
      </c>
      <c r="E3891">
        <v>0.1257268126291945</v>
      </c>
    </row>
    <row r="3892" spans="1:5" x14ac:dyDescent="0.3">
      <c r="A3892" s="1">
        <v>44768.173611111109</v>
      </c>
      <c r="B3892">
        <v>758.69133333333332</v>
      </c>
      <c r="C3892">
        <v>10.947666666666667</v>
      </c>
      <c r="D3892">
        <v>753.38300000000004</v>
      </c>
      <c r="E3892">
        <v>0.12514262866348314</v>
      </c>
    </row>
    <row r="3893" spans="1:5" x14ac:dyDescent="0.3">
      <c r="A3893" s="1">
        <v>44768.177083333336</v>
      </c>
      <c r="B3893">
        <v>758.63300000000004</v>
      </c>
      <c r="C3893">
        <v>10.93</v>
      </c>
      <c r="D3893">
        <v>753.38300000000004</v>
      </c>
      <c r="E3893">
        <v>0.12455844902463001</v>
      </c>
    </row>
    <row r="3894" spans="1:5" x14ac:dyDescent="0.3">
      <c r="A3894" s="1">
        <v>44768.180555555555</v>
      </c>
      <c r="B3894">
        <v>758.57466666666664</v>
      </c>
      <c r="C3894">
        <v>10.907666666666666</v>
      </c>
      <c r="D3894">
        <v>753.32466666666664</v>
      </c>
      <c r="E3894">
        <v>0.12455820288371149</v>
      </c>
    </row>
    <row r="3895" spans="1:5" x14ac:dyDescent="0.3">
      <c r="A3895" s="1">
        <v>44768.184027777781</v>
      </c>
      <c r="B3895">
        <v>758.51633333333336</v>
      </c>
      <c r="C3895">
        <v>10.885333333333334</v>
      </c>
      <c r="D3895">
        <v>753.26633333333336</v>
      </c>
      <c r="E3895">
        <v>0.12455795674279593</v>
      </c>
    </row>
    <row r="3896" spans="1:5" x14ac:dyDescent="0.3">
      <c r="A3896" s="1">
        <v>44768.1875</v>
      </c>
      <c r="B3896">
        <v>758.45799999999997</v>
      </c>
      <c r="C3896">
        <v>10.863</v>
      </c>
      <c r="D3896">
        <v>753.20799999999997</v>
      </c>
      <c r="E3896">
        <v>0.12455771060187738</v>
      </c>
    </row>
    <row r="3897" spans="1:5" x14ac:dyDescent="0.3">
      <c r="A3897" s="1">
        <v>44768.190972222219</v>
      </c>
      <c r="B3897">
        <v>758.55533333333335</v>
      </c>
      <c r="C3897">
        <v>10.845333333333333</v>
      </c>
      <c r="D3897">
        <v>753.26633333333336</v>
      </c>
      <c r="E3897">
        <v>0.12494794315431323</v>
      </c>
    </row>
    <row r="3898" spans="1:5" x14ac:dyDescent="0.3">
      <c r="A3898" s="1">
        <v>44768.194444444445</v>
      </c>
      <c r="B3898">
        <v>758.65266666666662</v>
      </c>
      <c r="C3898">
        <v>10.827666666666667</v>
      </c>
      <c r="D3898">
        <v>753.32466666666664</v>
      </c>
      <c r="E3898">
        <v>0.12533817281393728</v>
      </c>
    </row>
    <row r="3899" spans="1:5" x14ac:dyDescent="0.3">
      <c r="A3899" s="1">
        <v>44768.197916666664</v>
      </c>
      <c r="B3899">
        <v>758.75</v>
      </c>
      <c r="C3899">
        <v>10.81</v>
      </c>
      <c r="D3899">
        <v>753.38300000000004</v>
      </c>
      <c r="E3899">
        <v>0.12572839958074955</v>
      </c>
    </row>
    <row r="3900" spans="1:5" x14ac:dyDescent="0.3">
      <c r="A3900" s="1">
        <v>44768.201388888891</v>
      </c>
      <c r="B3900">
        <v>758.71100000000001</v>
      </c>
      <c r="C3900">
        <v>10.792333333333334</v>
      </c>
      <c r="D3900">
        <v>753.38300000000004</v>
      </c>
      <c r="E3900">
        <v>0.12533777761134046</v>
      </c>
    </row>
    <row r="3901" spans="1:5" x14ac:dyDescent="0.3">
      <c r="A3901" s="1">
        <v>44768.204861111109</v>
      </c>
      <c r="B3901">
        <v>758.67200000000003</v>
      </c>
      <c r="C3901">
        <v>10.774666666666667</v>
      </c>
      <c r="D3901">
        <v>753.38300000000004</v>
      </c>
      <c r="E3901">
        <v>0.12494715853474314</v>
      </c>
    </row>
    <row r="3902" spans="1:5" x14ac:dyDescent="0.3">
      <c r="A3902" s="1">
        <v>44768.208333333336</v>
      </c>
      <c r="B3902">
        <v>758.63300000000004</v>
      </c>
      <c r="C3902">
        <v>10.757</v>
      </c>
      <c r="D3902">
        <v>753.38300000000004</v>
      </c>
      <c r="E3902">
        <v>0.12455654235095914</v>
      </c>
    </row>
    <row r="3903" spans="1:5" x14ac:dyDescent="0.3">
      <c r="A3903" s="1">
        <v>44768.211805555555</v>
      </c>
      <c r="B3903">
        <v>758.73033333333331</v>
      </c>
      <c r="C3903">
        <v>10.743666666666666</v>
      </c>
      <c r="D3903">
        <v>753.44133333333332</v>
      </c>
      <c r="E3903">
        <v>0.12494681433842231</v>
      </c>
    </row>
    <row r="3904" spans="1:5" x14ac:dyDescent="0.3">
      <c r="A3904" s="1">
        <v>44768.215277777781</v>
      </c>
      <c r="B3904">
        <v>758.82766666666669</v>
      </c>
      <c r="C3904">
        <v>10.730333333333334</v>
      </c>
      <c r="D3904">
        <v>753.49966666666671</v>
      </c>
      <c r="E3904">
        <v>0.12533708414263278</v>
      </c>
    </row>
    <row r="3905" spans="1:5" x14ac:dyDescent="0.3">
      <c r="A3905" s="1">
        <v>44768.21875</v>
      </c>
      <c r="B3905">
        <v>758.92499999999995</v>
      </c>
      <c r="C3905">
        <v>10.717000000000001</v>
      </c>
      <c r="D3905">
        <v>753.55799999999999</v>
      </c>
      <c r="E3905">
        <v>0.12572735176358907</v>
      </c>
    </row>
    <row r="3906" spans="1:5" x14ac:dyDescent="0.3">
      <c r="A3906" s="1">
        <v>44768.222222222219</v>
      </c>
      <c r="B3906">
        <v>758.86666666666667</v>
      </c>
      <c r="C3906">
        <v>10.705666666666668</v>
      </c>
      <c r="D3906">
        <v>753.55799999999999</v>
      </c>
      <c r="E3906">
        <v>0.12514326877711751</v>
      </c>
    </row>
    <row r="3907" spans="1:5" x14ac:dyDescent="0.3">
      <c r="A3907" s="1">
        <v>44768.225694444445</v>
      </c>
      <c r="B3907">
        <v>758.80833333333328</v>
      </c>
      <c r="C3907">
        <v>10.694333333333333</v>
      </c>
      <c r="D3907">
        <v>753.55799999999999</v>
      </c>
      <c r="E3907">
        <v>0.12455918856636443</v>
      </c>
    </row>
    <row r="3908" spans="1:5" x14ac:dyDescent="0.3">
      <c r="A3908" s="1">
        <v>44768.229166666664</v>
      </c>
      <c r="B3908">
        <v>758.75</v>
      </c>
      <c r="C3908">
        <v>10.683</v>
      </c>
      <c r="D3908">
        <v>753.55799999999999</v>
      </c>
      <c r="E3908">
        <v>0.12397511113132981</v>
      </c>
    </row>
    <row r="3909" spans="1:5" x14ac:dyDescent="0.3">
      <c r="A3909" s="1">
        <v>44768.232638888891</v>
      </c>
      <c r="B3909">
        <v>758.80833333333328</v>
      </c>
      <c r="C3909">
        <v>10.672000000000001</v>
      </c>
      <c r="D3909">
        <v>753.59699999999998</v>
      </c>
      <c r="E3909">
        <v>0.12416852934004913</v>
      </c>
    </row>
    <row r="3910" spans="1:5" x14ac:dyDescent="0.3">
      <c r="A3910" s="1">
        <v>44768.236111111109</v>
      </c>
      <c r="B3910">
        <v>758.86666666666667</v>
      </c>
      <c r="C3910">
        <v>10.661</v>
      </c>
      <c r="D3910">
        <v>753.63599999999997</v>
      </c>
      <c r="E3910">
        <v>0.12436194665587497</v>
      </c>
    </row>
    <row r="3911" spans="1:5" x14ac:dyDescent="0.3">
      <c r="A3911" s="1">
        <v>44768.239583333336</v>
      </c>
      <c r="B3911">
        <v>758.92499999999995</v>
      </c>
      <c r="C3911">
        <v>10.65</v>
      </c>
      <c r="D3911">
        <v>753.67499999999995</v>
      </c>
      <c r="E3911">
        <v>0.12455536307880434</v>
      </c>
    </row>
    <row r="3912" spans="1:5" x14ac:dyDescent="0.3">
      <c r="A3912" s="1">
        <v>44768.243055555555</v>
      </c>
      <c r="B3912">
        <v>758.92499999999995</v>
      </c>
      <c r="C3912">
        <v>10.641</v>
      </c>
      <c r="D3912">
        <v>753.73333333333335</v>
      </c>
      <c r="E3912">
        <v>0.12397131651115711</v>
      </c>
    </row>
    <row r="3913" spans="1:5" x14ac:dyDescent="0.3">
      <c r="A3913" s="1">
        <v>44768.246527777781</v>
      </c>
      <c r="B3913">
        <v>758.92499999999995</v>
      </c>
      <c r="C3913">
        <v>10.632</v>
      </c>
      <c r="D3913">
        <v>753.79166666666663</v>
      </c>
      <c r="E3913">
        <v>0.12338727214775988</v>
      </c>
    </row>
    <row r="3914" spans="1:5" x14ac:dyDescent="0.3">
      <c r="A3914" s="1">
        <v>44768.25</v>
      </c>
      <c r="B3914">
        <v>758.92499999999995</v>
      </c>
      <c r="C3914">
        <v>10.622999999999999</v>
      </c>
      <c r="D3914">
        <v>753.85</v>
      </c>
      <c r="E3914">
        <v>0.12280322998860671</v>
      </c>
    </row>
    <row r="3915" spans="1:5" x14ac:dyDescent="0.3">
      <c r="A3915" s="1">
        <v>44768.253472222219</v>
      </c>
      <c r="B3915">
        <v>758.92499999999995</v>
      </c>
      <c r="C3915">
        <v>10.609666666666666</v>
      </c>
      <c r="D3915">
        <v>753.9083333333333</v>
      </c>
      <c r="E3915">
        <v>0.12221914439762635</v>
      </c>
    </row>
    <row r="3916" spans="1:5" x14ac:dyDescent="0.3">
      <c r="A3916" s="1">
        <v>44768.256944444445</v>
      </c>
      <c r="B3916">
        <v>758.92499999999995</v>
      </c>
      <c r="C3916">
        <v>10.596333333333334</v>
      </c>
      <c r="D3916">
        <v>753.9666666666667</v>
      </c>
      <c r="E3916">
        <v>0.12163506207219418</v>
      </c>
    </row>
    <row r="3917" spans="1:5" x14ac:dyDescent="0.3">
      <c r="A3917" s="1">
        <v>44768.260416666664</v>
      </c>
      <c r="B3917">
        <v>758.92499999999995</v>
      </c>
      <c r="C3917">
        <v>10.583</v>
      </c>
      <c r="D3917">
        <v>754.02499999999998</v>
      </c>
      <c r="E3917">
        <v>0.12105098301231611</v>
      </c>
    </row>
    <row r="3918" spans="1:5" x14ac:dyDescent="0.3">
      <c r="A3918" s="1">
        <v>44768.263888888891</v>
      </c>
      <c r="B3918">
        <v>758.88599999999997</v>
      </c>
      <c r="C3918">
        <v>10.569666666666667</v>
      </c>
      <c r="D3918">
        <v>754.02499999999998</v>
      </c>
      <c r="E3918">
        <v>0.12066044116763601</v>
      </c>
    </row>
    <row r="3919" spans="1:5" x14ac:dyDescent="0.3">
      <c r="A3919" s="1">
        <v>44768.267361111109</v>
      </c>
      <c r="B3919">
        <v>758.84699999999998</v>
      </c>
      <c r="C3919">
        <v>10.556333333333333</v>
      </c>
      <c r="D3919">
        <v>754.02499999999998</v>
      </c>
      <c r="E3919">
        <v>0.12026990150621011</v>
      </c>
    </row>
    <row r="3920" spans="1:5" x14ac:dyDescent="0.3">
      <c r="A3920" s="1">
        <v>44768.270833333336</v>
      </c>
      <c r="B3920">
        <v>758.80799999999999</v>
      </c>
      <c r="C3920">
        <v>10.542999999999999</v>
      </c>
      <c r="D3920">
        <v>754.02499999999998</v>
      </c>
      <c r="E3920">
        <v>0.11987936402803838</v>
      </c>
    </row>
    <row r="3921" spans="1:5" x14ac:dyDescent="0.3">
      <c r="A3921" s="1">
        <v>44768.274305555555</v>
      </c>
      <c r="B3921">
        <v>758.84699999999998</v>
      </c>
      <c r="C3921">
        <v>10.532</v>
      </c>
      <c r="D3921">
        <v>754.02499999999998</v>
      </c>
      <c r="E3921">
        <v>0.12026965518615426</v>
      </c>
    </row>
    <row r="3922" spans="1:5" x14ac:dyDescent="0.3">
      <c r="A3922" s="1">
        <v>44768.277777777781</v>
      </c>
      <c r="B3922">
        <v>758.88599999999997</v>
      </c>
      <c r="C3922">
        <v>10.520999999999999</v>
      </c>
      <c r="D3922">
        <v>754.02499999999998</v>
      </c>
      <c r="E3922">
        <v>0.1206599445430854</v>
      </c>
    </row>
    <row r="3923" spans="1:5" x14ac:dyDescent="0.3">
      <c r="A3923" s="1">
        <v>44768.28125</v>
      </c>
      <c r="B3923">
        <v>758.92499999999995</v>
      </c>
      <c r="C3923">
        <v>10.51</v>
      </c>
      <c r="D3923">
        <v>754.02499999999998</v>
      </c>
      <c r="E3923">
        <v>0.12105023209883185</v>
      </c>
    </row>
    <row r="3924" spans="1:5" x14ac:dyDescent="0.3">
      <c r="A3924" s="1">
        <v>44768.284722222219</v>
      </c>
      <c r="B3924">
        <v>758.92499999999995</v>
      </c>
      <c r="C3924">
        <v>10.500999999999999</v>
      </c>
      <c r="D3924">
        <v>753.9666666666667</v>
      </c>
      <c r="E3924">
        <v>0.12163406975284202</v>
      </c>
    </row>
    <row r="3925" spans="1:5" x14ac:dyDescent="0.3">
      <c r="A3925" s="1">
        <v>44768.288194444445</v>
      </c>
      <c r="B3925">
        <v>758.92499999999995</v>
      </c>
      <c r="C3925">
        <v>10.492000000000001</v>
      </c>
      <c r="D3925">
        <v>753.9083333333333</v>
      </c>
      <c r="E3925">
        <v>0.12221790520260815</v>
      </c>
    </row>
    <row r="3926" spans="1:5" x14ac:dyDescent="0.3">
      <c r="A3926" s="1">
        <v>44768.291666666664</v>
      </c>
      <c r="B3926">
        <v>758.92499999999995</v>
      </c>
      <c r="C3926">
        <v>10.483000000000001</v>
      </c>
      <c r="D3926">
        <v>753.85</v>
      </c>
      <c r="E3926">
        <v>0.12280173844812428</v>
      </c>
    </row>
    <row r="3927" spans="1:5" x14ac:dyDescent="0.3">
      <c r="A3927" s="1">
        <v>44768.295138888891</v>
      </c>
      <c r="B3927">
        <v>758.92499999999995</v>
      </c>
      <c r="C3927">
        <v>10.472</v>
      </c>
      <c r="D3927">
        <v>753.9083333333333</v>
      </c>
      <c r="E3927">
        <v>0.12221769457455975</v>
      </c>
    </row>
    <row r="3928" spans="1:5" x14ac:dyDescent="0.3">
      <c r="A3928" s="1">
        <v>44768.298611111109</v>
      </c>
      <c r="B3928">
        <v>758.92499999999995</v>
      </c>
      <c r="C3928">
        <v>10.461</v>
      </c>
      <c r="D3928">
        <v>753.9666666666667</v>
      </c>
      <c r="E3928">
        <v>0.1216336533950719</v>
      </c>
    </row>
    <row r="3929" spans="1:5" x14ac:dyDescent="0.3">
      <c r="A3929" s="1">
        <v>44768.302083333336</v>
      </c>
      <c r="B3929">
        <v>758.92499999999995</v>
      </c>
      <c r="C3929">
        <v>10.45</v>
      </c>
      <c r="D3929">
        <v>754.02499999999998</v>
      </c>
      <c r="E3929">
        <v>0.1210496149096667</v>
      </c>
    </row>
    <row r="3930" spans="1:5" x14ac:dyDescent="0.3">
      <c r="A3930" s="1">
        <v>44768.305555555555</v>
      </c>
      <c r="B3930">
        <v>758.92499999999995</v>
      </c>
      <c r="C3930">
        <v>10.443333333333333</v>
      </c>
      <c r="D3930">
        <v>754.02499999999998</v>
      </c>
      <c r="E3930">
        <v>0.12104954633309281</v>
      </c>
    </row>
    <row r="3931" spans="1:5" x14ac:dyDescent="0.3">
      <c r="A3931" s="1">
        <v>44768.309027777781</v>
      </c>
      <c r="B3931">
        <v>758.92499999999995</v>
      </c>
      <c r="C3931">
        <v>10.436666666666666</v>
      </c>
      <c r="D3931">
        <v>754.02499999999998</v>
      </c>
      <c r="E3931">
        <v>0.12104947775651892</v>
      </c>
    </row>
    <row r="3932" spans="1:5" x14ac:dyDescent="0.3">
      <c r="A3932" s="1">
        <v>44768.3125</v>
      </c>
      <c r="B3932">
        <v>758.92499999999995</v>
      </c>
      <c r="C3932">
        <v>10.43</v>
      </c>
      <c r="D3932">
        <v>754.02499999999998</v>
      </c>
      <c r="E3932">
        <v>0.121049409179945</v>
      </c>
    </row>
    <row r="3933" spans="1:5" x14ac:dyDescent="0.3">
      <c r="A3933" s="1">
        <v>44768.315972222219</v>
      </c>
      <c r="B3933">
        <v>759.04166666666663</v>
      </c>
      <c r="C3933">
        <v>10.43</v>
      </c>
      <c r="D3933">
        <v>754.06399999999996</v>
      </c>
      <c r="E3933">
        <v>0.12182685899891957</v>
      </c>
    </row>
    <row r="3934" spans="1:5" x14ac:dyDescent="0.3">
      <c r="A3934" s="1">
        <v>44768.319444444445</v>
      </c>
      <c r="B3934">
        <v>759.1583333333333</v>
      </c>
      <c r="C3934">
        <v>10.43</v>
      </c>
      <c r="D3934">
        <v>754.10300000000007</v>
      </c>
      <c r="E3934">
        <v>0.12260430881789267</v>
      </c>
    </row>
    <row r="3935" spans="1:5" x14ac:dyDescent="0.3">
      <c r="A3935" s="1">
        <v>44768.322916666664</v>
      </c>
      <c r="B3935">
        <v>759.27499999999998</v>
      </c>
      <c r="C3935">
        <v>10.43</v>
      </c>
      <c r="D3935">
        <v>754.14200000000005</v>
      </c>
      <c r="E3935">
        <v>0.12338175863686873</v>
      </c>
    </row>
    <row r="3936" spans="1:5" x14ac:dyDescent="0.3">
      <c r="A3936" s="1">
        <v>44768.326388888891</v>
      </c>
      <c r="B3936">
        <v>759.2166666666667</v>
      </c>
      <c r="C3936">
        <v>10.439</v>
      </c>
      <c r="D3936">
        <v>754.20033333333333</v>
      </c>
      <c r="E3936">
        <v>0.12221401033747963</v>
      </c>
    </row>
    <row r="3937" spans="1:5" x14ac:dyDescent="0.3">
      <c r="A3937" s="1">
        <v>44768.329861111109</v>
      </c>
      <c r="B3937">
        <v>759.1583333333333</v>
      </c>
      <c r="C3937">
        <v>10.448</v>
      </c>
      <c r="D3937">
        <v>754.25866666666673</v>
      </c>
      <c r="E3937">
        <v>0.12104625762959648</v>
      </c>
    </row>
    <row r="3938" spans="1:5" x14ac:dyDescent="0.3">
      <c r="A3938" s="1">
        <v>44768.333333333336</v>
      </c>
      <c r="B3938">
        <v>759.1</v>
      </c>
      <c r="C3938">
        <v>10.457000000000001</v>
      </c>
      <c r="D3938">
        <v>754.31700000000001</v>
      </c>
      <c r="E3938">
        <v>0.11987850051321931</v>
      </c>
    </row>
    <row r="3939" spans="1:5" x14ac:dyDescent="0.3">
      <c r="A3939" s="1">
        <v>44768.336805555555</v>
      </c>
      <c r="B3939">
        <v>759.1</v>
      </c>
      <c r="C3939">
        <v>10.474666666666668</v>
      </c>
      <c r="D3939">
        <v>754.31700000000001</v>
      </c>
      <c r="E3939">
        <v>0.11987867790192244</v>
      </c>
    </row>
    <row r="3940" spans="1:5" x14ac:dyDescent="0.3">
      <c r="A3940" s="1">
        <v>44768.340277777781</v>
      </c>
      <c r="B3940">
        <v>759.1</v>
      </c>
      <c r="C3940">
        <v>10.492333333333333</v>
      </c>
      <c r="D3940">
        <v>754.31700000000001</v>
      </c>
      <c r="E3940">
        <v>0.11987885529062559</v>
      </c>
    </row>
    <row r="3941" spans="1:5" x14ac:dyDescent="0.3">
      <c r="A3941" s="1">
        <v>44768.34375</v>
      </c>
      <c r="B3941">
        <v>759.1</v>
      </c>
      <c r="C3941">
        <v>10.51</v>
      </c>
      <c r="D3941">
        <v>754.31700000000001</v>
      </c>
      <c r="E3941">
        <v>0.11987903267932873</v>
      </c>
    </row>
    <row r="3942" spans="1:5" x14ac:dyDescent="0.3">
      <c r="A3942" s="1">
        <v>44768.347222222219</v>
      </c>
      <c r="B3942">
        <v>759.1583333333333</v>
      </c>
      <c r="C3942">
        <v>10.543333333333333</v>
      </c>
      <c r="D3942">
        <v>754.31700000000001</v>
      </c>
      <c r="E3942">
        <v>0.1204633027914439</v>
      </c>
    </row>
    <row r="3943" spans="1:5" x14ac:dyDescent="0.3">
      <c r="A3943" s="1">
        <v>44768.350694444445</v>
      </c>
      <c r="B3943">
        <v>759.2166666666667</v>
      </c>
      <c r="C3943">
        <v>10.576666666666666</v>
      </c>
      <c r="D3943">
        <v>754.31700000000001</v>
      </c>
      <c r="E3943">
        <v>0.12104758106743692</v>
      </c>
    </row>
    <row r="3944" spans="1:5" x14ac:dyDescent="0.3">
      <c r="A3944" s="1">
        <v>44768.354166666664</v>
      </c>
      <c r="B3944">
        <v>759.27499999999998</v>
      </c>
      <c r="C3944">
        <v>10.61</v>
      </c>
      <c r="D3944">
        <v>754.31700000000001</v>
      </c>
      <c r="E3944">
        <v>0.12163186750730778</v>
      </c>
    </row>
    <row r="3945" spans="1:5" x14ac:dyDescent="0.3">
      <c r="A3945" s="1">
        <v>44768.357638888891</v>
      </c>
      <c r="B3945">
        <v>759.31399999999996</v>
      </c>
      <c r="C3945">
        <v>10.663333333333332</v>
      </c>
      <c r="D3945">
        <v>754.31700000000001</v>
      </c>
      <c r="E3945">
        <v>0.12202283497389185</v>
      </c>
    </row>
    <row r="3946" spans="1:5" x14ac:dyDescent="0.3">
      <c r="A3946" s="1">
        <v>44768.361111111109</v>
      </c>
      <c r="B3946">
        <v>759.35300000000007</v>
      </c>
      <c r="C3946">
        <v>10.716666666666667</v>
      </c>
      <c r="D3946">
        <v>754.31700000000001</v>
      </c>
      <c r="E3946">
        <v>0.12241381117349566</v>
      </c>
    </row>
    <row r="3947" spans="1:5" x14ac:dyDescent="0.3">
      <c r="A3947" s="1">
        <v>44768.364583333336</v>
      </c>
      <c r="B3947">
        <v>759.39200000000005</v>
      </c>
      <c r="C3947">
        <v>10.77</v>
      </c>
      <c r="D3947">
        <v>754.31700000000001</v>
      </c>
      <c r="E3947">
        <v>0.12280479610611472</v>
      </c>
    </row>
    <row r="3948" spans="1:5" x14ac:dyDescent="0.3">
      <c r="A3948" s="1">
        <v>44768.368055555555</v>
      </c>
      <c r="B3948">
        <v>759.41133333333335</v>
      </c>
      <c r="C3948">
        <v>10.814333333333334</v>
      </c>
      <c r="D3948">
        <v>754.37533333333329</v>
      </c>
      <c r="E3948">
        <v>0.12241484370437802</v>
      </c>
    </row>
    <row r="3949" spans="1:5" x14ac:dyDescent="0.3">
      <c r="A3949" s="1">
        <v>44768.371527777781</v>
      </c>
      <c r="B3949">
        <v>759.43066666666675</v>
      </c>
      <c r="C3949">
        <v>10.858666666666666</v>
      </c>
      <c r="D3949">
        <v>754.43366666666668</v>
      </c>
      <c r="E3949">
        <v>0.12202488404332111</v>
      </c>
    </row>
    <row r="3950" spans="1:5" x14ac:dyDescent="0.3">
      <c r="A3950" s="1">
        <v>44768.375</v>
      </c>
      <c r="B3950">
        <v>759.45</v>
      </c>
      <c r="C3950">
        <v>10.903</v>
      </c>
      <c r="D3950">
        <v>754.49199999999996</v>
      </c>
      <c r="E3950">
        <v>0.12163491712294405</v>
      </c>
    </row>
    <row r="3951" spans="1:5" x14ac:dyDescent="0.3">
      <c r="A3951" s="1">
        <v>44768.378472222219</v>
      </c>
      <c r="B3951">
        <v>759.45</v>
      </c>
      <c r="C3951">
        <v>10.936333333333334</v>
      </c>
      <c r="D3951">
        <v>754.49199999999996</v>
      </c>
      <c r="E3951">
        <v>0.12163526406442712</v>
      </c>
    </row>
    <row r="3952" spans="1:5" x14ac:dyDescent="0.3">
      <c r="A3952" s="1">
        <v>44768.381944444445</v>
      </c>
      <c r="B3952">
        <v>759.45</v>
      </c>
      <c r="C3952">
        <v>10.969666666666667</v>
      </c>
      <c r="D3952">
        <v>754.49199999999996</v>
      </c>
      <c r="E3952">
        <v>0.12163561100591019</v>
      </c>
    </row>
    <row r="3953" spans="1:5" x14ac:dyDescent="0.3">
      <c r="A3953" s="1">
        <v>44768.385416666664</v>
      </c>
      <c r="B3953">
        <v>759.45</v>
      </c>
      <c r="C3953">
        <v>11.003</v>
      </c>
      <c r="D3953">
        <v>754.49199999999996</v>
      </c>
      <c r="E3953">
        <v>0.12163595794739328</v>
      </c>
    </row>
    <row r="3954" spans="1:5" x14ac:dyDescent="0.3">
      <c r="A3954" s="1">
        <v>44768.388888888891</v>
      </c>
      <c r="B3954">
        <v>759.39166666666665</v>
      </c>
      <c r="C3954">
        <v>11.018666666666666</v>
      </c>
      <c r="D3954">
        <v>754.49199999999996</v>
      </c>
      <c r="E3954">
        <v>0.12105212738499242</v>
      </c>
    </row>
    <row r="3955" spans="1:5" x14ac:dyDescent="0.3">
      <c r="A3955" s="1">
        <v>44768.392361111109</v>
      </c>
      <c r="B3955">
        <v>759.33333333333337</v>
      </c>
      <c r="C3955">
        <v>11.034333333333334</v>
      </c>
      <c r="D3955">
        <v>754.49199999999996</v>
      </c>
      <c r="E3955">
        <v>0.12046829298556899</v>
      </c>
    </row>
    <row r="3956" spans="1:5" x14ac:dyDescent="0.3">
      <c r="A3956" s="1">
        <v>44768.395833333336</v>
      </c>
      <c r="B3956">
        <v>759.27499999999998</v>
      </c>
      <c r="C3956">
        <v>11.05</v>
      </c>
      <c r="D3956">
        <v>754.49199999999996</v>
      </c>
      <c r="E3956">
        <v>0.11988445474912296</v>
      </c>
    </row>
    <row r="3957" spans="1:5" x14ac:dyDescent="0.3">
      <c r="A3957" s="1">
        <v>44768.399305555555</v>
      </c>
      <c r="B3957">
        <v>759.27499999999998</v>
      </c>
      <c r="C3957">
        <v>11.09</v>
      </c>
      <c r="D3957">
        <v>754.49199999999996</v>
      </c>
      <c r="E3957">
        <v>0.11988485638392253</v>
      </c>
    </row>
    <row r="3958" spans="1:5" x14ac:dyDescent="0.3">
      <c r="A3958" s="1">
        <v>44768.402777777781</v>
      </c>
      <c r="B3958">
        <v>759.27499999999998</v>
      </c>
      <c r="C3958">
        <v>11.13</v>
      </c>
      <c r="D3958">
        <v>754.49199999999996</v>
      </c>
      <c r="E3958">
        <v>0.1198852580187221</v>
      </c>
    </row>
    <row r="3959" spans="1:5" x14ac:dyDescent="0.3">
      <c r="A3959" s="1">
        <v>44768.40625</v>
      </c>
      <c r="B3959">
        <v>759.27499999999998</v>
      </c>
      <c r="C3959">
        <v>11.17</v>
      </c>
      <c r="D3959">
        <v>754.49199999999996</v>
      </c>
      <c r="E3959">
        <v>0.11988565965352167</v>
      </c>
    </row>
    <row r="3960" spans="1:5" x14ac:dyDescent="0.3">
      <c r="A3960" s="1">
        <v>44768.409722222219</v>
      </c>
      <c r="B3960">
        <v>759.2166666666667</v>
      </c>
      <c r="C3960">
        <v>11.227666666666666</v>
      </c>
      <c r="D3960">
        <v>754.49199999999996</v>
      </c>
      <c r="E3960">
        <v>0.11930221945836944</v>
      </c>
    </row>
    <row r="3961" spans="1:5" x14ac:dyDescent="0.3">
      <c r="A3961" s="1">
        <v>44768.413194444445</v>
      </c>
      <c r="B3961">
        <v>759.1583333333333</v>
      </c>
      <c r="C3961">
        <v>11.285333333333334</v>
      </c>
      <c r="D3961">
        <v>754.49199999999996</v>
      </c>
      <c r="E3961">
        <v>0.11871876513970853</v>
      </c>
    </row>
    <row r="3962" spans="1:5" x14ac:dyDescent="0.3">
      <c r="A3962" s="1">
        <v>44768.416666666664</v>
      </c>
      <c r="B3962">
        <v>759.1</v>
      </c>
      <c r="C3962">
        <v>11.343</v>
      </c>
      <c r="D3962">
        <v>754.49199999999996</v>
      </c>
      <c r="E3962">
        <v>0.11813529669753894</v>
      </c>
    </row>
    <row r="3963" spans="1:5" x14ac:dyDescent="0.3">
      <c r="A3963" s="1">
        <v>44768.420138888891</v>
      </c>
      <c r="B3963">
        <v>759.2166666666667</v>
      </c>
      <c r="C3963">
        <v>11.396333333333333</v>
      </c>
      <c r="D3963">
        <v>754.53066666666666</v>
      </c>
      <c r="E3963">
        <v>0.11891675736212257</v>
      </c>
    </row>
    <row r="3964" spans="1:5" x14ac:dyDescent="0.3">
      <c r="A3964" s="1">
        <v>44768.423611111109</v>
      </c>
      <c r="B3964">
        <v>759.33333333333337</v>
      </c>
      <c r="C3964">
        <v>11.449666666666667</v>
      </c>
      <c r="D3964">
        <v>754.56933333333325</v>
      </c>
      <c r="E3964">
        <v>0.11969823549273967</v>
      </c>
    </row>
    <row r="3965" spans="1:5" x14ac:dyDescent="0.3">
      <c r="A3965" s="1">
        <v>44768.427083333336</v>
      </c>
      <c r="B3965">
        <v>759.45</v>
      </c>
      <c r="C3965">
        <v>11.503</v>
      </c>
      <c r="D3965">
        <v>754.60799999999995</v>
      </c>
      <c r="E3965">
        <v>0.12047973108939031</v>
      </c>
    </row>
    <row r="3966" spans="1:5" x14ac:dyDescent="0.3">
      <c r="A3966" s="1">
        <v>44768.430555555555</v>
      </c>
      <c r="B3966">
        <v>759.33333333333337</v>
      </c>
      <c r="C3966">
        <v>11.563000000000001</v>
      </c>
      <c r="D3966">
        <v>754.56933333333325</v>
      </c>
      <c r="E3966">
        <v>0.11969936893754934</v>
      </c>
    </row>
    <row r="3967" spans="1:5" x14ac:dyDescent="0.3">
      <c r="A3967" s="1">
        <v>44768.434027777781</v>
      </c>
      <c r="B3967">
        <v>759.2166666666667</v>
      </c>
      <c r="C3967">
        <v>11.622999999999999</v>
      </c>
      <c r="D3967">
        <v>754.53066666666666</v>
      </c>
      <c r="E3967">
        <v>0.11891898713642067</v>
      </c>
    </row>
    <row r="3968" spans="1:5" x14ac:dyDescent="0.3">
      <c r="A3968" s="1">
        <v>44768.4375</v>
      </c>
      <c r="B3968">
        <v>759.1</v>
      </c>
      <c r="C3968">
        <v>11.683</v>
      </c>
      <c r="D3968">
        <v>754.49199999999996</v>
      </c>
      <c r="E3968">
        <v>0.11813858568600427</v>
      </c>
    </row>
    <row r="3969" spans="1:5" x14ac:dyDescent="0.3">
      <c r="A3969" s="1">
        <v>44768.440972222219</v>
      </c>
      <c r="B3969">
        <v>759.1583333333333</v>
      </c>
      <c r="C3969">
        <v>11.796333333333333</v>
      </c>
      <c r="D3969">
        <v>754.49199999999996</v>
      </c>
      <c r="E3969">
        <v>0.11872377087202569</v>
      </c>
    </row>
    <row r="3970" spans="1:5" x14ac:dyDescent="0.3">
      <c r="A3970" s="1">
        <v>44768.444444444445</v>
      </c>
      <c r="B3970">
        <v>759.2166666666667</v>
      </c>
      <c r="C3970">
        <v>11.909666666666666</v>
      </c>
      <c r="D3970">
        <v>754.49199999999996</v>
      </c>
      <c r="E3970">
        <v>0.11930898381523178</v>
      </c>
    </row>
    <row r="3971" spans="1:5" x14ac:dyDescent="0.3">
      <c r="A3971" s="1">
        <v>44768.447916666664</v>
      </c>
      <c r="B3971">
        <v>759.27499999999998</v>
      </c>
      <c r="C3971">
        <v>12.023</v>
      </c>
      <c r="D3971">
        <v>754.49199999999996</v>
      </c>
      <c r="E3971">
        <v>0.11989422451562254</v>
      </c>
    </row>
    <row r="3972" spans="1:5" x14ac:dyDescent="0.3">
      <c r="A3972" s="1">
        <v>44768.451388888891</v>
      </c>
      <c r="B3972">
        <v>759.27499999999998</v>
      </c>
      <c r="C3972">
        <v>12.165333333333333</v>
      </c>
      <c r="D3972">
        <v>754.49199999999996</v>
      </c>
      <c r="E3972">
        <v>0.11989565366611768</v>
      </c>
    </row>
    <row r="3973" spans="1:5" x14ac:dyDescent="0.3">
      <c r="A3973" s="1">
        <v>44768.454861111109</v>
      </c>
      <c r="B3973">
        <v>759.27499999999998</v>
      </c>
      <c r="C3973">
        <v>12.307666666666666</v>
      </c>
      <c r="D3973">
        <v>754.49199999999996</v>
      </c>
      <c r="E3973">
        <v>0.11989708281661282</v>
      </c>
    </row>
    <row r="3974" spans="1:5" x14ac:dyDescent="0.3">
      <c r="A3974" s="1">
        <v>44768.458333333336</v>
      </c>
      <c r="B3974">
        <v>759.27499999999998</v>
      </c>
      <c r="C3974">
        <v>12.45</v>
      </c>
      <c r="D3974">
        <v>754.49199999999996</v>
      </c>
      <c r="E3974">
        <v>0.11989851196710796</v>
      </c>
    </row>
    <row r="3975" spans="1:5" x14ac:dyDescent="0.3">
      <c r="A3975" s="1">
        <v>44768.461805555555</v>
      </c>
      <c r="B3975">
        <v>759.1583333333333</v>
      </c>
      <c r="C3975">
        <v>12.59</v>
      </c>
      <c r="D3975">
        <v>754.49199999999996</v>
      </c>
      <c r="E3975">
        <v>0.11873154559390903</v>
      </c>
    </row>
    <row r="3976" spans="1:5" x14ac:dyDescent="0.3">
      <c r="A3976" s="1">
        <v>44768.465277777781</v>
      </c>
      <c r="B3976">
        <v>759.04166666666663</v>
      </c>
      <c r="C3976">
        <v>12.729999999999999</v>
      </c>
      <c r="D3976">
        <v>754.49199999999996</v>
      </c>
      <c r="E3976">
        <v>0.11756451064413617</v>
      </c>
    </row>
    <row r="3977" spans="1:5" x14ac:dyDescent="0.3">
      <c r="A3977" s="1">
        <v>44768.46875</v>
      </c>
      <c r="B3977">
        <v>758.92499999999995</v>
      </c>
      <c r="C3977">
        <v>12.87</v>
      </c>
      <c r="D3977">
        <v>754.49199999999996</v>
      </c>
      <c r="E3977">
        <v>0.11639740711778941</v>
      </c>
    </row>
    <row r="3978" spans="1:5" x14ac:dyDescent="0.3">
      <c r="A3978" s="1">
        <v>44768.472222222219</v>
      </c>
      <c r="B3978">
        <v>758.98333333333335</v>
      </c>
      <c r="C3978">
        <v>13.007666666666665</v>
      </c>
      <c r="D3978">
        <v>754.49199999999996</v>
      </c>
      <c r="E3978">
        <v>0.11698292545463819</v>
      </c>
    </row>
    <row r="3979" spans="1:5" x14ac:dyDescent="0.3">
      <c r="A3979" s="1">
        <v>44768.475694444445</v>
      </c>
      <c r="B3979">
        <v>759.04166666666663</v>
      </c>
      <c r="C3979">
        <v>13.145333333333333</v>
      </c>
      <c r="D3979">
        <v>754.49199999999996</v>
      </c>
      <c r="E3979">
        <v>0.11756847750830249</v>
      </c>
    </row>
    <row r="3980" spans="1:5" x14ac:dyDescent="0.3">
      <c r="A3980" s="1">
        <v>44768.479166666664</v>
      </c>
      <c r="B3980">
        <v>759.1</v>
      </c>
      <c r="C3980">
        <v>13.282999999999999</v>
      </c>
      <c r="D3980">
        <v>754.49199999999996</v>
      </c>
      <c r="E3980">
        <v>0.11815406327878225</v>
      </c>
    </row>
    <row r="3981" spans="1:5" x14ac:dyDescent="0.3">
      <c r="A3981" s="1">
        <v>44768.482638888891</v>
      </c>
      <c r="B3981">
        <v>759.1</v>
      </c>
      <c r="C3981">
        <v>13.438666666666666</v>
      </c>
      <c r="D3981">
        <v>754.49199999999996</v>
      </c>
      <c r="E3981">
        <v>0.11815556911957961</v>
      </c>
    </row>
    <row r="3982" spans="1:5" x14ac:dyDescent="0.3">
      <c r="A3982" s="1">
        <v>44768.486111111109</v>
      </c>
      <c r="B3982">
        <v>759.1</v>
      </c>
      <c r="C3982">
        <v>13.594333333333333</v>
      </c>
      <c r="D3982">
        <v>754.49199999999996</v>
      </c>
      <c r="E3982">
        <v>0.11815707496037697</v>
      </c>
    </row>
    <row r="3983" spans="1:5" x14ac:dyDescent="0.3">
      <c r="A3983" s="1">
        <v>44768.489583333336</v>
      </c>
      <c r="B3983">
        <v>759.1</v>
      </c>
      <c r="C3983">
        <v>13.75</v>
      </c>
      <c r="D3983">
        <v>754.49199999999996</v>
      </c>
      <c r="E3983">
        <v>0.11815858080117433</v>
      </c>
    </row>
    <row r="3984" spans="1:5" x14ac:dyDescent="0.3">
      <c r="A3984" s="1">
        <v>44768.493055555555</v>
      </c>
      <c r="B3984">
        <v>759.04166666666663</v>
      </c>
      <c r="C3984">
        <v>13.903333333333334</v>
      </c>
      <c r="D3984">
        <v>754.49199999999996</v>
      </c>
      <c r="E3984">
        <v>0.11757571719458994</v>
      </c>
    </row>
    <row r="3985" spans="1:5" x14ac:dyDescent="0.3">
      <c r="A3985" s="1">
        <v>44768.496527777781</v>
      </c>
      <c r="B3985">
        <v>758.98333333333335</v>
      </c>
      <c r="C3985">
        <v>14.056666666666667</v>
      </c>
      <c r="D3985">
        <v>754.49199999999996</v>
      </c>
      <c r="E3985">
        <v>0.11699281603416745</v>
      </c>
    </row>
    <row r="3986" spans="1:5" x14ac:dyDescent="0.3">
      <c r="A3986" s="1">
        <v>44768.5</v>
      </c>
      <c r="B3986">
        <v>758.92499999999995</v>
      </c>
      <c r="C3986">
        <v>14.21</v>
      </c>
      <c r="D3986">
        <v>754.49199999999996</v>
      </c>
      <c r="E3986">
        <v>0.11640987731990687</v>
      </c>
    </row>
    <row r="3987" spans="1:5" x14ac:dyDescent="0.3">
      <c r="A3987" s="1">
        <v>44768.503472222219</v>
      </c>
      <c r="B3987">
        <v>758.92499999999995</v>
      </c>
      <c r="C3987">
        <v>14.223333333333334</v>
      </c>
      <c r="D3987">
        <v>754.49199999999996</v>
      </c>
      <c r="E3987">
        <v>0.11641000140151998</v>
      </c>
    </row>
    <row r="3988" spans="1:5" x14ac:dyDescent="0.3">
      <c r="A3988" s="1">
        <v>44768.506944444445</v>
      </c>
      <c r="B3988">
        <v>758.92499999999995</v>
      </c>
      <c r="C3988">
        <v>14.236666666666666</v>
      </c>
      <c r="D3988">
        <v>754.49199999999996</v>
      </c>
      <c r="E3988">
        <v>0.11641012548313309</v>
      </c>
    </row>
    <row r="3989" spans="1:5" x14ac:dyDescent="0.3">
      <c r="A3989" s="1">
        <v>44768.510416666664</v>
      </c>
      <c r="B3989">
        <v>758.92499999999995</v>
      </c>
      <c r="C3989">
        <v>14.25</v>
      </c>
      <c r="D3989">
        <v>754.49199999999996</v>
      </c>
      <c r="E3989">
        <v>0.1164102495647462</v>
      </c>
    </row>
    <row r="3990" spans="1:5" x14ac:dyDescent="0.3">
      <c r="A3990" s="1">
        <v>44768.513888888891</v>
      </c>
      <c r="B3990">
        <v>758.92499999999995</v>
      </c>
      <c r="C3990">
        <v>14.136666666666667</v>
      </c>
      <c r="D3990">
        <v>754.43366666666668</v>
      </c>
      <c r="E3990">
        <v>0.11699357032049952</v>
      </c>
    </row>
    <row r="3991" spans="1:5" x14ac:dyDescent="0.3">
      <c r="A3991" s="1">
        <v>44768.517361111109</v>
      </c>
      <c r="B3991">
        <v>758.92499999999995</v>
      </c>
      <c r="C3991">
        <v>14.023333333333333</v>
      </c>
      <c r="D3991">
        <v>754.37533333333329</v>
      </c>
      <c r="E3991">
        <v>0.11757686331906816</v>
      </c>
    </row>
    <row r="3992" spans="1:5" x14ac:dyDescent="0.3">
      <c r="A3992" s="1">
        <v>44768.520833333336</v>
      </c>
      <c r="B3992">
        <v>758.92499999999995</v>
      </c>
      <c r="C3992">
        <v>13.91</v>
      </c>
      <c r="D3992">
        <v>754.31700000000001</v>
      </c>
      <c r="E3992">
        <v>0.11816012856045213</v>
      </c>
    </row>
    <row r="3993" spans="1:5" x14ac:dyDescent="0.3">
      <c r="A3993" s="1">
        <v>44768.524305555555</v>
      </c>
      <c r="B3993">
        <v>758.82766666666669</v>
      </c>
      <c r="C3993">
        <v>13.803333333333333</v>
      </c>
      <c r="D3993">
        <v>754.25866666666673</v>
      </c>
      <c r="E3993">
        <v>0.11776842728254015</v>
      </c>
    </row>
    <row r="3994" spans="1:5" x14ac:dyDescent="0.3">
      <c r="A3994" s="1">
        <v>44768.527777777781</v>
      </c>
      <c r="B3994">
        <v>758.73033333333331</v>
      </c>
      <c r="C3994">
        <v>13.696666666666667</v>
      </c>
      <c r="D3994">
        <v>754.20033333333333</v>
      </c>
      <c r="E3994">
        <v>0.11737674347066168</v>
      </c>
    </row>
    <row r="3995" spans="1:5" x14ac:dyDescent="0.3">
      <c r="A3995" s="1">
        <v>44768.53125</v>
      </c>
      <c r="B3995">
        <v>758.63300000000004</v>
      </c>
      <c r="C3995">
        <v>13.59</v>
      </c>
      <c r="D3995">
        <v>754.14200000000005</v>
      </c>
      <c r="E3995">
        <v>0.1169850771248182</v>
      </c>
    </row>
    <row r="3996" spans="1:5" x14ac:dyDescent="0.3">
      <c r="A3996" s="1">
        <v>44768.534722222219</v>
      </c>
      <c r="B3996">
        <v>758.63300000000004</v>
      </c>
      <c r="C3996">
        <v>13.519</v>
      </c>
      <c r="D3996">
        <v>754.10300000000007</v>
      </c>
      <c r="E3996">
        <v>0.11737505390482569</v>
      </c>
    </row>
    <row r="3997" spans="1:5" x14ac:dyDescent="0.3">
      <c r="A3997" s="1">
        <v>44768.538194444445</v>
      </c>
      <c r="B3997">
        <v>758.63300000000004</v>
      </c>
      <c r="C3997">
        <v>13.448</v>
      </c>
      <c r="D3997">
        <v>754.06399999999996</v>
      </c>
      <c r="E3997">
        <v>0.11776501905900759</v>
      </c>
    </row>
    <row r="3998" spans="1:5" x14ac:dyDescent="0.3">
      <c r="A3998" s="1">
        <v>44768.541666666664</v>
      </c>
      <c r="B3998">
        <v>758.63300000000004</v>
      </c>
      <c r="C3998">
        <v>13.377000000000001</v>
      </c>
      <c r="D3998">
        <v>754.02499999999998</v>
      </c>
      <c r="E3998">
        <v>0.11815497258735945</v>
      </c>
    </row>
    <row r="3999" spans="1:5" x14ac:dyDescent="0.3">
      <c r="A3999" s="1">
        <v>44768.545138888891</v>
      </c>
      <c r="B3999">
        <v>758.57466666666664</v>
      </c>
      <c r="C3999">
        <v>13.383666666666667</v>
      </c>
      <c r="D3999">
        <v>753.9666666666667</v>
      </c>
      <c r="E3999">
        <v>0.11815503707732639</v>
      </c>
    </row>
    <row r="4000" spans="1:5" x14ac:dyDescent="0.3">
      <c r="A4000" s="1">
        <v>44768.548611111109</v>
      </c>
      <c r="B4000">
        <v>758.51633333333336</v>
      </c>
      <c r="C4000">
        <v>13.390333333333334</v>
      </c>
      <c r="D4000">
        <v>753.9083333333333</v>
      </c>
      <c r="E4000">
        <v>0.11815510156729928</v>
      </c>
    </row>
    <row r="4001" spans="1:5" x14ac:dyDescent="0.3">
      <c r="A4001" s="1">
        <v>44768.552083333336</v>
      </c>
      <c r="B4001">
        <v>758.45799999999997</v>
      </c>
      <c r="C4001">
        <v>13.397</v>
      </c>
      <c r="D4001">
        <v>753.85</v>
      </c>
      <c r="E4001">
        <v>0.1181551660572662</v>
      </c>
    </row>
    <row r="4002" spans="1:5" x14ac:dyDescent="0.3">
      <c r="A4002" s="1">
        <v>44768.555555555555</v>
      </c>
      <c r="B4002">
        <v>758.45799999999997</v>
      </c>
      <c r="C4002">
        <v>13.488</v>
      </c>
      <c r="D4002">
        <v>753.85</v>
      </c>
      <c r="E4002">
        <v>0.11815604634535545</v>
      </c>
    </row>
    <row r="4003" spans="1:5" x14ac:dyDescent="0.3">
      <c r="A4003" s="1">
        <v>44768.559027777781</v>
      </c>
      <c r="B4003">
        <v>758.45799999999997</v>
      </c>
      <c r="C4003">
        <v>13.579000000000001</v>
      </c>
      <c r="D4003">
        <v>753.85</v>
      </c>
      <c r="E4003">
        <v>0.11815692663344471</v>
      </c>
    </row>
    <row r="4004" spans="1:5" x14ac:dyDescent="0.3">
      <c r="A4004" s="1">
        <v>44768.5625</v>
      </c>
      <c r="B4004">
        <v>758.45799999999997</v>
      </c>
      <c r="C4004">
        <v>13.67</v>
      </c>
      <c r="D4004">
        <v>753.85</v>
      </c>
      <c r="E4004">
        <v>0.11815780692153394</v>
      </c>
    </row>
    <row r="4005" spans="1:5" x14ac:dyDescent="0.3">
      <c r="A4005" s="1">
        <v>44768.565972222219</v>
      </c>
      <c r="B4005">
        <v>758.36099999999999</v>
      </c>
      <c r="C4005">
        <v>13.679</v>
      </c>
      <c r="D4005">
        <v>753.9083333333333</v>
      </c>
      <c r="E4005">
        <v>0.11660193488316306</v>
      </c>
    </row>
    <row r="4006" spans="1:5" x14ac:dyDescent="0.3">
      <c r="A4006" s="1">
        <v>44768.569444444445</v>
      </c>
      <c r="B4006">
        <v>758.26400000000001</v>
      </c>
      <c r="C4006">
        <v>13.687999999999999</v>
      </c>
      <c r="D4006">
        <v>753.9666666666667</v>
      </c>
      <c r="E4006">
        <v>0.11504605697519429</v>
      </c>
    </row>
    <row r="4007" spans="1:5" x14ac:dyDescent="0.3">
      <c r="A4007" s="1">
        <v>44768.572916666664</v>
      </c>
      <c r="B4007">
        <v>758.16700000000003</v>
      </c>
      <c r="C4007">
        <v>13.696999999999999</v>
      </c>
      <c r="D4007">
        <v>754.02499999999998</v>
      </c>
      <c r="E4007">
        <v>0.11349017319763358</v>
      </c>
    </row>
    <row r="4008" spans="1:5" x14ac:dyDescent="0.3">
      <c r="A4008" s="1">
        <v>44768.576388888891</v>
      </c>
      <c r="B4008">
        <v>758.26400000000001</v>
      </c>
      <c r="C4008">
        <v>13.645666666666665</v>
      </c>
      <c r="D4008">
        <v>754.02499999999998</v>
      </c>
      <c r="E4008">
        <v>0.11446135975021779</v>
      </c>
    </row>
    <row r="4009" spans="1:5" x14ac:dyDescent="0.3">
      <c r="A4009" s="1">
        <v>44768.579861111109</v>
      </c>
      <c r="B4009">
        <v>758.36099999999999</v>
      </c>
      <c r="C4009">
        <v>13.594333333333333</v>
      </c>
      <c r="D4009">
        <v>754.02499999999998</v>
      </c>
      <c r="E4009">
        <v>0.11543252539674363</v>
      </c>
    </row>
    <row r="4010" spans="1:5" x14ac:dyDescent="0.3">
      <c r="A4010" s="1">
        <v>44768.583333333336</v>
      </c>
      <c r="B4010">
        <v>758.45799999999997</v>
      </c>
      <c r="C4010">
        <v>13.542999999999999</v>
      </c>
      <c r="D4010">
        <v>754.02499999999998</v>
      </c>
      <c r="E4010">
        <v>0.11640367013721109</v>
      </c>
    </row>
    <row r="4011" spans="1:5" x14ac:dyDescent="0.3">
      <c r="A4011" s="1">
        <v>44768.586805555555</v>
      </c>
      <c r="B4011">
        <v>758.57466666666664</v>
      </c>
      <c r="C4011">
        <v>13.474333333333332</v>
      </c>
      <c r="D4011">
        <v>754.06399999999996</v>
      </c>
      <c r="E4011">
        <v>0.11718097729708539</v>
      </c>
    </row>
    <row r="4012" spans="1:5" x14ac:dyDescent="0.3">
      <c r="A4012" s="1">
        <v>44768.590277777781</v>
      </c>
      <c r="B4012">
        <v>758.69133333333332</v>
      </c>
      <c r="C4012">
        <v>13.405666666666667</v>
      </c>
      <c r="D4012">
        <v>754.10300000000007</v>
      </c>
      <c r="E4012">
        <v>0.11795826206554055</v>
      </c>
    </row>
    <row r="4013" spans="1:5" x14ac:dyDescent="0.3">
      <c r="A4013" s="1">
        <v>44768.59375</v>
      </c>
      <c r="B4013">
        <v>758.80799999999999</v>
      </c>
      <c r="C4013">
        <v>13.337</v>
      </c>
      <c r="D4013">
        <v>754.14200000000005</v>
      </c>
      <c r="E4013">
        <v>0.11873552444258102</v>
      </c>
    </row>
    <row r="4014" spans="1:5" x14ac:dyDescent="0.3">
      <c r="A4014" s="1">
        <v>44768.597222222219</v>
      </c>
      <c r="B4014">
        <v>758.74966666666671</v>
      </c>
      <c r="C4014">
        <v>13.270333333333333</v>
      </c>
      <c r="D4014">
        <v>754.04466666666667</v>
      </c>
      <c r="E4014">
        <v>0.11912549722625665</v>
      </c>
    </row>
    <row r="4015" spans="1:5" x14ac:dyDescent="0.3">
      <c r="A4015" s="1">
        <v>44768.600694444445</v>
      </c>
      <c r="B4015">
        <v>758.69133333333332</v>
      </c>
      <c r="C4015">
        <v>13.203666666666667</v>
      </c>
      <c r="D4015">
        <v>753.9473333333334</v>
      </c>
      <c r="E4015">
        <v>0.11951545909365688</v>
      </c>
    </row>
    <row r="4016" spans="1:5" x14ac:dyDescent="0.3">
      <c r="A4016" s="1">
        <v>44768.604166666664</v>
      </c>
      <c r="B4016">
        <v>758.63300000000004</v>
      </c>
      <c r="C4016">
        <v>13.137</v>
      </c>
      <c r="D4016">
        <v>753.85</v>
      </c>
      <c r="E4016">
        <v>0.11990541004479061</v>
      </c>
    </row>
    <row r="4017" spans="1:5" x14ac:dyDescent="0.3">
      <c r="A4017" s="1">
        <v>44768.607638888891</v>
      </c>
      <c r="B4017">
        <v>758.51633333333336</v>
      </c>
      <c r="C4017">
        <v>13.088000000000001</v>
      </c>
      <c r="D4017">
        <v>753.85</v>
      </c>
      <c r="E4017">
        <v>0.11873642397882868</v>
      </c>
    </row>
    <row r="4018" spans="1:5" x14ac:dyDescent="0.3">
      <c r="A4018" s="1">
        <v>44768.611111111109</v>
      </c>
      <c r="B4018">
        <v>758.39966666666669</v>
      </c>
      <c r="C4018">
        <v>13.039</v>
      </c>
      <c r="D4018">
        <v>753.85</v>
      </c>
      <c r="E4018">
        <v>0.1175674619146676</v>
      </c>
    </row>
    <row r="4019" spans="1:5" x14ac:dyDescent="0.3">
      <c r="A4019" s="1">
        <v>44768.614583333336</v>
      </c>
      <c r="B4019">
        <v>758.28300000000002</v>
      </c>
      <c r="C4019">
        <v>12.99</v>
      </c>
      <c r="D4019">
        <v>753.85</v>
      </c>
      <c r="E4019">
        <v>0.1163985238523074</v>
      </c>
    </row>
    <row r="4020" spans="1:5" x14ac:dyDescent="0.3">
      <c r="A4020" s="1">
        <v>44768.618055555555</v>
      </c>
      <c r="B4020">
        <v>758.18600000000004</v>
      </c>
      <c r="C4020">
        <v>12.959</v>
      </c>
      <c r="D4020">
        <v>753.75266666666664</v>
      </c>
      <c r="E4020">
        <v>0.11640157382675623</v>
      </c>
    </row>
    <row r="4021" spans="1:5" x14ac:dyDescent="0.3">
      <c r="A4021" s="1">
        <v>44768.621527777781</v>
      </c>
      <c r="B4021">
        <v>758.08899999999994</v>
      </c>
      <c r="C4021">
        <v>12.928000000000001</v>
      </c>
      <c r="D4021">
        <v>753.65533333333337</v>
      </c>
      <c r="E4021">
        <v>0.11640462375781543</v>
      </c>
    </row>
    <row r="4022" spans="1:5" x14ac:dyDescent="0.3">
      <c r="A4022" s="1">
        <v>44768.625</v>
      </c>
      <c r="B4022">
        <v>757.99199999999996</v>
      </c>
      <c r="C4022">
        <v>12.897</v>
      </c>
      <c r="D4022">
        <v>753.55799999999999</v>
      </c>
      <c r="E4022">
        <v>0.11640767364549243</v>
      </c>
    </row>
    <row r="4023" spans="1:5" x14ac:dyDescent="0.3">
      <c r="A4023" s="1">
        <v>44768.628472222219</v>
      </c>
      <c r="B4023">
        <v>757.99199999999996</v>
      </c>
      <c r="C4023">
        <v>12.883666666666667</v>
      </c>
      <c r="D4023">
        <v>753.55799999999999</v>
      </c>
      <c r="E4023">
        <v>0.11640754953588889</v>
      </c>
    </row>
    <row r="4024" spans="1:5" x14ac:dyDescent="0.3">
      <c r="A4024" s="1">
        <v>44768.631944444445</v>
      </c>
      <c r="B4024">
        <v>757.99199999999996</v>
      </c>
      <c r="C4024">
        <v>12.870333333333333</v>
      </c>
      <c r="D4024">
        <v>753.55799999999999</v>
      </c>
      <c r="E4024">
        <v>0.11640742542628534</v>
      </c>
    </row>
    <row r="4025" spans="1:5" x14ac:dyDescent="0.3">
      <c r="A4025" s="1">
        <v>44768.635416666664</v>
      </c>
      <c r="B4025">
        <v>757.99199999999996</v>
      </c>
      <c r="C4025">
        <v>12.856999999999999</v>
      </c>
      <c r="D4025">
        <v>753.55799999999999</v>
      </c>
      <c r="E4025">
        <v>0.11640730131668178</v>
      </c>
    </row>
    <row r="4026" spans="1:5" x14ac:dyDescent="0.3">
      <c r="A4026" s="1">
        <v>44768.638888888891</v>
      </c>
      <c r="B4026">
        <v>757.87533333333329</v>
      </c>
      <c r="C4026">
        <v>12.865666666666666</v>
      </c>
      <c r="D4026">
        <v>753.40266666666662</v>
      </c>
      <c r="E4026">
        <v>0.11679463625875677</v>
      </c>
    </row>
    <row r="4027" spans="1:5" x14ac:dyDescent="0.3">
      <c r="A4027" s="1">
        <v>44768.642361111109</v>
      </c>
      <c r="B4027">
        <v>757.75866666666673</v>
      </c>
      <c r="C4027">
        <v>12.874333333333333</v>
      </c>
      <c r="D4027">
        <v>753.24733333333336</v>
      </c>
      <c r="E4027">
        <v>0.11718197260781633</v>
      </c>
    </row>
    <row r="4028" spans="1:5" x14ac:dyDescent="0.3">
      <c r="A4028" s="1">
        <v>44768.645833333336</v>
      </c>
      <c r="B4028">
        <v>757.64200000000005</v>
      </c>
      <c r="C4028">
        <v>12.882999999999999</v>
      </c>
      <c r="D4028">
        <v>753.09199999999998</v>
      </c>
      <c r="E4028">
        <v>0.11756931036386339</v>
      </c>
    </row>
    <row r="4029" spans="1:5" x14ac:dyDescent="0.3">
      <c r="A4029" s="1">
        <v>44768.649305555555</v>
      </c>
      <c r="B4029">
        <v>757.64200000000005</v>
      </c>
      <c r="C4029">
        <v>12.885333333333334</v>
      </c>
      <c r="D4029">
        <v>753.09199999999998</v>
      </c>
      <c r="E4029">
        <v>0.11756933265124991</v>
      </c>
    </row>
    <row r="4030" spans="1:5" x14ac:dyDescent="0.3">
      <c r="A4030" s="1">
        <v>44768.652777777781</v>
      </c>
      <c r="B4030">
        <v>757.64200000000005</v>
      </c>
      <c r="C4030">
        <v>12.887666666666666</v>
      </c>
      <c r="D4030">
        <v>753.09199999999998</v>
      </c>
      <c r="E4030">
        <v>0.11756935493863643</v>
      </c>
    </row>
    <row r="4031" spans="1:5" x14ac:dyDescent="0.3">
      <c r="A4031" s="1">
        <v>44768.65625</v>
      </c>
      <c r="B4031">
        <v>757.64200000000005</v>
      </c>
      <c r="C4031">
        <v>12.89</v>
      </c>
      <c r="D4031">
        <v>753.09199999999998</v>
      </c>
      <c r="E4031">
        <v>0.11756937722602295</v>
      </c>
    </row>
    <row r="4032" spans="1:5" x14ac:dyDescent="0.3">
      <c r="A4032" s="1">
        <v>44768.659722222219</v>
      </c>
      <c r="B4032">
        <v>757.60300000000007</v>
      </c>
      <c r="C4032">
        <v>12.870000000000001</v>
      </c>
      <c r="D4032">
        <v>753.0336666666667</v>
      </c>
      <c r="E4032">
        <v>0.11776281350256873</v>
      </c>
    </row>
    <row r="4033" spans="1:5" x14ac:dyDescent="0.3">
      <c r="A4033" s="1">
        <v>44768.663194444445</v>
      </c>
      <c r="B4033">
        <v>757.56399999999996</v>
      </c>
      <c r="C4033">
        <v>12.85</v>
      </c>
      <c r="D4033">
        <v>752.97533333333331</v>
      </c>
      <c r="E4033">
        <v>0.11795624815567057</v>
      </c>
    </row>
    <row r="4034" spans="1:5" x14ac:dyDescent="0.3">
      <c r="A4034" s="1">
        <v>44768.666666666664</v>
      </c>
      <c r="B4034">
        <v>757.52499999999998</v>
      </c>
      <c r="C4034">
        <v>12.83</v>
      </c>
      <c r="D4034">
        <v>752.91700000000003</v>
      </c>
      <c r="E4034">
        <v>0.11814968118532551</v>
      </c>
    </row>
    <row r="4035" spans="1:5" x14ac:dyDescent="0.3">
      <c r="A4035" s="1">
        <v>44768.670138888891</v>
      </c>
      <c r="B4035">
        <v>757.4666666666667</v>
      </c>
      <c r="C4035">
        <v>12.798999999999999</v>
      </c>
      <c r="D4035">
        <v>752.85866666666664</v>
      </c>
      <c r="E4035">
        <v>0.11814938130696841</v>
      </c>
    </row>
    <row r="4036" spans="1:5" x14ac:dyDescent="0.3">
      <c r="A4036" s="1">
        <v>44768.673611111109</v>
      </c>
      <c r="B4036">
        <v>757.4083333333333</v>
      </c>
      <c r="C4036">
        <v>12.768000000000001</v>
      </c>
      <c r="D4036">
        <v>752.80033333333336</v>
      </c>
      <c r="E4036">
        <v>0.11814908142860536</v>
      </c>
    </row>
    <row r="4037" spans="1:5" x14ac:dyDescent="0.3">
      <c r="A4037" s="1">
        <v>44768.677083333336</v>
      </c>
      <c r="B4037">
        <v>757.35</v>
      </c>
      <c r="C4037">
        <v>12.737</v>
      </c>
      <c r="D4037">
        <v>752.74199999999996</v>
      </c>
      <c r="E4037">
        <v>0.11814878155024827</v>
      </c>
    </row>
    <row r="4038" spans="1:5" x14ac:dyDescent="0.3">
      <c r="A4038" s="1">
        <v>44768.680555555555</v>
      </c>
      <c r="B4038">
        <v>757.35</v>
      </c>
      <c r="C4038">
        <v>12.714666666666666</v>
      </c>
      <c r="D4038">
        <v>752.80033333333336</v>
      </c>
      <c r="E4038">
        <v>0.11756436419489728</v>
      </c>
    </row>
    <row r="4039" spans="1:5" x14ac:dyDescent="0.3">
      <c r="A4039" s="1">
        <v>44768.684027777781</v>
      </c>
      <c r="B4039">
        <v>757.35</v>
      </c>
      <c r="C4039">
        <v>12.692333333333334</v>
      </c>
      <c r="D4039">
        <v>752.85866666666664</v>
      </c>
      <c r="E4039">
        <v>0.11697995230934743</v>
      </c>
    </row>
    <row r="4040" spans="1:5" x14ac:dyDescent="0.3">
      <c r="A4040" s="1">
        <v>44768.6875</v>
      </c>
      <c r="B4040">
        <v>757.35</v>
      </c>
      <c r="C4040">
        <v>12.67</v>
      </c>
      <c r="D4040">
        <v>752.91700000000003</v>
      </c>
      <c r="E4040">
        <v>0.11639554589359277</v>
      </c>
    </row>
    <row r="4041" spans="1:5" x14ac:dyDescent="0.3">
      <c r="A4041" s="1">
        <v>44768.690972222219</v>
      </c>
      <c r="B4041">
        <v>757.35</v>
      </c>
      <c r="C4041">
        <v>12.656666666666666</v>
      </c>
      <c r="D4041">
        <v>752.91700000000003</v>
      </c>
      <c r="E4041">
        <v>0.11639542181197968</v>
      </c>
    </row>
    <row r="4042" spans="1:5" x14ac:dyDescent="0.3">
      <c r="A4042" s="1">
        <v>44768.694444444445</v>
      </c>
      <c r="B4042">
        <v>757.35</v>
      </c>
      <c r="C4042">
        <v>12.643333333333334</v>
      </c>
      <c r="D4042">
        <v>752.91700000000003</v>
      </c>
      <c r="E4042">
        <v>0.11639529773036655</v>
      </c>
    </row>
    <row r="4043" spans="1:5" x14ac:dyDescent="0.3">
      <c r="A4043" s="1">
        <v>44768.697916666664</v>
      </c>
      <c r="B4043">
        <v>757.35</v>
      </c>
      <c r="C4043">
        <v>12.63</v>
      </c>
      <c r="D4043">
        <v>752.91700000000003</v>
      </c>
      <c r="E4043">
        <v>0.11639517364875346</v>
      </c>
    </row>
    <row r="4044" spans="1:5" x14ac:dyDescent="0.3">
      <c r="A4044" s="1">
        <v>44768.701388888891</v>
      </c>
      <c r="B4044">
        <v>757.4083333333333</v>
      </c>
      <c r="C4044">
        <v>12.614333333333335</v>
      </c>
      <c r="D4044">
        <v>752.97533333333331</v>
      </c>
      <c r="E4044">
        <v>0.11639502785285805</v>
      </c>
    </row>
    <row r="4045" spans="1:5" x14ac:dyDescent="0.3">
      <c r="A4045" s="1">
        <v>44768.704861111109</v>
      </c>
      <c r="B4045">
        <v>757.4666666666667</v>
      </c>
      <c r="C4045">
        <v>12.598666666666666</v>
      </c>
      <c r="D4045">
        <v>753.0336666666667</v>
      </c>
      <c r="E4045">
        <v>0.11639488205696263</v>
      </c>
    </row>
    <row r="4046" spans="1:5" x14ac:dyDescent="0.3">
      <c r="A4046" s="1">
        <v>44768.708333333336</v>
      </c>
      <c r="B4046">
        <v>757.52499999999998</v>
      </c>
      <c r="C4046">
        <v>12.583</v>
      </c>
      <c r="D4046">
        <v>753.09199999999998</v>
      </c>
      <c r="E4046">
        <v>0.11639473626106724</v>
      </c>
    </row>
    <row r="4047" spans="1:5" x14ac:dyDescent="0.3">
      <c r="A4047" s="1">
        <v>44768.711805555555</v>
      </c>
      <c r="B4047">
        <v>757.56399999999996</v>
      </c>
      <c r="C4047">
        <v>12.558666666666667</v>
      </c>
      <c r="D4047">
        <v>753.13066666666668</v>
      </c>
      <c r="E4047">
        <v>0.11639784799618202</v>
      </c>
    </row>
    <row r="4048" spans="1:5" x14ac:dyDescent="0.3">
      <c r="A4048" s="1">
        <v>44768.715277777781</v>
      </c>
      <c r="B4048">
        <v>757.60300000000007</v>
      </c>
      <c r="C4048">
        <v>12.534333333333333</v>
      </c>
      <c r="D4048">
        <v>753.16933333333327</v>
      </c>
      <c r="E4048">
        <v>0.11640095969724623</v>
      </c>
    </row>
    <row r="4049" spans="1:5" x14ac:dyDescent="0.3">
      <c r="A4049" s="1">
        <v>44768.71875</v>
      </c>
      <c r="B4049">
        <v>757.64200000000005</v>
      </c>
      <c r="C4049">
        <v>12.51</v>
      </c>
      <c r="D4049">
        <v>753.20799999999997</v>
      </c>
      <c r="E4049">
        <v>0.11640407136425096</v>
      </c>
    </row>
    <row r="4050" spans="1:5" x14ac:dyDescent="0.3">
      <c r="A4050" s="1">
        <v>44768.722222222219</v>
      </c>
      <c r="B4050">
        <v>757.60300000000007</v>
      </c>
      <c r="C4050">
        <v>12.467666666666666</v>
      </c>
      <c r="D4050">
        <v>753.11099999999999</v>
      </c>
      <c r="E4050">
        <v>0.11698451026266062</v>
      </c>
    </row>
    <row r="4051" spans="1:5" x14ac:dyDescent="0.3">
      <c r="A4051" s="1">
        <v>44768.725694444445</v>
      </c>
      <c r="B4051">
        <v>757.56399999999996</v>
      </c>
      <c r="C4051">
        <v>12.425333333333333</v>
      </c>
      <c r="D4051">
        <v>753.01400000000001</v>
      </c>
      <c r="E4051">
        <v>0.11756493885219035</v>
      </c>
    </row>
    <row r="4052" spans="1:5" x14ac:dyDescent="0.3">
      <c r="A4052" s="1">
        <v>44768.729166666664</v>
      </c>
      <c r="B4052">
        <v>757.52499999999998</v>
      </c>
      <c r="C4052">
        <v>12.382999999999999</v>
      </c>
      <c r="D4052">
        <v>752.91700000000003</v>
      </c>
      <c r="E4052">
        <v>0.11814535713284316</v>
      </c>
    </row>
    <row r="4053" spans="1:5" x14ac:dyDescent="0.3">
      <c r="A4053" s="1">
        <v>44768.732638888891</v>
      </c>
      <c r="B4053">
        <v>757.4666666666667</v>
      </c>
      <c r="C4053">
        <v>12.345333333333333</v>
      </c>
      <c r="D4053">
        <v>752.85866666666664</v>
      </c>
      <c r="E4053">
        <v>0.11814499276451615</v>
      </c>
    </row>
    <row r="4054" spans="1:5" x14ac:dyDescent="0.3">
      <c r="A4054" s="1">
        <v>44768.736111111109</v>
      </c>
      <c r="B4054">
        <v>757.4083333333333</v>
      </c>
      <c r="C4054">
        <v>12.307666666666666</v>
      </c>
      <c r="D4054">
        <v>752.80033333333336</v>
      </c>
      <c r="E4054">
        <v>0.1181446283961832</v>
      </c>
    </row>
    <row r="4055" spans="1:5" x14ac:dyDescent="0.3">
      <c r="A4055" s="1">
        <v>44768.739583333336</v>
      </c>
      <c r="B4055">
        <v>757.35</v>
      </c>
      <c r="C4055">
        <v>12.27</v>
      </c>
      <c r="D4055">
        <v>752.74199999999996</v>
      </c>
      <c r="E4055">
        <v>0.11814426402785619</v>
      </c>
    </row>
    <row r="4056" spans="1:5" x14ac:dyDescent="0.3">
      <c r="A4056" s="1">
        <v>44768.743055555555</v>
      </c>
      <c r="B4056">
        <v>757.35</v>
      </c>
      <c r="C4056">
        <v>12.243333333333332</v>
      </c>
      <c r="D4056">
        <v>752.70299999999997</v>
      </c>
      <c r="E4056">
        <v>0.11853454778599842</v>
      </c>
    </row>
    <row r="4057" spans="1:5" x14ac:dyDescent="0.3">
      <c r="A4057" s="1">
        <v>44768.746527777781</v>
      </c>
      <c r="B4057">
        <v>757.35</v>
      </c>
      <c r="C4057">
        <v>12.216666666666667</v>
      </c>
      <c r="D4057">
        <v>752.66399999999999</v>
      </c>
      <c r="E4057">
        <v>0.11892482717763378</v>
      </c>
    </row>
    <row r="4058" spans="1:5" x14ac:dyDescent="0.3">
      <c r="A4058" s="1">
        <v>44768.75</v>
      </c>
      <c r="B4058">
        <v>757.35</v>
      </c>
      <c r="C4058">
        <v>12.19</v>
      </c>
      <c r="D4058">
        <v>752.625</v>
      </c>
      <c r="E4058">
        <v>0.11931510220276076</v>
      </c>
    </row>
    <row r="4059" spans="1:5" x14ac:dyDescent="0.3">
      <c r="A4059" s="1">
        <v>44768.753472222219</v>
      </c>
      <c r="B4059">
        <v>757.29166666666663</v>
      </c>
      <c r="C4059">
        <v>12.167666666666666</v>
      </c>
      <c r="D4059">
        <v>752.72233333333338</v>
      </c>
      <c r="E4059">
        <v>0.11775607649422917</v>
      </c>
    </row>
    <row r="4060" spans="1:5" x14ac:dyDescent="0.3">
      <c r="A4060" s="1">
        <v>44768.756944444445</v>
      </c>
      <c r="B4060">
        <v>757.23333333333335</v>
      </c>
      <c r="C4060">
        <v>12.145333333333333</v>
      </c>
      <c r="D4060">
        <v>752.81966666666665</v>
      </c>
      <c r="E4060">
        <v>0.11619706538224765</v>
      </c>
    </row>
    <row r="4061" spans="1:5" x14ac:dyDescent="0.3">
      <c r="A4061" s="1">
        <v>44768.760416666664</v>
      </c>
      <c r="B4061">
        <v>757.17499999999995</v>
      </c>
      <c r="C4061">
        <v>12.122999999999999</v>
      </c>
      <c r="D4061">
        <v>752.91700000000003</v>
      </c>
      <c r="E4061">
        <v>0.11463806886681024</v>
      </c>
    </row>
    <row r="4062" spans="1:5" x14ac:dyDescent="0.3">
      <c r="A4062" s="1">
        <v>44768.763888888891</v>
      </c>
      <c r="B4062">
        <v>757.17499999999995</v>
      </c>
      <c r="C4062">
        <v>12.103</v>
      </c>
      <c r="D4062">
        <v>752.91700000000003</v>
      </c>
      <c r="E4062">
        <v>0.11463789009188063</v>
      </c>
    </row>
    <row r="4063" spans="1:5" x14ac:dyDescent="0.3">
      <c r="A4063" s="1">
        <v>44768.767361111109</v>
      </c>
      <c r="B4063">
        <v>757.17499999999995</v>
      </c>
      <c r="C4063">
        <v>12.083</v>
      </c>
      <c r="D4063">
        <v>752.91700000000003</v>
      </c>
      <c r="E4063">
        <v>0.11463771131695104</v>
      </c>
    </row>
    <row r="4064" spans="1:5" x14ac:dyDescent="0.3">
      <c r="A4064" s="1">
        <v>44768.770833333336</v>
      </c>
      <c r="B4064">
        <v>757.17499999999995</v>
      </c>
      <c r="C4064">
        <v>12.063000000000001</v>
      </c>
      <c r="D4064">
        <v>752.91700000000003</v>
      </c>
      <c r="E4064">
        <v>0.11463753254202144</v>
      </c>
    </row>
    <row r="4065" spans="1:5" x14ac:dyDescent="0.3">
      <c r="A4065" s="1">
        <v>44768.774305555555</v>
      </c>
      <c r="B4065">
        <v>757.23333333333335</v>
      </c>
      <c r="C4065">
        <v>12.045333333333334</v>
      </c>
      <c r="D4065">
        <v>752.97533333333331</v>
      </c>
      <c r="E4065">
        <v>0.11463737462416992</v>
      </c>
    </row>
    <row r="4066" spans="1:5" x14ac:dyDescent="0.3">
      <c r="A4066" s="1">
        <v>44768.777777777781</v>
      </c>
      <c r="B4066">
        <v>757.29166666666663</v>
      </c>
      <c r="C4066">
        <v>12.027666666666667</v>
      </c>
      <c r="D4066">
        <v>753.0336666666667</v>
      </c>
      <c r="E4066">
        <v>0.11463721670631247</v>
      </c>
    </row>
    <row r="4067" spans="1:5" x14ac:dyDescent="0.3">
      <c r="A4067" s="1">
        <v>44768.78125</v>
      </c>
      <c r="B4067">
        <v>757.35</v>
      </c>
      <c r="C4067">
        <v>12.01</v>
      </c>
      <c r="D4067">
        <v>753.09199999999998</v>
      </c>
      <c r="E4067">
        <v>0.11463705878846096</v>
      </c>
    </row>
    <row r="4068" spans="1:5" x14ac:dyDescent="0.3">
      <c r="A4068" s="1">
        <v>44768.784722222219</v>
      </c>
      <c r="B4068">
        <v>757.4083333333333</v>
      </c>
      <c r="C4068">
        <v>11.99</v>
      </c>
      <c r="D4068">
        <v>753.09199999999998</v>
      </c>
      <c r="E4068">
        <v>0.11522099258612799</v>
      </c>
    </row>
    <row r="4069" spans="1:5" x14ac:dyDescent="0.3">
      <c r="A4069" s="1">
        <v>44768.788194444445</v>
      </c>
      <c r="B4069">
        <v>757.4666666666667</v>
      </c>
      <c r="C4069">
        <v>11.969999999999999</v>
      </c>
      <c r="D4069">
        <v>753.09199999999998</v>
      </c>
      <c r="E4069">
        <v>0.11580492148547128</v>
      </c>
    </row>
    <row r="4070" spans="1:5" x14ac:dyDescent="0.3">
      <c r="A4070" s="1">
        <v>44768.791666666664</v>
      </c>
      <c r="B4070">
        <v>757.52499999999998</v>
      </c>
      <c r="C4070">
        <v>11.95</v>
      </c>
      <c r="D4070">
        <v>753.09199999999998</v>
      </c>
      <c r="E4070">
        <v>0.11638884548648488</v>
      </c>
    </row>
    <row r="4071" spans="1:5" x14ac:dyDescent="0.3">
      <c r="A4071" s="1">
        <v>44768.795138888891</v>
      </c>
      <c r="B4071">
        <v>757.62233333333336</v>
      </c>
      <c r="C4071">
        <v>11.932333333333332</v>
      </c>
      <c r="D4071">
        <v>753.13066666666668</v>
      </c>
      <c r="E4071">
        <v>0.11697612433496787</v>
      </c>
    </row>
    <row r="4072" spans="1:5" x14ac:dyDescent="0.3">
      <c r="A4072" s="1">
        <v>44768.798611111109</v>
      </c>
      <c r="B4072">
        <v>757.71966666666663</v>
      </c>
      <c r="C4072">
        <v>11.914666666666667</v>
      </c>
      <c r="D4072">
        <v>753.16933333333327</v>
      </c>
      <c r="E4072">
        <v>0.11756339883187072</v>
      </c>
    </row>
    <row r="4073" spans="1:5" x14ac:dyDescent="0.3">
      <c r="A4073" s="1">
        <v>44768.802083333336</v>
      </c>
      <c r="B4073">
        <v>757.81700000000001</v>
      </c>
      <c r="C4073">
        <v>11.897</v>
      </c>
      <c r="D4073">
        <v>753.20799999999997</v>
      </c>
      <c r="E4073">
        <v>0.11815066897719192</v>
      </c>
    </row>
    <row r="4074" spans="1:5" x14ac:dyDescent="0.3">
      <c r="A4074" s="1">
        <v>44768.805555555555</v>
      </c>
      <c r="B4074">
        <v>757.81700000000001</v>
      </c>
      <c r="C4074">
        <v>11.879</v>
      </c>
      <c r="D4074">
        <v>753.20799999999997</v>
      </c>
      <c r="E4074">
        <v>0.1181504948164861</v>
      </c>
    </row>
    <row r="4075" spans="1:5" x14ac:dyDescent="0.3">
      <c r="A4075" s="1">
        <v>44768.809027777781</v>
      </c>
      <c r="B4075">
        <v>757.81700000000001</v>
      </c>
      <c r="C4075">
        <v>11.861000000000001</v>
      </c>
      <c r="D4075">
        <v>753.20799999999997</v>
      </c>
      <c r="E4075">
        <v>0.11815032065578024</v>
      </c>
    </row>
    <row r="4076" spans="1:5" x14ac:dyDescent="0.3">
      <c r="A4076" s="1">
        <v>44768.8125</v>
      </c>
      <c r="B4076">
        <v>757.81700000000001</v>
      </c>
      <c r="C4076">
        <v>11.843</v>
      </c>
      <c r="D4076">
        <v>753.20799999999997</v>
      </c>
      <c r="E4076">
        <v>0.11815014649507441</v>
      </c>
    </row>
    <row r="4077" spans="1:5" x14ac:dyDescent="0.3">
      <c r="A4077" s="1">
        <v>44768.815972222219</v>
      </c>
      <c r="B4077">
        <v>757.93366666666668</v>
      </c>
      <c r="C4077">
        <v>11.818666666666667</v>
      </c>
      <c r="D4077">
        <v>753.36366666666663</v>
      </c>
      <c r="E4077">
        <v>0.11775940410590129</v>
      </c>
    </row>
    <row r="4078" spans="1:5" x14ac:dyDescent="0.3">
      <c r="A4078" s="1">
        <v>44768.819444444445</v>
      </c>
      <c r="B4078">
        <v>758.05033333333336</v>
      </c>
      <c r="C4078">
        <v>11.794333333333332</v>
      </c>
      <c r="D4078">
        <v>753.51933333333329</v>
      </c>
      <c r="E4078">
        <v>0.11736866570116855</v>
      </c>
    </row>
    <row r="4079" spans="1:5" x14ac:dyDescent="0.3">
      <c r="A4079" s="1">
        <v>44768.822916666664</v>
      </c>
      <c r="B4079">
        <v>758.16700000000003</v>
      </c>
      <c r="C4079">
        <v>11.77</v>
      </c>
      <c r="D4079">
        <v>753.67499999999995</v>
      </c>
      <c r="E4079">
        <v>0.11697793128087323</v>
      </c>
    </row>
    <row r="4080" spans="1:5" x14ac:dyDescent="0.3">
      <c r="A4080" s="1">
        <v>44768.826388888891</v>
      </c>
      <c r="B4080">
        <v>758.16700000000003</v>
      </c>
      <c r="C4080">
        <v>11.745666666666667</v>
      </c>
      <c r="D4080">
        <v>753.73333333333335</v>
      </c>
      <c r="E4080">
        <v>0.11639361916607158</v>
      </c>
    </row>
    <row r="4081" spans="1:5" x14ac:dyDescent="0.3">
      <c r="A4081" s="1">
        <v>44768.829861111109</v>
      </c>
      <c r="B4081">
        <v>758.16700000000003</v>
      </c>
      <c r="C4081">
        <v>11.721333333333332</v>
      </c>
      <c r="D4081">
        <v>753.79166666666663</v>
      </c>
      <c r="E4081">
        <v>0.11580931301090371</v>
      </c>
    </row>
    <row r="4082" spans="1:5" x14ac:dyDescent="0.3">
      <c r="A4082" s="1">
        <v>44768.833333333336</v>
      </c>
      <c r="B4082">
        <v>758.16700000000003</v>
      </c>
      <c r="C4082">
        <v>11.696999999999999</v>
      </c>
      <c r="D4082">
        <v>753.85</v>
      </c>
      <c r="E4082">
        <v>0.11522501281536369</v>
      </c>
    </row>
    <row r="4083" spans="1:5" x14ac:dyDescent="0.3">
      <c r="A4083" s="1">
        <v>44768.836805555555</v>
      </c>
      <c r="B4083">
        <v>758.26400000000001</v>
      </c>
      <c r="C4083">
        <v>11.672333333333333</v>
      </c>
      <c r="D4083">
        <v>753.85</v>
      </c>
      <c r="E4083">
        <v>0.11619602034810199</v>
      </c>
    </row>
    <row r="4084" spans="1:5" x14ac:dyDescent="0.3">
      <c r="A4084" s="1">
        <v>44768.840277777781</v>
      </c>
      <c r="B4084">
        <v>758.36099999999999</v>
      </c>
      <c r="C4084">
        <v>11.647666666666666</v>
      </c>
      <c r="D4084">
        <v>753.85</v>
      </c>
      <c r="E4084">
        <v>0.11716701783507197</v>
      </c>
    </row>
    <row r="4085" spans="1:5" x14ac:dyDescent="0.3">
      <c r="A4085" s="1">
        <v>44768.84375</v>
      </c>
      <c r="B4085">
        <v>758.45799999999997</v>
      </c>
      <c r="C4085">
        <v>11.622999999999999</v>
      </c>
      <c r="D4085">
        <v>753.85</v>
      </c>
      <c r="E4085">
        <v>0.11813800527627363</v>
      </c>
    </row>
    <row r="4086" spans="1:5" x14ac:dyDescent="0.3">
      <c r="A4086" s="1">
        <v>44768.847222222219</v>
      </c>
      <c r="B4086">
        <v>758.39966666666669</v>
      </c>
      <c r="C4086">
        <v>11.598666666666666</v>
      </c>
      <c r="D4086">
        <v>753.9083333333333</v>
      </c>
      <c r="E4086">
        <v>0.1169696405866161</v>
      </c>
    </row>
    <row r="4087" spans="1:5" x14ac:dyDescent="0.3">
      <c r="A4087" s="1">
        <v>44768.850694444445</v>
      </c>
      <c r="B4087">
        <v>758.3413333333333</v>
      </c>
      <c r="C4087">
        <v>11.574333333333334</v>
      </c>
      <c r="D4087">
        <v>753.9666666666667</v>
      </c>
      <c r="E4087">
        <v>0.11580128781621431</v>
      </c>
    </row>
    <row r="4088" spans="1:5" x14ac:dyDescent="0.3">
      <c r="A4088" s="1">
        <v>44768.854166666664</v>
      </c>
      <c r="B4088">
        <v>758.28300000000002</v>
      </c>
      <c r="C4088">
        <v>11.55</v>
      </c>
      <c r="D4088">
        <v>754.02499999999998</v>
      </c>
      <c r="E4088">
        <v>0.11463294696508011</v>
      </c>
    </row>
    <row r="4089" spans="1:5" x14ac:dyDescent="0.3">
      <c r="A4089" s="1">
        <v>44768.857638888891</v>
      </c>
      <c r="B4089">
        <v>758.43866666666668</v>
      </c>
      <c r="C4089">
        <v>11.530000000000001</v>
      </c>
      <c r="D4089">
        <v>754.12233333333336</v>
      </c>
      <c r="E4089">
        <v>0.11521682443198999</v>
      </c>
    </row>
    <row r="4090" spans="1:5" x14ac:dyDescent="0.3">
      <c r="A4090" s="1">
        <v>44768.861111111109</v>
      </c>
      <c r="B4090">
        <v>758.59433333333334</v>
      </c>
      <c r="C4090">
        <v>11.51</v>
      </c>
      <c r="D4090">
        <v>754.21966666666663</v>
      </c>
      <c r="E4090">
        <v>0.11580069700057466</v>
      </c>
    </row>
    <row r="4091" spans="1:5" x14ac:dyDescent="0.3">
      <c r="A4091" s="1">
        <v>44768.864583333336</v>
      </c>
      <c r="B4091">
        <v>758.75</v>
      </c>
      <c r="C4091">
        <v>11.49</v>
      </c>
      <c r="D4091">
        <v>754.31700000000001</v>
      </c>
      <c r="E4091">
        <v>0.11638456467083262</v>
      </c>
    </row>
    <row r="4092" spans="1:5" x14ac:dyDescent="0.3">
      <c r="A4092" s="1">
        <v>44768.868055555555</v>
      </c>
      <c r="B4092">
        <v>758.80833333333328</v>
      </c>
      <c r="C4092">
        <v>11.47</v>
      </c>
      <c r="D4092">
        <v>754.31700000000001</v>
      </c>
      <c r="E4092">
        <v>0.11696842744276387</v>
      </c>
    </row>
    <row r="4093" spans="1:5" x14ac:dyDescent="0.3">
      <c r="A4093" s="1">
        <v>44768.871527777781</v>
      </c>
      <c r="B4093">
        <v>758.86666666666667</v>
      </c>
      <c r="C4093">
        <v>11.45</v>
      </c>
      <c r="D4093">
        <v>754.31700000000001</v>
      </c>
      <c r="E4093">
        <v>0.11755228531636842</v>
      </c>
    </row>
    <row r="4094" spans="1:5" x14ac:dyDescent="0.3">
      <c r="A4094" s="1">
        <v>44768.875</v>
      </c>
      <c r="B4094">
        <v>758.92499999999995</v>
      </c>
      <c r="C4094">
        <v>11.43</v>
      </c>
      <c r="D4094">
        <v>754.31700000000001</v>
      </c>
      <c r="E4094">
        <v>0.11813613829164626</v>
      </c>
    </row>
    <row r="4095" spans="1:5" x14ac:dyDescent="0.3">
      <c r="A4095" s="1">
        <v>44768.878472222219</v>
      </c>
      <c r="B4095">
        <v>758.82766666666669</v>
      </c>
      <c r="C4095">
        <v>11.41</v>
      </c>
      <c r="D4095">
        <v>754.31700000000001</v>
      </c>
      <c r="E4095">
        <v>0.11716142978354574</v>
      </c>
    </row>
    <row r="4096" spans="1:5" x14ac:dyDescent="0.3">
      <c r="A4096" s="1">
        <v>44768.881944444445</v>
      </c>
      <c r="B4096">
        <v>758.73033333333331</v>
      </c>
      <c r="C4096">
        <v>11.389999999999999</v>
      </c>
      <c r="D4096">
        <v>754.31700000000001</v>
      </c>
      <c r="E4096">
        <v>0.11618672944865321</v>
      </c>
    </row>
    <row r="4097" spans="1:5" x14ac:dyDescent="0.3">
      <c r="A4097" s="1">
        <v>44768.885416666664</v>
      </c>
      <c r="B4097">
        <v>758.63300000000004</v>
      </c>
      <c r="C4097">
        <v>11.37</v>
      </c>
      <c r="D4097">
        <v>754.31700000000001</v>
      </c>
      <c r="E4097">
        <v>0.11521203728697016</v>
      </c>
    </row>
    <row r="4098" spans="1:5" x14ac:dyDescent="0.3">
      <c r="A4098" s="1">
        <v>44768.888888888891</v>
      </c>
      <c r="B4098">
        <v>758.67200000000003</v>
      </c>
      <c r="C4098">
        <v>11.354333333333333</v>
      </c>
      <c r="D4098">
        <v>754.37533333333329</v>
      </c>
      <c r="E4098">
        <v>0.11501832954282275</v>
      </c>
    </row>
    <row r="4099" spans="1:5" x14ac:dyDescent="0.3">
      <c r="A4099" s="1">
        <v>44768.892361111109</v>
      </c>
      <c r="B4099">
        <v>758.71100000000001</v>
      </c>
      <c r="C4099">
        <v>11.338666666666667</v>
      </c>
      <c r="D4099">
        <v>754.43366666666668</v>
      </c>
      <c r="E4099">
        <v>0.11482462307037573</v>
      </c>
    </row>
    <row r="4100" spans="1:5" x14ac:dyDescent="0.3">
      <c r="A4100" s="1">
        <v>44768.895833333336</v>
      </c>
      <c r="B4100">
        <v>758.75</v>
      </c>
      <c r="C4100">
        <v>11.323</v>
      </c>
      <c r="D4100">
        <v>754.49199999999996</v>
      </c>
      <c r="E4100">
        <v>0.11463091786962763</v>
      </c>
    </row>
    <row r="4101" spans="1:5" x14ac:dyDescent="0.3">
      <c r="A4101" s="1">
        <v>44768.899305555555</v>
      </c>
      <c r="B4101">
        <v>758.76933333333329</v>
      </c>
      <c r="C4101">
        <v>11.305333333333333</v>
      </c>
      <c r="D4101">
        <v>754.49199999999996</v>
      </c>
      <c r="E4101">
        <v>0.11482432375928854</v>
      </c>
    </row>
    <row r="4102" spans="1:5" x14ac:dyDescent="0.3">
      <c r="A4102" s="1">
        <v>44768.902777777781</v>
      </c>
      <c r="B4102">
        <v>758.7886666666667</v>
      </c>
      <c r="C4102">
        <v>11.287666666666667</v>
      </c>
      <c r="D4102">
        <v>754.49199999999996</v>
      </c>
      <c r="E4102">
        <v>0.115017728214906</v>
      </c>
    </row>
    <row r="4103" spans="1:5" x14ac:dyDescent="0.3">
      <c r="A4103" s="1">
        <v>44768.90625</v>
      </c>
      <c r="B4103">
        <v>758.80799999999999</v>
      </c>
      <c r="C4103">
        <v>11.27</v>
      </c>
      <c r="D4103">
        <v>754.49199999999996</v>
      </c>
      <c r="E4103">
        <v>0.11521113123648</v>
      </c>
    </row>
    <row r="4104" spans="1:5" x14ac:dyDescent="0.3">
      <c r="A4104" s="1">
        <v>44768.909722222219</v>
      </c>
      <c r="B4104">
        <v>758.84699999999998</v>
      </c>
      <c r="C4104">
        <v>11.256666666666666</v>
      </c>
      <c r="D4104">
        <v>754.49199999999996</v>
      </c>
      <c r="E4104">
        <v>0.11560147136736651</v>
      </c>
    </row>
    <row r="4105" spans="1:5" x14ac:dyDescent="0.3">
      <c r="A4105" s="1">
        <v>44768.913194444445</v>
      </c>
      <c r="B4105">
        <v>758.88599999999997</v>
      </c>
      <c r="C4105">
        <v>11.243333333333334</v>
      </c>
      <c r="D4105">
        <v>754.49199999999996</v>
      </c>
      <c r="E4105">
        <v>0.11599180931499885</v>
      </c>
    </row>
    <row r="4106" spans="1:5" x14ac:dyDescent="0.3">
      <c r="A4106" s="1">
        <v>44768.916666666664</v>
      </c>
      <c r="B4106">
        <v>758.92499999999995</v>
      </c>
      <c r="C4106">
        <v>11.23</v>
      </c>
      <c r="D4106">
        <v>754.49199999999996</v>
      </c>
      <c r="E4106">
        <v>0.116382145079377</v>
      </c>
    </row>
    <row r="4107" spans="1:5" x14ac:dyDescent="0.3">
      <c r="A4107" s="1">
        <v>44768.920138888891</v>
      </c>
      <c r="B4107">
        <v>758.92499999999995</v>
      </c>
      <c r="C4107">
        <v>11.216666666666667</v>
      </c>
      <c r="D4107">
        <v>754.53066666666666</v>
      </c>
      <c r="E4107">
        <v>0.1159949005800078</v>
      </c>
    </row>
    <row r="4108" spans="1:5" x14ac:dyDescent="0.3">
      <c r="A4108" s="1">
        <v>44768.923611111109</v>
      </c>
      <c r="B4108">
        <v>758.92499999999995</v>
      </c>
      <c r="C4108">
        <v>11.203333333333333</v>
      </c>
      <c r="D4108">
        <v>754.56933333333325</v>
      </c>
      <c r="E4108">
        <v>0.11560765824523252</v>
      </c>
    </row>
    <row r="4109" spans="1:5" x14ac:dyDescent="0.3">
      <c r="A4109" s="1">
        <v>44768.927083333336</v>
      </c>
      <c r="B4109">
        <v>758.92499999999995</v>
      </c>
      <c r="C4109">
        <v>11.19</v>
      </c>
      <c r="D4109">
        <v>754.60799999999995</v>
      </c>
      <c r="E4109">
        <v>0.11522041807505114</v>
      </c>
    </row>
    <row r="4110" spans="1:5" x14ac:dyDescent="0.3">
      <c r="A4110" s="1">
        <v>44768.930555555555</v>
      </c>
      <c r="B4110">
        <v>758.88599999999997</v>
      </c>
      <c r="C4110">
        <v>11.174333333333333</v>
      </c>
      <c r="D4110">
        <v>754.56933333333325</v>
      </c>
      <c r="E4110">
        <v>0.1152169388788947</v>
      </c>
    </row>
    <row r="4111" spans="1:5" x14ac:dyDescent="0.3">
      <c r="A4111" s="1">
        <v>44768.934027777781</v>
      </c>
      <c r="B4111">
        <v>758.84699999999998</v>
      </c>
      <c r="C4111">
        <v>11.158666666666667</v>
      </c>
      <c r="D4111">
        <v>754.53066666666666</v>
      </c>
      <c r="E4111">
        <v>0.11521345970466411</v>
      </c>
    </row>
    <row r="4112" spans="1:5" x14ac:dyDescent="0.3">
      <c r="A4112" s="1">
        <v>44768.9375</v>
      </c>
      <c r="B4112">
        <v>758.80799999999999</v>
      </c>
      <c r="C4112">
        <v>11.143000000000001</v>
      </c>
      <c r="D4112">
        <v>754.49199999999996</v>
      </c>
      <c r="E4112">
        <v>0.11520998055235937</v>
      </c>
    </row>
    <row r="4113" spans="1:5" x14ac:dyDescent="0.3">
      <c r="A4113" s="1">
        <v>44768.940972222219</v>
      </c>
      <c r="B4113">
        <v>758.80799999999999</v>
      </c>
      <c r="C4113">
        <v>11.125333333333334</v>
      </c>
      <c r="D4113">
        <v>754.49199999999996</v>
      </c>
      <c r="E4113">
        <v>0.1152098204834397</v>
      </c>
    </row>
    <row r="4114" spans="1:5" x14ac:dyDescent="0.3">
      <c r="A4114" s="1">
        <v>44768.944444444445</v>
      </c>
      <c r="B4114">
        <v>758.80799999999999</v>
      </c>
      <c r="C4114">
        <v>11.107666666666667</v>
      </c>
      <c r="D4114">
        <v>754.49199999999996</v>
      </c>
      <c r="E4114">
        <v>0.11520966041452002</v>
      </c>
    </row>
    <row r="4115" spans="1:5" x14ac:dyDescent="0.3">
      <c r="A4115" s="1">
        <v>44768.947916666664</v>
      </c>
      <c r="B4115">
        <v>758.80799999999999</v>
      </c>
      <c r="C4115">
        <v>11.09</v>
      </c>
      <c r="D4115">
        <v>754.49199999999996</v>
      </c>
      <c r="E4115">
        <v>0.11520950034560036</v>
      </c>
    </row>
    <row r="4116" spans="1:5" x14ac:dyDescent="0.3">
      <c r="A4116" s="1">
        <v>44768.951388888891</v>
      </c>
      <c r="B4116">
        <v>758.84699999999998</v>
      </c>
      <c r="C4116">
        <v>11.067666666666666</v>
      </c>
      <c r="D4116">
        <v>754.53066666666666</v>
      </c>
      <c r="E4116">
        <v>0.11521263513504115</v>
      </c>
    </row>
    <row r="4117" spans="1:5" x14ac:dyDescent="0.3">
      <c r="A4117" s="1">
        <v>44768.954861111109</v>
      </c>
      <c r="B4117">
        <v>758.88599999999997</v>
      </c>
      <c r="C4117">
        <v>11.045333333333334</v>
      </c>
      <c r="D4117">
        <v>754.56933333333325</v>
      </c>
      <c r="E4117">
        <v>0.11521576989322596</v>
      </c>
    </row>
    <row r="4118" spans="1:5" x14ac:dyDescent="0.3">
      <c r="A4118" s="1">
        <v>44768.958333333336</v>
      </c>
      <c r="B4118">
        <v>758.92499999999995</v>
      </c>
      <c r="C4118">
        <v>11.023</v>
      </c>
      <c r="D4118">
        <v>754.60799999999995</v>
      </c>
      <c r="E4118">
        <v>0.1152189046201548</v>
      </c>
    </row>
    <row r="4119" spans="1:5" x14ac:dyDescent="0.3">
      <c r="A4119" s="1">
        <v>44768.961805555555</v>
      </c>
      <c r="B4119">
        <v>758.92499999999995</v>
      </c>
      <c r="C4119">
        <v>11.005333333333333</v>
      </c>
      <c r="D4119">
        <v>754.56933333333325</v>
      </c>
      <c r="E4119">
        <v>0.11560584777749723</v>
      </c>
    </row>
    <row r="4120" spans="1:5" x14ac:dyDescent="0.3">
      <c r="A4120" s="1">
        <v>44768.965277777781</v>
      </c>
      <c r="B4120">
        <v>758.92499999999995</v>
      </c>
      <c r="C4120">
        <v>10.987666666666668</v>
      </c>
      <c r="D4120">
        <v>754.53066666666666</v>
      </c>
      <c r="E4120">
        <v>0.11599278806675276</v>
      </c>
    </row>
    <row r="4121" spans="1:5" x14ac:dyDescent="0.3">
      <c r="A4121" s="1">
        <v>44768.96875</v>
      </c>
      <c r="B4121">
        <v>758.92499999999995</v>
      </c>
      <c r="C4121">
        <v>10.97</v>
      </c>
      <c r="D4121">
        <v>754.49199999999996</v>
      </c>
      <c r="E4121">
        <v>0.11637972548792136</v>
      </c>
    </row>
    <row r="4122" spans="1:5" x14ac:dyDescent="0.3">
      <c r="A4122" s="1">
        <v>44768.972222222219</v>
      </c>
      <c r="B4122">
        <v>758.98333333333335</v>
      </c>
      <c r="C4122">
        <v>10.954333333333334</v>
      </c>
      <c r="D4122">
        <v>754.53066666666666</v>
      </c>
      <c r="E4122">
        <v>0.11657646631521813</v>
      </c>
    </row>
    <row r="4123" spans="1:5" x14ac:dyDescent="0.3">
      <c r="A4123" s="1">
        <v>44768.975694444445</v>
      </c>
      <c r="B4123">
        <v>759.04166666666663</v>
      </c>
      <c r="C4123">
        <v>10.938666666666666</v>
      </c>
      <c r="D4123">
        <v>754.56933333333325</v>
      </c>
      <c r="E4123">
        <v>0.11677320584889014</v>
      </c>
    </row>
    <row r="4124" spans="1:5" x14ac:dyDescent="0.3">
      <c r="A4124" s="1">
        <v>44768.979166666664</v>
      </c>
      <c r="B4124">
        <v>759.1</v>
      </c>
      <c r="C4124">
        <v>10.923</v>
      </c>
      <c r="D4124">
        <v>754.60799999999995</v>
      </c>
      <c r="E4124">
        <v>0.11696994408893739</v>
      </c>
    </row>
    <row r="4125" spans="1:5" x14ac:dyDescent="0.3">
      <c r="A4125" s="1">
        <v>44768.982638888891</v>
      </c>
      <c r="B4125">
        <v>759.1583333333333</v>
      </c>
      <c r="C4125">
        <v>10.909666666666666</v>
      </c>
      <c r="D4125">
        <v>754.60799999999995</v>
      </c>
      <c r="E4125">
        <v>0.11755379863284604</v>
      </c>
    </row>
    <row r="4126" spans="1:5" x14ac:dyDescent="0.3">
      <c r="A4126" s="1">
        <v>44768.986111111109</v>
      </c>
      <c r="B4126">
        <v>759.2166666666667</v>
      </c>
      <c r="C4126">
        <v>10.896333333333333</v>
      </c>
      <c r="D4126">
        <v>754.60799999999995</v>
      </c>
      <c r="E4126">
        <v>0.11813764991120357</v>
      </c>
    </row>
    <row r="4127" spans="1:5" x14ac:dyDescent="0.3">
      <c r="A4127" s="1">
        <v>44768.989583333336</v>
      </c>
      <c r="B4127">
        <v>759.27499999999998</v>
      </c>
      <c r="C4127">
        <v>10.882999999999999</v>
      </c>
      <c r="D4127">
        <v>754.60799999999995</v>
      </c>
      <c r="E4127">
        <v>0.11872149792400993</v>
      </c>
    </row>
    <row r="4128" spans="1:5" x14ac:dyDescent="0.3">
      <c r="A4128" s="1">
        <v>44768.993055555555</v>
      </c>
      <c r="B4128">
        <v>759.2166666666667</v>
      </c>
      <c r="C4128">
        <v>10.872</v>
      </c>
      <c r="D4128">
        <v>754.66633333333334</v>
      </c>
      <c r="E4128">
        <v>0.11755343882439173</v>
      </c>
    </row>
    <row r="4129" spans="1:5" x14ac:dyDescent="0.3">
      <c r="A4129" s="1">
        <v>44768.996527777781</v>
      </c>
      <c r="B4129">
        <v>759.1583333333333</v>
      </c>
      <c r="C4129">
        <v>10.860999999999999</v>
      </c>
      <c r="D4129">
        <v>754.72466666666662</v>
      </c>
      <c r="E4129">
        <v>0.11638538511293289</v>
      </c>
    </row>
    <row r="4130" spans="1:5" x14ac:dyDescent="0.3">
      <c r="A4130" s="1">
        <v>44769</v>
      </c>
      <c r="B4130">
        <v>759.1</v>
      </c>
      <c r="C4130">
        <v>10.85</v>
      </c>
      <c r="D4130">
        <v>754.78300000000002</v>
      </c>
      <c r="E4130">
        <v>0.11521733678963342</v>
      </c>
    </row>
    <row r="4131" spans="1:5" x14ac:dyDescent="0.3">
      <c r="A4131" s="1">
        <v>44769.003472222219</v>
      </c>
      <c r="B4131">
        <v>759.1583333333333</v>
      </c>
      <c r="C4131">
        <v>10.836666666666666</v>
      </c>
      <c r="D4131">
        <v>754.72466666666662</v>
      </c>
      <c r="E4131">
        <v>0.11638515862993393</v>
      </c>
    </row>
    <row r="4132" spans="1:5" x14ac:dyDescent="0.3">
      <c r="A4132" s="1">
        <v>44769.006944444445</v>
      </c>
      <c r="B4132">
        <v>759.2166666666667</v>
      </c>
      <c r="C4132">
        <v>10.823333333333334</v>
      </c>
      <c r="D4132">
        <v>754.66633333333334</v>
      </c>
      <c r="E4132">
        <v>0.11755297393913214</v>
      </c>
    </row>
    <row r="4133" spans="1:5" x14ac:dyDescent="0.3">
      <c r="A4133" s="1">
        <v>44769.010416666664</v>
      </c>
      <c r="B4133">
        <v>759.27499999999998</v>
      </c>
      <c r="C4133">
        <v>10.81</v>
      </c>
      <c r="D4133">
        <v>754.60799999999995</v>
      </c>
      <c r="E4133">
        <v>0.11872078271722811</v>
      </c>
    </row>
    <row r="4134" spans="1:5" x14ac:dyDescent="0.3">
      <c r="A4134" s="1">
        <v>44769.013888888891</v>
      </c>
      <c r="B4134">
        <v>759.2166666666667</v>
      </c>
      <c r="C4134">
        <v>10.798999999999999</v>
      </c>
      <c r="D4134">
        <v>754.60799999999995</v>
      </c>
      <c r="E4134">
        <v>0.11813670822142276</v>
      </c>
    </row>
    <row r="4135" spans="1:5" x14ac:dyDescent="0.3">
      <c r="A4135" s="1">
        <v>44769.017361111109</v>
      </c>
      <c r="B4135">
        <v>759.1583333333333</v>
      </c>
      <c r="C4135">
        <v>10.788</v>
      </c>
      <c r="D4135">
        <v>754.60799999999995</v>
      </c>
      <c r="E4135">
        <v>0.11755263641969713</v>
      </c>
    </row>
    <row r="4136" spans="1:5" x14ac:dyDescent="0.3">
      <c r="A4136" s="1">
        <v>44769.020833333336</v>
      </c>
      <c r="B4136">
        <v>759.1</v>
      </c>
      <c r="C4136">
        <v>10.776999999999999</v>
      </c>
      <c r="D4136">
        <v>754.60799999999995</v>
      </c>
      <c r="E4136">
        <v>0.11696856731205117</v>
      </c>
    </row>
    <row r="4137" spans="1:5" x14ac:dyDescent="0.3">
      <c r="A4137" s="1">
        <v>44769.024305555555</v>
      </c>
      <c r="B4137">
        <v>759.00266666666664</v>
      </c>
      <c r="C4137">
        <v>10.763666666666666</v>
      </c>
      <c r="D4137">
        <v>754.60799999999995</v>
      </c>
      <c r="E4137">
        <v>0.11599405860623052</v>
      </c>
    </row>
    <row r="4138" spans="1:5" x14ac:dyDescent="0.3">
      <c r="A4138" s="1">
        <v>44769.027777777781</v>
      </c>
      <c r="B4138">
        <v>758.90533333333337</v>
      </c>
      <c r="C4138">
        <v>10.750333333333334</v>
      </c>
      <c r="D4138">
        <v>754.60799999999995</v>
      </c>
      <c r="E4138">
        <v>0.11501955534921524</v>
      </c>
    </row>
    <row r="4139" spans="1:5" x14ac:dyDescent="0.3">
      <c r="A4139" s="1">
        <v>44769.03125</v>
      </c>
      <c r="B4139">
        <v>758.80799999999999</v>
      </c>
      <c r="C4139">
        <v>10.737</v>
      </c>
      <c r="D4139">
        <v>754.60799999999995</v>
      </c>
      <c r="E4139">
        <v>0.11404505754100526</v>
      </c>
    </row>
    <row r="4140" spans="1:5" x14ac:dyDescent="0.3">
      <c r="A4140" s="1">
        <v>44769.034722222219</v>
      </c>
      <c r="B4140">
        <v>758.74966666666671</v>
      </c>
      <c r="C4140">
        <v>10.723666666666666</v>
      </c>
      <c r="D4140">
        <v>754.56933333333325</v>
      </c>
      <c r="E4140">
        <v>0.11384806288125372</v>
      </c>
    </row>
    <row r="4141" spans="1:5" x14ac:dyDescent="0.3">
      <c r="A4141" s="1">
        <v>44769.038194444445</v>
      </c>
      <c r="B4141">
        <v>758.69133333333332</v>
      </c>
      <c r="C4141">
        <v>10.710333333333333</v>
      </c>
      <c r="D4141">
        <v>754.53066666666666</v>
      </c>
      <c r="E4141">
        <v>0.11365106932245647</v>
      </c>
    </row>
    <row r="4142" spans="1:5" x14ac:dyDescent="0.3">
      <c r="A4142" s="1">
        <v>44769.041666666664</v>
      </c>
      <c r="B4142">
        <v>758.63300000000004</v>
      </c>
      <c r="C4142">
        <v>10.696999999999999</v>
      </c>
      <c r="D4142">
        <v>754.49199999999996</v>
      </c>
      <c r="E4142">
        <v>0.11345407686461942</v>
      </c>
    </row>
    <row r="4143" spans="1:5" x14ac:dyDescent="0.3">
      <c r="A4143" s="1">
        <v>44769.045138888891</v>
      </c>
      <c r="B4143">
        <v>758.73033333333331</v>
      </c>
      <c r="C4143">
        <v>10.683666666666666</v>
      </c>
      <c r="D4143">
        <v>754.49199999999996</v>
      </c>
      <c r="E4143">
        <v>0.11442832758256849</v>
      </c>
    </row>
    <row r="4144" spans="1:5" x14ac:dyDescent="0.3">
      <c r="A4144" s="1">
        <v>44769.048611111109</v>
      </c>
      <c r="B4144">
        <v>758.82766666666669</v>
      </c>
      <c r="C4144">
        <v>10.670333333333334</v>
      </c>
      <c r="D4144">
        <v>754.49199999999996</v>
      </c>
      <c r="E4144">
        <v>0.11540257285171374</v>
      </c>
    </row>
    <row r="4145" spans="1:5" x14ac:dyDescent="0.3">
      <c r="A4145" s="1">
        <v>44769.052083333336</v>
      </c>
      <c r="B4145">
        <v>758.92499999999995</v>
      </c>
      <c r="C4145">
        <v>10.657</v>
      </c>
      <c r="D4145">
        <v>754.49199999999996</v>
      </c>
      <c r="E4145">
        <v>0.11637681267205363</v>
      </c>
    </row>
    <row r="4146" spans="1:5" x14ac:dyDescent="0.3">
      <c r="A4146" s="1">
        <v>44769.055555555555</v>
      </c>
      <c r="B4146">
        <v>758.92499999999995</v>
      </c>
      <c r="C4146">
        <v>10.643666666666666</v>
      </c>
      <c r="D4146">
        <v>754.49199999999996</v>
      </c>
      <c r="E4146">
        <v>0.11637668859044052</v>
      </c>
    </row>
    <row r="4147" spans="1:5" x14ac:dyDescent="0.3">
      <c r="A4147" s="1">
        <v>44769.059027777781</v>
      </c>
      <c r="B4147">
        <v>758.92499999999995</v>
      </c>
      <c r="C4147">
        <v>10.630333333333335</v>
      </c>
      <c r="D4147">
        <v>754.49199999999996</v>
      </c>
      <c r="E4147">
        <v>0.11637656450882741</v>
      </c>
    </row>
    <row r="4148" spans="1:5" x14ac:dyDescent="0.3">
      <c r="A4148" s="1">
        <v>44769.0625</v>
      </c>
      <c r="B4148">
        <v>758.92499999999995</v>
      </c>
      <c r="C4148">
        <v>10.617000000000001</v>
      </c>
      <c r="D4148">
        <v>754.49199999999996</v>
      </c>
      <c r="E4148">
        <v>0.1163764404272143</v>
      </c>
    </row>
    <row r="4149" spans="1:5" x14ac:dyDescent="0.3">
      <c r="A4149" s="1">
        <v>44769.065972222219</v>
      </c>
      <c r="B4149">
        <v>758.92499999999995</v>
      </c>
      <c r="C4149">
        <v>10.603666666666667</v>
      </c>
      <c r="D4149">
        <v>754.49199999999996</v>
      </c>
      <c r="E4149">
        <v>0.11637631634560119</v>
      </c>
    </row>
    <row r="4150" spans="1:5" x14ac:dyDescent="0.3">
      <c r="A4150" s="1">
        <v>44769.069444444445</v>
      </c>
      <c r="B4150">
        <v>758.92499999999995</v>
      </c>
      <c r="C4150">
        <v>10.590333333333334</v>
      </c>
      <c r="D4150">
        <v>754.49199999999996</v>
      </c>
      <c r="E4150">
        <v>0.1163761922639881</v>
      </c>
    </row>
    <row r="4151" spans="1:5" x14ac:dyDescent="0.3">
      <c r="A4151" s="1">
        <v>44769.072916666664</v>
      </c>
      <c r="B4151">
        <v>758.92499999999995</v>
      </c>
      <c r="C4151">
        <v>10.577</v>
      </c>
      <c r="D4151">
        <v>754.49199999999996</v>
      </c>
      <c r="E4151">
        <v>0.11637606818237498</v>
      </c>
    </row>
    <row r="4152" spans="1:5" x14ac:dyDescent="0.3">
      <c r="A4152" s="1">
        <v>44769.076388888891</v>
      </c>
      <c r="B4152">
        <v>758.86666666666667</v>
      </c>
      <c r="C4152">
        <v>10.563666666666666</v>
      </c>
      <c r="D4152">
        <v>754.43366666666668</v>
      </c>
      <c r="E4152">
        <v>0.11637594410076188</v>
      </c>
    </row>
    <row r="4153" spans="1:5" x14ac:dyDescent="0.3">
      <c r="A4153" s="1">
        <v>44769.079861111109</v>
      </c>
      <c r="B4153">
        <v>758.80833333333328</v>
      </c>
      <c r="C4153">
        <v>10.550333333333334</v>
      </c>
      <c r="D4153">
        <v>754.37533333333329</v>
      </c>
      <c r="E4153">
        <v>0.11637582001914876</v>
      </c>
    </row>
    <row r="4154" spans="1:5" x14ac:dyDescent="0.3">
      <c r="A4154" s="1">
        <v>44769.083333333336</v>
      </c>
      <c r="B4154">
        <v>758.75</v>
      </c>
      <c r="C4154">
        <v>10.537000000000001</v>
      </c>
      <c r="D4154">
        <v>754.31700000000001</v>
      </c>
      <c r="E4154">
        <v>0.11637569593753565</v>
      </c>
    </row>
    <row r="4155" spans="1:5" x14ac:dyDescent="0.3">
      <c r="A4155" s="1">
        <v>44769.086805555555</v>
      </c>
      <c r="B4155">
        <v>758.71100000000001</v>
      </c>
      <c r="C4155">
        <v>10.525666666666668</v>
      </c>
      <c r="D4155">
        <v>754.31700000000001</v>
      </c>
      <c r="E4155">
        <v>0.11598518937900162</v>
      </c>
    </row>
    <row r="4156" spans="1:5" x14ac:dyDescent="0.3">
      <c r="A4156" s="1">
        <v>44769.090277777781</v>
      </c>
      <c r="B4156">
        <v>758.67200000000003</v>
      </c>
      <c r="C4156">
        <v>10.514333333333333</v>
      </c>
      <c r="D4156">
        <v>754.31700000000001</v>
      </c>
      <c r="E4156">
        <v>0.11559468467623368</v>
      </c>
    </row>
    <row r="4157" spans="1:5" x14ac:dyDescent="0.3">
      <c r="A4157" s="1">
        <v>44769.09375</v>
      </c>
      <c r="B4157">
        <v>758.63300000000004</v>
      </c>
      <c r="C4157">
        <v>10.503</v>
      </c>
      <c r="D4157">
        <v>754.31700000000001</v>
      </c>
      <c r="E4157">
        <v>0.11520418182923325</v>
      </c>
    </row>
    <row r="4158" spans="1:5" x14ac:dyDescent="0.3">
      <c r="A4158" s="1">
        <v>44769.097222222219</v>
      </c>
      <c r="B4158">
        <v>758.63300000000004</v>
      </c>
      <c r="C4158">
        <v>10.496333333333334</v>
      </c>
      <c r="D4158">
        <v>754.25866666666673</v>
      </c>
      <c r="E4158">
        <v>0.11578805108678233</v>
      </c>
    </row>
    <row r="4159" spans="1:5" x14ac:dyDescent="0.3">
      <c r="A4159" s="1">
        <v>44769.100694444445</v>
      </c>
      <c r="B4159">
        <v>758.63300000000004</v>
      </c>
      <c r="C4159">
        <v>10.489666666666666</v>
      </c>
      <c r="D4159">
        <v>754.20033333333333</v>
      </c>
      <c r="E4159">
        <v>0.11637191871155583</v>
      </c>
    </row>
    <row r="4160" spans="1:5" x14ac:dyDescent="0.3">
      <c r="A4160" s="1">
        <v>44769.104166666664</v>
      </c>
      <c r="B4160">
        <v>758.63300000000004</v>
      </c>
      <c r="C4160">
        <v>10.483000000000001</v>
      </c>
      <c r="D4160">
        <v>754.14200000000005</v>
      </c>
      <c r="E4160">
        <v>0.11695578470355375</v>
      </c>
    </row>
    <row r="4161" spans="1:5" x14ac:dyDescent="0.3">
      <c r="A4161" s="1">
        <v>44769.107638888891</v>
      </c>
      <c r="B4161">
        <v>758.67200000000003</v>
      </c>
      <c r="C4161">
        <v>10.476333333333333</v>
      </c>
      <c r="D4161">
        <v>754.20033333333333</v>
      </c>
      <c r="E4161">
        <v>0.11676219168941401</v>
      </c>
    </row>
    <row r="4162" spans="1:5" x14ac:dyDescent="0.3">
      <c r="A4162" s="1">
        <v>44769.111111111109</v>
      </c>
      <c r="B4162">
        <v>758.71100000000001</v>
      </c>
      <c r="C4162">
        <v>10.469666666666667</v>
      </c>
      <c r="D4162">
        <v>754.25866666666673</v>
      </c>
      <c r="E4162">
        <v>0.11656859921642421</v>
      </c>
    </row>
    <row r="4163" spans="1:5" x14ac:dyDescent="0.3">
      <c r="A4163" s="1">
        <v>44769.114583333336</v>
      </c>
      <c r="B4163">
        <v>758.75</v>
      </c>
      <c r="C4163">
        <v>10.462999999999999</v>
      </c>
      <c r="D4163">
        <v>754.31700000000001</v>
      </c>
      <c r="E4163">
        <v>0.11637500728458289</v>
      </c>
    </row>
    <row r="4164" spans="1:5" x14ac:dyDescent="0.3">
      <c r="A4164" s="1">
        <v>44769.118055555555</v>
      </c>
      <c r="B4164">
        <v>758.80833333333328</v>
      </c>
      <c r="C4164">
        <v>10.454333333333333</v>
      </c>
      <c r="D4164">
        <v>754.31700000000001</v>
      </c>
      <c r="E4164">
        <v>0.11695885114920632</v>
      </c>
    </row>
    <row r="4165" spans="1:5" x14ac:dyDescent="0.3">
      <c r="A4165" s="1">
        <v>44769.121527777781</v>
      </c>
      <c r="B4165">
        <v>758.86666666666667</v>
      </c>
      <c r="C4165">
        <v>10.445666666666666</v>
      </c>
      <c r="D4165">
        <v>754.31700000000001</v>
      </c>
      <c r="E4165">
        <v>0.11754269289122149</v>
      </c>
    </row>
    <row r="4166" spans="1:5" x14ac:dyDescent="0.3">
      <c r="A4166" s="1">
        <v>44769.125</v>
      </c>
      <c r="B4166">
        <v>758.92499999999995</v>
      </c>
      <c r="C4166">
        <v>10.436999999999999</v>
      </c>
      <c r="D4166">
        <v>754.31700000000001</v>
      </c>
      <c r="E4166">
        <v>0.11812653251062843</v>
      </c>
    </row>
    <row r="4167" spans="1:5" x14ac:dyDescent="0.3">
      <c r="A4167" s="1">
        <v>44769.128472222219</v>
      </c>
      <c r="B4167">
        <v>758.82766666666669</v>
      </c>
      <c r="C4167">
        <v>10.423666666666666</v>
      </c>
      <c r="D4167">
        <v>754.25866666666673</v>
      </c>
      <c r="E4167">
        <v>0.11773601079247301</v>
      </c>
    </row>
    <row r="4168" spans="1:5" x14ac:dyDescent="0.3">
      <c r="A4168" s="1">
        <v>44769.131944444445</v>
      </c>
      <c r="B4168">
        <v>758.73033333333331</v>
      </c>
      <c r="C4168">
        <v>10.410333333333334</v>
      </c>
      <c r="D4168">
        <v>754.20033333333333</v>
      </c>
      <c r="E4168">
        <v>0.11734549125757177</v>
      </c>
    </row>
    <row r="4169" spans="1:5" x14ac:dyDescent="0.3">
      <c r="A4169" s="1">
        <v>44769.135416666664</v>
      </c>
      <c r="B4169">
        <v>758.63300000000004</v>
      </c>
      <c r="C4169">
        <v>10.397</v>
      </c>
      <c r="D4169">
        <v>754.14200000000005</v>
      </c>
      <c r="E4169">
        <v>0.11695497390592624</v>
      </c>
    </row>
    <row r="4170" spans="1:5" x14ac:dyDescent="0.3">
      <c r="A4170" s="1">
        <v>44769.138888888891</v>
      </c>
      <c r="B4170">
        <v>758.63300000000004</v>
      </c>
      <c r="C4170">
        <v>10.381333333333334</v>
      </c>
      <c r="D4170">
        <v>754.20033333333333</v>
      </c>
      <c r="E4170">
        <v>0.11637091062425675</v>
      </c>
    </row>
    <row r="4171" spans="1:5" x14ac:dyDescent="0.3">
      <c r="A4171" s="1">
        <v>44769.142361111109</v>
      </c>
      <c r="B4171">
        <v>758.63300000000004</v>
      </c>
      <c r="C4171">
        <v>10.365666666666666</v>
      </c>
      <c r="D4171">
        <v>754.25866666666673</v>
      </c>
      <c r="E4171">
        <v>0.11578685117960988</v>
      </c>
    </row>
    <row r="4172" spans="1:5" x14ac:dyDescent="0.3">
      <c r="A4172" s="1">
        <v>44769.145833333336</v>
      </c>
      <c r="B4172">
        <v>758.63300000000004</v>
      </c>
      <c r="C4172">
        <v>10.35</v>
      </c>
      <c r="D4172">
        <v>754.31700000000001</v>
      </c>
      <c r="E4172">
        <v>0.11520279557198557</v>
      </c>
    </row>
    <row r="4173" spans="1:5" x14ac:dyDescent="0.3">
      <c r="A4173" s="1">
        <v>44769.149305555555</v>
      </c>
      <c r="B4173">
        <v>758.57466666666664</v>
      </c>
      <c r="C4173">
        <v>10.336666666666666</v>
      </c>
      <c r="D4173">
        <v>754.25866666666673</v>
      </c>
      <c r="E4173">
        <v>0.11520267476525226</v>
      </c>
    </row>
    <row r="4174" spans="1:5" x14ac:dyDescent="0.3">
      <c r="A4174" s="1">
        <v>44769.152777777781</v>
      </c>
      <c r="B4174">
        <v>758.51633333333336</v>
      </c>
      <c r="C4174">
        <v>10.323333333333334</v>
      </c>
      <c r="D4174">
        <v>754.20033333333333</v>
      </c>
      <c r="E4174">
        <v>0.11520255395852191</v>
      </c>
    </row>
    <row r="4175" spans="1:5" x14ac:dyDescent="0.3">
      <c r="A4175" s="1">
        <v>44769.15625</v>
      </c>
      <c r="B4175">
        <v>758.45799999999997</v>
      </c>
      <c r="C4175">
        <v>10.31</v>
      </c>
      <c r="D4175">
        <v>754.14200000000005</v>
      </c>
      <c r="E4175">
        <v>0.11520243315178862</v>
      </c>
    </row>
    <row r="4176" spans="1:5" x14ac:dyDescent="0.3">
      <c r="A4176" s="1">
        <v>44769.159722222219</v>
      </c>
      <c r="B4176">
        <v>758.51633333333336</v>
      </c>
      <c r="C4176">
        <v>10.296666666666667</v>
      </c>
      <c r="D4176">
        <v>754.10300000000007</v>
      </c>
      <c r="E4176">
        <v>0.11617659989562515</v>
      </c>
    </row>
    <row r="4177" spans="1:5" x14ac:dyDescent="0.3">
      <c r="A4177" s="1">
        <v>44769.163194444445</v>
      </c>
      <c r="B4177">
        <v>758.57466666666664</v>
      </c>
      <c r="C4177">
        <v>10.283333333333333</v>
      </c>
      <c r="D4177">
        <v>754.06399999999996</v>
      </c>
      <c r="E4177">
        <v>0.11715076119065634</v>
      </c>
    </row>
    <row r="4178" spans="1:5" x14ac:dyDescent="0.3">
      <c r="A4178" s="1">
        <v>44769.166666666664</v>
      </c>
      <c r="B4178">
        <v>758.63300000000004</v>
      </c>
      <c r="C4178">
        <v>10.27</v>
      </c>
      <c r="D4178">
        <v>754.02499999999998</v>
      </c>
      <c r="E4178">
        <v>0.11812491703688371</v>
      </c>
    </row>
    <row r="4179" spans="1:5" x14ac:dyDescent="0.3">
      <c r="A4179" s="1">
        <v>44769.170138888891</v>
      </c>
      <c r="B4179">
        <v>758.63300000000004</v>
      </c>
      <c r="C4179">
        <v>10.254333333333333</v>
      </c>
      <c r="D4179">
        <v>754.06399999999996</v>
      </c>
      <c r="E4179">
        <v>0.11773438661090294</v>
      </c>
    </row>
    <row r="4180" spans="1:5" x14ac:dyDescent="0.3">
      <c r="A4180" s="1">
        <v>44769.173611111109</v>
      </c>
      <c r="B4180">
        <v>758.63300000000004</v>
      </c>
      <c r="C4180">
        <v>10.238666666666667</v>
      </c>
      <c r="D4180">
        <v>754.10300000000007</v>
      </c>
      <c r="E4180">
        <v>0.11734385875024433</v>
      </c>
    </row>
    <row r="4181" spans="1:5" x14ac:dyDescent="0.3">
      <c r="A4181" s="1">
        <v>44769.177083333336</v>
      </c>
      <c r="B4181">
        <v>758.63300000000004</v>
      </c>
      <c r="C4181">
        <v>10.223000000000001</v>
      </c>
      <c r="D4181">
        <v>754.14200000000005</v>
      </c>
      <c r="E4181">
        <v>0.11695333345491238</v>
      </c>
    </row>
    <row r="4182" spans="1:5" x14ac:dyDescent="0.3">
      <c r="A4182" s="1">
        <v>44769.180555555555</v>
      </c>
      <c r="B4182">
        <v>758.63300000000004</v>
      </c>
      <c r="C4182">
        <v>10.207666666666666</v>
      </c>
      <c r="D4182">
        <v>754.10300000000007</v>
      </c>
      <c r="E4182">
        <v>0.11734356394795026</v>
      </c>
    </row>
    <row r="4183" spans="1:5" x14ac:dyDescent="0.3">
      <c r="A4183" s="1">
        <v>44769.184027777781</v>
      </c>
      <c r="B4183">
        <v>758.63300000000004</v>
      </c>
      <c r="C4183">
        <v>10.192333333333334</v>
      </c>
      <c r="D4183">
        <v>754.06399999999996</v>
      </c>
      <c r="E4183">
        <v>0.11773379193024877</v>
      </c>
    </row>
    <row r="4184" spans="1:5" x14ac:dyDescent="0.3">
      <c r="A4184" s="1">
        <v>44769.1875</v>
      </c>
      <c r="B4184">
        <v>758.63300000000004</v>
      </c>
      <c r="C4184">
        <v>10.177</v>
      </c>
      <c r="D4184">
        <v>754.02499999999998</v>
      </c>
      <c r="E4184">
        <v>0.11812401740180348</v>
      </c>
    </row>
    <row r="4185" spans="1:5" x14ac:dyDescent="0.3">
      <c r="A4185" s="1">
        <v>44769.190972222219</v>
      </c>
      <c r="B4185">
        <v>758.63300000000004</v>
      </c>
      <c r="C4185">
        <v>10.161333333333333</v>
      </c>
      <c r="D4185">
        <v>754.06399999999996</v>
      </c>
      <c r="E4185">
        <v>0.11773349458992169</v>
      </c>
    </row>
    <row r="4186" spans="1:5" x14ac:dyDescent="0.3">
      <c r="A4186" s="1">
        <v>44769.194444444445</v>
      </c>
      <c r="B4186">
        <v>758.63300000000004</v>
      </c>
      <c r="C4186">
        <v>10.145666666666667</v>
      </c>
      <c r="D4186">
        <v>754.10300000000007</v>
      </c>
      <c r="E4186">
        <v>0.11734297434336208</v>
      </c>
    </row>
    <row r="4187" spans="1:5" x14ac:dyDescent="0.3">
      <c r="A4187" s="1">
        <v>44769.197916666664</v>
      </c>
      <c r="B4187">
        <v>758.63300000000004</v>
      </c>
      <c r="C4187">
        <v>10.130000000000001</v>
      </c>
      <c r="D4187">
        <v>754.14200000000005</v>
      </c>
      <c r="E4187">
        <v>0.11695245666212911</v>
      </c>
    </row>
    <row r="4188" spans="1:5" x14ac:dyDescent="0.3">
      <c r="A4188" s="1">
        <v>44769.201388888891</v>
      </c>
      <c r="B4188">
        <v>758.63300000000004</v>
      </c>
      <c r="C4188">
        <v>10.116666666666667</v>
      </c>
      <c r="D4188">
        <v>754.10300000000007</v>
      </c>
      <c r="E4188">
        <v>0.11734269856057084</v>
      </c>
    </row>
    <row r="4189" spans="1:5" x14ac:dyDescent="0.3">
      <c r="A4189" s="1">
        <v>44769.204861111109</v>
      </c>
      <c r="B4189">
        <v>758.63300000000004</v>
      </c>
      <c r="C4189">
        <v>10.103333333333333</v>
      </c>
      <c r="D4189">
        <v>754.06399999999996</v>
      </c>
      <c r="E4189">
        <v>0.11773293827576137</v>
      </c>
    </row>
    <row r="4190" spans="1:5" x14ac:dyDescent="0.3">
      <c r="A4190" s="1">
        <v>44769.208333333336</v>
      </c>
      <c r="B4190">
        <v>758.63300000000004</v>
      </c>
      <c r="C4190">
        <v>10.09</v>
      </c>
      <c r="D4190">
        <v>754.02499999999998</v>
      </c>
      <c r="E4190">
        <v>0.11812317580769618</v>
      </c>
    </row>
    <row r="4191" spans="1:5" x14ac:dyDescent="0.3">
      <c r="A4191" s="1">
        <v>44769.211805555555</v>
      </c>
      <c r="B4191">
        <v>758.63300000000004</v>
      </c>
      <c r="C4191">
        <v>10.076666666666666</v>
      </c>
      <c r="D4191">
        <v>754.02499999999998</v>
      </c>
      <c r="E4191">
        <v>0.11812304682775637</v>
      </c>
    </row>
    <row r="4192" spans="1:5" x14ac:dyDescent="0.3">
      <c r="A4192" s="1">
        <v>44769.215277777781</v>
      </c>
      <c r="B4192">
        <v>758.63300000000004</v>
      </c>
      <c r="C4192">
        <v>10.063333333333334</v>
      </c>
      <c r="D4192">
        <v>754.02499999999998</v>
      </c>
      <c r="E4192">
        <v>0.11812291784781656</v>
      </c>
    </row>
    <row r="4193" spans="1:5" x14ac:dyDescent="0.3">
      <c r="A4193" s="1">
        <v>44769.21875</v>
      </c>
      <c r="B4193">
        <v>758.63300000000004</v>
      </c>
      <c r="C4193">
        <v>10.050000000000001</v>
      </c>
      <c r="D4193">
        <v>754.02499999999998</v>
      </c>
      <c r="E4193">
        <v>0.11812278886787674</v>
      </c>
    </row>
    <row r="4194" spans="1:5" x14ac:dyDescent="0.3">
      <c r="A4194" s="1">
        <v>44769.222222222219</v>
      </c>
      <c r="B4194">
        <v>758.63300000000004</v>
      </c>
      <c r="C4194">
        <v>10.036666666666667</v>
      </c>
      <c r="D4194">
        <v>754.06399999999996</v>
      </c>
      <c r="E4194">
        <v>0.11773229883419775</v>
      </c>
    </row>
    <row r="4195" spans="1:5" x14ac:dyDescent="0.3">
      <c r="A4195" s="1">
        <v>44769.225694444445</v>
      </c>
      <c r="B4195">
        <v>758.63300000000004</v>
      </c>
      <c r="C4195">
        <v>10.023333333333333</v>
      </c>
      <c r="D4195">
        <v>754.10300000000007</v>
      </c>
      <c r="E4195">
        <v>0.11734181098377146</v>
      </c>
    </row>
    <row r="4196" spans="1:5" x14ac:dyDescent="0.3">
      <c r="A4196" s="1">
        <v>44769.229166666664</v>
      </c>
      <c r="B4196">
        <v>758.63300000000004</v>
      </c>
      <c r="C4196">
        <v>10.01</v>
      </c>
      <c r="D4196">
        <v>754.14200000000005</v>
      </c>
      <c r="E4196">
        <v>0.11695132531660232</v>
      </c>
    </row>
    <row r="4197" spans="1:5" x14ac:dyDescent="0.3">
      <c r="A4197" s="1">
        <v>44769.232638888891</v>
      </c>
      <c r="B4197">
        <v>758.57466666666664</v>
      </c>
      <c r="C4197">
        <v>9.9966666666666661</v>
      </c>
      <c r="D4197">
        <v>754.10300000000007</v>
      </c>
      <c r="E4197">
        <v>0.1167576889177482</v>
      </c>
    </row>
    <row r="4198" spans="1:5" x14ac:dyDescent="0.3">
      <c r="A4198" s="1">
        <v>44769.236111111109</v>
      </c>
      <c r="B4198">
        <v>758.51633333333336</v>
      </c>
      <c r="C4198">
        <v>9.9833333333333343</v>
      </c>
      <c r="D4198">
        <v>754.06399999999996</v>
      </c>
      <c r="E4198">
        <v>0.11656405360119694</v>
      </c>
    </row>
    <row r="4199" spans="1:5" x14ac:dyDescent="0.3">
      <c r="A4199" s="1">
        <v>44769.239583333336</v>
      </c>
      <c r="B4199">
        <v>758.45799999999997</v>
      </c>
      <c r="C4199">
        <v>9.9700000000000006</v>
      </c>
      <c r="D4199">
        <v>754.02499999999998</v>
      </c>
      <c r="E4199">
        <v>0.11637041936693818</v>
      </c>
    </row>
    <row r="4200" spans="1:5" x14ac:dyDescent="0.3">
      <c r="A4200" s="1">
        <v>44769.243055555555</v>
      </c>
      <c r="B4200">
        <v>758.51633333333336</v>
      </c>
      <c r="C4200">
        <v>9.956666666666667</v>
      </c>
      <c r="D4200">
        <v>754.06399999999996</v>
      </c>
      <c r="E4200">
        <v>0.11656380435567379</v>
      </c>
    </row>
    <row r="4201" spans="1:5" x14ac:dyDescent="0.3">
      <c r="A4201" s="1">
        <v>44769.246527777781</v>
      </c>
      <c r="B4201">
        <v>758.57466666666664</v>
      </c>
      <c r="C4201">
        <v>9.9433333333333334</v>
      </c>
      <c r="D4201">
        <v>754.10300000000007</v>
      </c>
      <c r="E4201">
        <v>0.11675718826210796</v>
      </c>
    </row>
    <row r="4202" spans="1:5" x14ac:dyDescent="0.3">
      <c r="A4202" s="1">
        <v>44769.25</v>
      </c>
      <c r="B4202">
        <v>758.63300000000004</v>
      </c>
      <c r="C4202">
        <v>9.93</v>
      </c>
      <c r="D4202">
        <v>754.14200000000005</v>
      </c>
      <c r="E4202">
        <v>0.11695057108625112</v>
      </c>
    </row>
    <row r="4203" spans="1:5" x14ac:dyDescent="0.3">
      <c r="A4203" s="1">
        <v>44769.253472222219</v>
      </c>
      <c r="B4203">
        <v>758.67200000000003</v>
      </c>
      <c r="C4203">
        <v>9.9190000000000005</v>
      </c>
      <c r="D4203">
        <v>754.20033333333333</v>
      </c>
      <c r="E4203">
        <v>0.11675695983797359</v>
      </c>
    </row>
    <row r="4204" spans="1:5" x14ac:dyDescent="0.3">
      <c r="A4204" s="1">
        <v>44769.256944444445</v>
      </c>
      <c r="B4204">
        <v>758.71100000000001</v>
      </c>
      <c r="C4204">
        <v>9.9079999999999995</v>
      </c>
      <c r="D4204">
        <v>754.25866666666673</v>
      </c>
      <c r="E4204">
        <v>0.1165633494825925</v>
      </c>
    </row>
    <row r="4205" spans="1:5" x14ac:dyDescent="0.3">
      <c r="A4205" s="1">
        <v>44769.260416666664</v>
      </c>
      <c r="B4205">
        <v>758.75</v>
      </c>
      <c r="C4205">
        <v>9.8970000000000002</v>
      </c>
      <c r="D4205">
        <v>754.31700000000001</v>
      </c>
      <c r="E4205">
        <v>0.11636974002010642</v>
      </c>
    </row>
    <row r="4206" spans="1:5" x14ac:dyDescent="0.3">
      <c r="A4206" s="1">
        <v>44769.263888888891</v>
      </c>
      <c r="B4206">
        <v>758.76933333333329</v>
      </c>
      <c r="C4206">
        <v>9.8836666666666666</v>
      </c>
      <c r="D4206">
        <v>754.37533333333329</v>
      </c>
      <c r="E4206">
        <v>0.11597926741117504</v>
      </c>
    </row>
    <row r="4207" spans="1:5" x14ac:dyDescent="0.3">
      <c r="A4207" s="1">
        <v>44769.267361111109</v>
      </c>
      <c r="B4207">
        <v>758.7886666666667</v>
      </c>
      <c r="C4207">
        <v>9.870333333333333</v>
      </c>
      <c r="D4207">
        <v>754.43366666666668</v>
      </c>
      <c r="E4207">
        <v>0.11558879698549787</v>
      </c>
    </row>
    <row r="4208" spans="1:5" x14ac:dyDescent="0.3">
      <c r="A4208" s="1">
        <v>44769.270833333336</v>
      </c>
      <c r="B4208">
        <v>758.80799999999999</v>
      </c>
      <c r="C4208">
        <v>9.8569999999999993</v>
      </c>
      <c r="D4208">
        <v>754.49199999999996</v>
      </c>
      <c r="E4208">
        <v>0.11519832874307487</v>
      </c>
    </row>
    <row r="4209" spans="1:5" x14ac:dyDescent="0.3">
      <c r="A4209" s="1">
        <v>44769.274305555555</v>
      </c>
      <c r="B4209">
        <v>758.90533333333337</v>
      </c>
      <c r="C4209">
        <v>9.8503333333333334</v>
      </c>
      <c r="D4209">
        <v>754.53066666666666</v>
      </c>
      <c r="E4209">
        <v>0.11578545518152189</v>
      </c>
    </row>
    <row r="4210" spans="1:5" x14ac:dyDescent="0.3">
      <c r="A4210" s="1">
        <v>44769.277777777781</v>
      </c>
      <c r="B4210">
        <v>759.00266666666664</v>
      </c>
      <c r="C4210">
        <v>9.8436666666666657</v>
      </c>
      <c r="D4210">
        <v>754.56933333333325</v>
      </c>
      <c r="E4210">
        <v>0.11637257997786318</v>
      </c>
    </row>
    <row r="4211" spans="1:5" x14ac:dyDescent="0.3">
      <c r="A4211" s="1">
        <v>44769.28125</v>
      </c>
      <c r="B4211">
        <v>759.1</v>
      </c>
      <c r="C4211">
        <v>9.8369999999999997</v>
      </c>
      <c r="D4211">
        <v>754.60799999999995</v>
      </c>
      <c r="E4211">
        <v>0.11695970313209875</v>
      </c>
    </row>
    <row r="4212" spans="1:5" x14ac:dyDescent="0.3">
      <c r="A4212" s="1">
        <v>44769.284722222219</v>
      </c>
      <c r="B4212">
        <v>758.98333333333335</v>
      </c>
      <c r="C4212">
        <v>9.8346666666666671</v>
      </c>
      <c r="D4212">
        <v>754.56933333333325</v>
      </c>
      <c r="E4212">
        <v>0.11617899209763781</v>
      </c>
    </row>
    <row r="4213" spans="1:5" x14ac:dyDescent="0.3">
      <c r="A4213" s="1">
        <v>44769.288194444445</v>
      </c>
      <c r="B4213">
        <v>758.86666666666667</v>
      </c>
      <c r="C4213">
        <v>9.8323333333333327</v>
      </c>
      <c r="D4213">
        <v>754.53066666666666</v>
      </c>
      <c r="E4213">
        <v>0.11539828182731582</v>
      </c>
    </row>
    <row r="4214" spans="1:5" x14ac:dyDescent="0.3">
      <c r="A4214" s="1">
        <v>44769.291666666664</v>
      </c>
      <c r="B4214">
        <v>758.75</v>
      </c>
      <c r="C4214">
        <v>9.83</v>
      </c>
      <c r="D4214">
        <v>754.49199999999996</v>
      </c>
      <c r="E4214">
        <v>0.11461757232113282</v>
      </c>
    </row>
    <row r="4215" spans="1:5" x14ac:dyDescent="0.3">
      <c r="A4215" s="1">
        <v>44769.295138888891</v>
      </c>
      <c r="B4215">
        <v>758.75</v>
      </c>
      <c r="C4215">
        <v>9.83</v>
      </c>
      <c r="D4215">
        <v>754.49199999999996</v>
      </c>
      <c r="E4215">
        <v>0.11461757232113282</v>
      </c>
    </row>
    <row r="4216" spans="1:5" x14ac:dyDescent="0.3">
      <c r="A4216" s="1">
        <v>44769.298611111109</v>
      </c>
      <c r="B4216">
        <v>758.75</v>
      </c>
      <c r="C4216">
        <v>9.83</v>
      </c>
      <c r="D4216">
        <v>754.49199999999996</v>
      </c>
      <c r="E4216">
        <v>0.11461757232113282</v>
      </c>
    </row>
    <row r="4217" spans="1:5" x14ac:dyDescent="0.3">
      <c r="A4217" s="1">
        <v>44769.302083333336</v>
      </c>
      <c r="B4217">
        <v>758.75</v>
      </c>
      <c r="C4217">
        <v>9.83</v>
      </c>
      <c r="D4217">
        <v>754.49199999999996</v>
      </c>
      <c r="E4217">
        <v>0.11461757232113282</v>
      </c>
    </row>
    <row r="4218" spans="1:5" x14ac:dyDescent="0.3">
      <c r="A4218" s="1">
        <v>44769.305555555555</v>
      </c>
      <c r="B4218">
        <v>758.86666666666667</v>
      </c>
      <c r="C4218">
        <v>9.8323333333333327</v>
      </c>
      <c r="D4218">
        <v>754.58899999999994</v>
      </c>
      <c r="E4218">
        <v>0.11481443347862419</v>
      </c>
    </row>
    <row r="4219" spans="1:5" x14ac:dyDescent="0.3">
      <c r="A4219" s="1">
        <v>44769.309027777781</v>
      </c>
      <c r="B4219">
        <v>758.98333333333335</v>
      </c>
      <c r="C4219">
        <v>9.8346666666666671</v>
      </c>
      <c r="D4219">
        <v>754.68600000000004</v>
      </c>
      <c r="E4219">
        <v>0.11501129482878308</v>
      </c>
    </row>
    <row r="4220" spans="1:5" x14ac:dyDescent="0.3">
      <c r="A4220" s="1">
        <v>44769.3125</v>
      </c>
      <c r="B4220">
        <v>759.1</v>
      </c>
      <c r="C4220">
        <v>9.8369999999999997</v>
      </c>
      <c r="D4220">
        <v>754.78300000000002</v>
      </c>
      <c r="E4220">
        <v>0.1152081563716095</v>
      </c>
    </row>
    <row r="4221" spans="1:5" x14ac:dyDescent="0.3">
      <c r="A4221" s="1">
        <v>44769.315972222219</v>
      </c>
      <c r="B4221">
        <v>759.1</v>
      </c>
      <c r="C4221">
        <v>9.841333333333333</v>
      </c>
      <c r="D4221">
        <v>754.78300000000002</v>
      </c>
      <c r="E4221">
        <v>0.11520819564289422</v>
      </c>
    </row>
    <row r="4222" spans="1:5" x14ac:dyDescent="0.3">
      <c r="A4222" s="1">
        <v>44769.319444444445</v>
      </c>
      <c r="B4222">
        <v>759.1</v>
      </c>
      <c r="C4222">
        <v>9.8456666666666663</v>
      </c>
      <c r="D4222">
        <v>754.78300000000002</v>
      </c>
      <c r="E4222">
        <v>0.11520823491417898</v>
      </c>
    </row>
    <row r="4223" spans="1:5" x14ac:dyDescent="0.3">
      <c r="A4223" s="1">
        <v>44769.322916666664</v>
      </c>
      <c r="B4223">
        <v>759.1</v>
      </c>
      <c r="C4223">
        <v>9.85</v>
      </c>
      <c r="D4223">
        <v>754.78300000000002</v>
      </c>
      <c r="E4223">
        <v>0.1152082741854637</v>
      </c>
    </row>
    <row r="4224" spans="1:5" x14ac:dyDescent="0.3">
      <c r="A4224" s="1">
        <v>44769.326388888891</v>
      </c>
      <c r="B4224">
        <v>759.1973333333334</v>
      </c>
      <c r="C4224">
        <v>9.8566666666666656</v>
      </c>
      <c r="D4224">
        <v>754.8803333333334</v>
      </c>
      <c r="E4224">
        <v>0.11520833460282484</v>
      </c>
    </row>
    <row r="4225" spans="1:5" x14ac:dyDescent="0.3">
      <c r="A4225" s="1">
        <v>44769.329861111109</v>
      </c>
      <c r="B4225">
        <v>759.29466666666667</v>
      </c>
      <c r="C4225">
        <v>9.8633333333333333</v>
      </c>
      <c r="D4225">
        <v>754.97766666666666</v>
      </c>
      <c r="E4225">
        <v>0.11520839502018596</v>
      </c>
    </row>
    <row r="4226" spans="1:5" x14ac:dyDescent="0.3">
      <c r="A4226" s="1">
        <v>44769.333333333336</v>
      </c>
      <c r="B4226">
        <v>759.39200000000005</v>
      </c>
      <c r="C4226">
        <v>9.8699999999999992</v>
      </c>
      <c r="D4226">
        <v>755.07500000000005</v>
      </c>
      <c r="E4226">
        <v>0.1152084554375471</v>
      </c>
    </row>
    <row r="4227" spans="1:5" x14ac:dyDescent="0.3">
      <c r="A4227" s="1">
        <v>44769.336805555555</v>
      </c>
      <c r="B4227">
        <v>759.39200000000005</v>
      </c>
      <c r="C4227">
        <v>9.8923333333333332</v>
      </c>
      <c r="D4227">
        <v>755.07500000000005</v>
      </c>
      <c r="E4227">
        <v>0.11520865783570688</v>
      </c>
    </row>
    <row r="4228" spans="1:5" x14ac:dyDescent="0.3">
      <c r="A4228" s="1">
        <v>44769.340277777781</v>
      </c>
      <c r="B4228">
        <v>759.39200000000005</v>
      </c>
      <c r="C4228">
        <v>9.9146666666666654</v>
      </c>
      <c r="D4228">
        <v>755.07500000000005</v>
      </c>
      <c r="E4228">
        <v>0.11520886023386667</v>
      </c>
    </row>
    <row r="4229" spans="1:5" x14ac:dyDescent="0.3">
      <c r="A4229" s="1">
        <v>44769.34375</v>
      </c>
      <c r="B4229">
        <v>759.39200000000005</v>
      </c>
      <c r="C4229">
        <v>9.9369999999999994</v>
      </c>
      <c r="D4229">
        <v>755.07500000000005</v>
      </c>
      <c r="E4229">
        <v>0.11520906263202646</v>
      </c>
    </row>
    <row r="4230" spans="1:5" x14ac:dyDescent="0.3">
      <c r="A4230" s="1">
        <v>44769.347222222219</v>
      </c>
      <c r="B4230">
        <v>759.45033333333333</v>
      </c>
      <c r="C4230">
        <v>9.9656666666666656</v>
      </c>
      <c r="D4230">
        <v>755.13333333333333</v>
      </c>
      <c r="E4230">
        <v>0.11520932242667785</v>
      </c>
    </row>
    <row r="4231" spans="1:5" x14ac:dyDescent="0.3">
      <c r="A4231" s="1">
        <v>44769.350694444445</v>
      </c>
      <c r="B4231">
        <v>759.50866666666673</v>
      </c>
      <c r="C4231">
        <v>9.9943333333333335</v>
      </c>
      <c r="D4231">
        <v>755.19166666666672</v>
      </c>
      <c r="E4231">
        <v>0.11520958222133219</v>
      </c>
    </row>
    <row r="4232" spans="1:5" x14ac:dyDescent="0.3">
      <c r="A4232" s="1">
        <v>44769.354166666664</v>
      </c>
      <c r="B4232">
        <v>759.56700000000001</v>
      </c>
      <c r="C4232">
        <v>10.023</v>
      </c>
      <c r="D4232">
        <v>755.25</v>
      </c>
      <c r="E4232">
        <v>0.11520984201598358</v>
      </c>
    </row>
    <row r="4233" spans="1:5" x14ac:dyDescent="0.3">
      <c r="A4233" s="1">
        <v>44769.357638888891</v>
      </c>
      <c r="B4233">
        <v>759.50866666666673</v>
      </c>
      <c r="C4233">
        <v>10.052</v>
      </c>
      <c r="D4233">
        <v>755.25</v>
      </c>
      <c r="E4233">
        <v>0.11462622958283686</v>
      </c>
    </row>
    <row r="4234" spans="1:5" x14ac:dyDescent="0.3">
      <c r="A4234" s="1">
        <v>44769.361111111109</v>
      </c>
      <c r="B4234">
        <v>759.45033333333333</v>
      </c>
      <c r="C4234">
        <v>10.081</v>
      </c>
      <c r="D4234">
        <v>755.25</v>
      </c>
      <c r="E4234">
        <v>0.11404261004711341</v>
      </c>
    </row>
    <row r="4235" spans="1:5" x14ac:dyDescent="0.3">
      <c r="A4235" s="1">
        <v>44769.364583333336</v>
      </c>
      <c r="B4235">
        <v>759.39200000000005</v>
      </c>
      <c r="C4235">
        <v>10.11</v>
      </c>
      <c r="D4235">
        <v>755.25</v>
      </c>
      <c r="E4235">
        <v>0.11345898340881924</v>
      </c>
    </row>
    <row r="4236" spans="1:5" x14ac:dyDescent="0.3">
      <c r="A4236" s="1">
        <v>44769.368055555555</v>
      </c>
      <c r="B4236">
        <v>759.45033333333333</v>
      </c>
      <c r="C4236">
        <v>10.147666666666666</v>
      </c>
      <c r="D4236">
        <v>755.25</v>
      </c>
      <c r="E4236">
        <v>0.11404319789296904</v>
      </c>
    </row>
    <row r="4237" spans="1:5" x14ac:dyDescent="0.3">
      <c r="A4237" s="1">
        <v>44769.371527777781</v>
      </c>
      <c r="B4237">
        <v>759.50866666666673</v>
      </c>
      <c r="C4237">
        <v>10.185333333333334</v>
      </c>
      <c r="D4237">
        <v>755.25</v>
      </c>
      <c r="E4237">
        <v>0.11462742160230378</v>
      </c>
    </row>
    <row r="4238" spans="1:5" x14ac:dyDescent="0.3">
      <c r="A4238" s="1">
        <v>44769.375</v>
      </c>
      <c r="B4238">
        <v>759.56700000000001</v>
      </c>
      <c r="C4238">
        <v>10.223000000000001</v>
      </c>
      <c r="D4238">
        <v>755.25</v>
      </c>
      <c r="E4238">
        <v>0.11521165453681753</v>
      </c>
    </row>
    <row r="4239" spans="1:5" x14ac:dyDescent="0.3">
      <c r="A4239" s="1">
        <v>44769.378472222219</v>
      </c>
      <c r="B4239">
        <v>759.62533333333329</v>
      </c>
      <c r="C4239">
        <v>10.269666666666668</v>
      </c>
      <c r="D4239">
        <v>755.25</v>
      </c>
      <c r="E4239">
        <v>0.11579597936207575</v>
      </c>
    </row>
    <row r="4240" spans="1:5" x14ac:dyDescent="0.3">
      <c r="A4240" s="1">
        <v>44769.381944444445</v>
      </c>
      <c r="B4240">
        <v>759.68366666666668</v>
      </c>
      <c r="C4240">
        <v>10.316333333333333</v>
      </c>
      <c r="D4240">
        <v>755.25</v>
      </c>
      <c r="E4240">
        <v>0.11638031561676296</v>
      </c>
    </row>
    <row r="4241" spans="1:5" x14ac:dyDescent="0.3">
      <c r="A4241" s="1">
        <v>44769.385416666664</v>
      </c>
      <c r="B4241">
        <v>759.74199999999996</v>
      </c>
      <c r="C4241">
        <v>10.363</v>
      </c>
      <c r="D4241">
        <v>755.25</v>
      </c>
      <c r="E4241">
        <v>0.11696466330087915</v>
      </c>
    </row>
    <row r="4242" spans="1:5" x14ac:dyDescent="0.3">
      <c r="A4242" s="1">
        <v>44769.388888888891</v>
      </c>
      <c r="B4242">
        <v>759.68366666666668</v>
      </c>
      <c r="C4242">
        <v>10.414333333333333</v>
      </c>
      <c r="D4242">
        <v>755.25</v>
      </c>
      <c r="E4242">
        <v>0.11638122775377245</v>
      </c>
    </row>
    <row r="4243" spans="1:5" x14ac:dyDescent="0.3">
      <c r="A4243" s="1">
        <v>44769.392361111109</v>
      </c>
      <c r="B4243">
        <v>759.62533333333329</v>
      </c>
      <c r="C4243">
        <v>10.465666666666666</v>
      </c>
      <c r="D4243">
        <v>755.25</v>
      </c>
      <c r="E4243">
        <v>0.11579777963429388</v>
      </c>
    </row>
    <row r="4244" spans="1:5" x14ac:dyDescent="0.3">
      <c r="A4244" s="1">
        <v>44769.395833333336</v>
      </c>
      <c r="B4244">
        <v>759.56700000000001</v>
      </c>
      <c r="C4244">
        <v>10.516999999999999</v>
      </c>
      <c r="D4244">
        <v>755.25</v>
      </c>
      <c r="E4244">
        <v>0.11521431894244341</v>
      </c>
    </row>
    <row r="4245" spans="1:5" x14ac:dyDescent="0.3">
      <c r="A4245" s="1">
        <v>44769.399305555555</v>
      </c>
      <c r="B4245">
        <v>759.52800000000002</v>
      </c>
      <c r="C4245">
        <v>10.577</v>
      </c>
      <c r="D4245">
        <v>755.25</v>
      </c>
      <c r="E4245">
        <v>0.1148244574067679</v>
      </c>
    </row>
    <row r="4246" spans="1:5" x14ac:dyDescent="0.3">
      <c r="A4246" s="1">
        <v>44769.402777777781</v>
      </c>
      <c r="B4246">
        <v>759.48900000000003</v>
      </c>
      <c r="C4246">
        <v>10.636999999999999</v>
      </c>
      <c r="D4246">
        <v>755.25</v>
      </c>
      <c r="E4246">
        <v>0.11443458604644703</v>
      </c>
    </row>
    <row r="4247" spans="1:5" x14ac:dyDescent="0.3">
      <c r="A4247" s="1">
        <v>44769.40625</v>
      </c>
      <c r="B4247">
        <v>759.45</v>
      </c>
      <c r="C4247">
        <v>10.696999999999999</v>
      </c>
      <c r="D4247">
        <v>755.25</v>
      </c>
      <c r="E4247">
        <v>0.11404470486148231</v>
      </c>
    </row>
    <row r="4248" spans="1:5" x14ac:dyDescent="0.3">
      <c r="A4248" s="1">
        <v>44769.409722222219</v>
      </c>
      <c r="B4248">
        <v>759.48900000000003</v>
      </c>
      <c r="C4248">
        <v>10.774666666666667</v>
      </c>
      <c r="D4248">
        <v>755.30833333333328</v>
      </c>
      <c r="E4248">
        <v>0.11385184737775139</v>
      </c>
    </row>
    <row r="4249" spans="1:5" x14ac:dyDescent="0.3">
      <c r="A4249" s="1">
        <v>44769.413194444445</v>
      </c>
      <c r="B4249">
        <v>759.52800000000002</v>
      </c>
      <c r="C4249">
        <v>10.852333333333332</v>
      </c>
      <c r="D4249">
        <v>755.36666666666667</v>
      </c>
      <c r="E4249">
        <v>0.11365898358963777</v>
      </c>
    </row>
    <row r="4250" spans="1:5" x14ac:dyDescent="0.3">
      <c r="A4250" s="1">
        <v>44769.416666666664</v>
      </c>
      <c r="B4250">
        <v>759.56700000000001</v>
      </c>
      <c r="C4250">
        <v>10.93</v>
      </c>
      <c r="D4250">
        <v>755.42499999999995</v>
      </c>
      <c r="E4250">
        <v>0.1134661134971459</v>
      </c>
    </row>
    <row r="4251" spans="1:5" x14ac:dyDescent="0.3">
      <c r="A4251" s="1">
        <v>44769.420138888891</v>
      </c>
      <c r="B4251">
        <v>759.62533333333329</v>
      </c>
      <c r="C4251">
        <v>11.03</v>
      </c>
      <c r="D4251">
        <v>755.46399999999994</v>
      </c>
      <c r="E4251">
        <v>0.11366053565291197</v>
      </c>
    </row>
    <row r="4252" spans="1:5" x14ac:dyDescent="0.3">
      <c r="A4252" s="1">
        <v>44769.423611111109</v>
      </c>
      <c r="B4252">
        <v>759.68366666666668</v>
      </c>
      <c r="C4252">
        <v>11.13</v>
      </c>
      <c r="D4252">
        <v>755.50300000000004</v>
      </c>
      <c r="E4252">
        <v>0.11385496592590366</v>
      </c>
    </row>
    <row r="4253" spans="1:5" x14ac:dyDescent="0.3">
      <c r="A4253" s="1">
        <v>44769.427083333336</v>
      </c>
      <c r="B4253">
        <v>759.74199999999996</v>
      </c>
      <c r="C4253">
        <v>11.23</v>
      </c>
      <c r="D4253">
        <v>755.54200000000003</v>
      </c>
      <c r="E4253">
        <v>0.11404940431612395</v>
      </c>
    </row>
    <row r="4254" spans="1:5" x14ac:dyDescent="0.3">
      <c r="A4254" s="1">
        <v>44769.430555555555</v>
      </c>
      <c r="B4254">
        <v>759.68366666666668</v>
      </c>
      <c r="C4254">
        <v>11.354333333333333</v>
      </c>
      <c r="D4254">
        <v>755.54200000000003</v>
      </c>
      <c r="E4254">
        <v>0.11346646583161824</v>
      </c>
    </row>
    <row r="4255" spans="1:5" x14ac:dyDescent="0.3">
      <c r="A4255" s="1">
        <v>44769.434027777781</v>
      </c>
      <c r="B4255">
        <v>759.62533333333329</v>
      </c>
      <c r="C4255">
        <v>11.478666666666667</v>
      </c>
      <c r="D4255">
        <v>755.54200000000003</v>
      </c>
      <c r="E4255">
        <v>0.11288349689584813</v>
      </c>
    </row>
    <row r="4256" spans="1:5" x14ac:dyDescent="0.3">
      <c r="A4256" s="1">
        <v>44769.4375</v>
      </c>
      <c r="B4256">
        <v>759.56700000000001</v>
      </c>
      <c r="C4256">
        <v>11.603</v>
      </c>
      <c r="D4256">
        <v>755.54200000000003</v>
      </c>
      <c r="E4256">
        <v>0.11230049750881368</v>
      </c>
    </row>
    <row r="4257" spans="1:5" x14ac:dyDescent="0.3">
      <c r="A4257" s="1">
        <v>44769.440972222219</v>
      </c>
      <c r="B4257">
        <v>759.62533333333329</v>
      </c>
      <c r="C4257">
        <v>11.738666666666667</v>
      </c>
      <c r="D4257">
        <v>755.50300000000004</v>
      </c>
      <c r="E4257">
        <v>0.11327622603443784</v>
      </c>
    </row>
    <row r="4258" spans="1:5" x14ac:dyDescent="0.3">
      <c r="A4258" s="1">
        <v>44769.444444444445</v>
      </c>
      <c r="B4258">
        <v>759.68366666666668</v>
      </c>
      <c r="C4258">
        <v>11.874333333333333</v>
      </c>
      <c r="D4258">
        <v>755.46399999999994</v>
      </c>
      <c r="E4258">
        <v>0.11425201000165772</v>
      </c>
    </row>
    <row r="4259" spans="1:5" x14ac:dyDescent="0.3">
      <c r="A4259" s="1">
        <v>44769.447916666664</v>
      </c>
      <c r="B4259">
        <v>759.74199999999996</v>
      </c>
      <c r="C4259">
        <v>12.01</v>
      </c>
      <c r="D4259">
        <v>755.42499999999995</v>
      </c>
      <c r="E4259">
        <v>0.1152278494104703</v>
      </c>
    </row>
    <row r="4260" spans="1:5" x14ac:dyDescent="0.3">
      <c r="A4260" s="1">
        <v>44769.451388888891</v>
      </c>
      <c r="B4260">
        <v>759.68366666666668</v>
      </c>
      <c r="C4260">
        <v>12.159000000000001</v>
      </c>
      <c r="D4260">
        <v>755.48333333333335</v>
      </c>
      <c r="E4260">
        <v>0.1140609332024332</v>
      </c>
    </row>
    <row r="4261" spans="1:5" x14ac:dyDescent="0.3">
      <c r="A4261" s="1">
        <v>44769.454861111109</v>
      </c>
      <c r="B4261">
        <v>759.62533333333329</v>
      </c>
      <c r="C4261">
        <v>12.308</v>
      </c>
      <c r="D4261">
        <v>755.54166666666663</v>
      </c>
      <c r="E4261">
        <v>0.11289394400933114</v>
      </c>
    </row>
    <row r="4262" spans="1:5" x14ac:dyDescent="0.3">
      <c r="A4262" s="1">
        <v>44769.458333333336</v>
      </c>
      <c r="B4262">
        <v>759.56700000000001</v>
      </c>
      <c r="C4262">
        <v>12.457000000000001</v>
      </c>
      <c r="D4262">
        <v>755.6</v>
      </c>
      <c r="E4262">
        <v>0.11172688183115814</v>
      </c>
    </row>
    <row r="4263" spans="1:5" x14ac:dyDescent="0.3">
      <c r="A4263" s="1">
        <v>44769.461805555555</v>
      </c>
      <c r="B4263">
        <v>759.62533333333329</v>
      </c>
      <c r="C4263">
        <v>12.510333333333334</v>
      </c>
      <c r="D4263">
        <v>755.58066666666673</v>
      </c>
      <c r="E4263">
        <v>0.112505114988907</v>
      </c>
    </row>
    <row r="4264" spans="1:5" x14ac:dyDescent="0.3">
      <c r="A4264" s="1">
        <v>44769.465277777781</v>
      </c>
      <c r="B4264">
        <v>759.68366666666668</v>
      </c>
      <c r="C4264">
        <v>12.563666666666668</v>
      </c>
      <c r="D4264">
        <v>755.56133333333332</v>
      </c>
      <c r="E4264">
        <v>0.11328336553804969</v>
      </c>
    </row>
    <row r="4265" spans="1:5" x14ac:dyDescent="0.3">
      <c r="A4265" s="1">
        <v>44769.46875</v>
      </c>
      <c r="B4265">
        <v>759.74199999999996</v>
      </c>
      <c r="C4265">
        <v>12.617000000000001</v>
      </c>
      <c r="D4265">
        <v>755.54200000000003</v>
      </c>
      <c r="E4265">
        <v>0.11406163347858175</v>
      </c>
    </row>
    <row r="4266" spans="1:5" x14ac:dyDescent="0.3">
      <c r="A4266" s="1">
        <v>44769.472222222219</v>
      </c>
      <c r="B4266">
        <v>759.74199999999996</v>
      </c>
      <c r="C4266">
        <v>12.659000000000001</v>
      </c>
      <c r="D4266">
        <v>755.60033333333331</v>
      </c>
      <c r="E4266">
        <v>0.11347780929497002</v>
      </c>
    </row>
    <row r="4267" spans="1:5" x14ac:dyDescent="0.3">
      <c r="A4267" s="1">
        <v>44769.475694444445</v>
      </c>
      <c r="B4267">
        <v>759.74199999999996</v>
      </c>
      <c r="C4267">
        <v>12.701000000000001</v>
      </c>
      <c r="D4267">
        <v>755.6586666666667</v>
      </c>
      <c r="E4267">
        <v>0.11289397482486924</v>
      </c>
    </row>
    <row r="4268" spans="1:5" x14ac:dyDescent="0.3">
      <c r="A4268" s="1">
        <v>44769.479166666664</v>
      </c>
      <c r="B4268">
        <v>759.74199999999996</v>
      </c>
      <c r="C4268">
        <v>12.743</v>
      </c>
      <c r="D4268">
        <v>755.71699999999998</v>
      </c>
      <c r="E4268">
        <v>0.11231013006828534</v>
      </c>
    </row>
    <row r="4269" spans="1:5" x14ac:dyDescent="0.3">
      <c r="A4269" s="1">
        <v>44769.482638888891</v>
      </c>
      <c r="B4269">
        <v>759.68366666666668</v>
      </c>
      <c r="C4269">
        <v>12.883000000000001</v>
      </c>
      <c r="D4269">
        <v>755.678</v>
      </c>
      <c r="E4269">
        <v>0.11211768517527657</v>
      </c>
    </row>
    <row r="4270" spans="1:5" x14ac:dyDescent="0.3">
      <c r="A4270" s="1">
        <v>44769.486111111109</v>
      </c>
      <c r="B4270">
        <v>759.62533333333329</v>
      </c>
      <c r="C4270">
        <v>13.023</v>
      </c>
      <c r="D4270">
        <v>755.63900000000001</v>
      </c>
      <c r="E4270">
        <v>0.11192522891814835</v>
      </c>
    </row>
    <row r="4271" spans="1:5" x14ac:dyDescent="0.3">
      <c r="A4271" s="1">
        <v>44769.489583333336</v>
      </c>
      <c r="B4271">
        <v>759.56700000000001</v>
      </c>
      <c r="C4271">
        <v>13.163</v>
      </c>
      <c r="D4271">
        <v>755.6</v>
      </c>
      <c r="E4271">
        <v>0.11173276129690365</v>
      </c>
    </row>
    <row r="4272" spans="1:5" x14ac:dyDescent="0.3">
      <c r="A4272" s="1">
        <v>44769.493055555555</v>
      </c>
      <c r="B4272">
        <v>759.52800000000002</v>
      </c>
      <c r="C4272">
        <v>13.294333333333334</v>
      </c>
      <c r="D4272">
        <v>755.6</v>
      </c>
      <c r="E4272">
        <v>0.11134322725635418</v>
      </c>
    </row>
    <row r="4273" spans="1:5" x14ac:dyDescent="0.3">
      <c r="A4273" s="1">
        <v>44769.496527777781</v>
      </c>
      <c r="B4273">
        <v>759.48900000000003</v>
      </c>
      <c r="C4273">
        <v>13.425666666666666</v>
      </c>
      <c r="D4273">
        <v>755.6</v>
      </c>
      <c r="E4273">
        <v>0.11095367171074946</v>
      </c>
    </row>
    <row r="4274" spans="1:5" x14ac:dyDescent="0.3">
      <c r="A4274" s="1">
        <v>44769.5</v>
      </c>
      <c r="B4274">
        <v>759.45</v>
      </c>
      <c r="C4274">
        <v>13.557</v>
      </c>
      <c r="D4274">
        <v>755.6</v>
      </c>
      <c r="E4274">
        <v>0.11056409466009097</v>
      </c>
    </row>
    <row r="4275" spans="1:5" x14ac:dyDescent="0.3">
      <c r="A4275" s="1">
        <v>44769.503472222219</v>
      </c>
      <c r="B4275">
        <v>759.39166666666665</v>
      </c>
      <c r="C4275">
        <v>13.668000000000001</v>
      </c>
      <c r="D4275">
        <v>755.48333333333335</v>
      </c>
      <c r="E4275">
        <v>0.11114930984603093</v>
      </c>
    </row>
    <row r="4276" spans="1:5" x14ac:dyDescent="0.3">
      <c r="A4276" s="1">
        <v>44769.506944444445</v>
      </c>
      <c r="B4276">
        <v>759.33333333333337</v>
      </c>
      <c r="C4276">
        <v>13.779</v>
      </c>
      <c r="D4276">
        <v>755.36666666666667</v>
      </c>
      <c r="E4276">
        <v>0.11173455221768411</v>
      </c>
    </row>
    <row r="4277" spans="1:5" x14ac:dyDescent="0.3">
      <c r="A4277" s="1">
        <v>44769.510416666664</v>
      </c>
      <c r="B4277">
        <v>759.27499999999998</v>
      </c>
      <c r="C4277">
        <v>13.89</v>
      </c>
      <c r="D4277">
        <v>755.25</v>
      </c>
      <c r="E4277">
        <v>0.11231982177505052</v>
      </c>
    </row>
    <row r="4278" spans="1:5" x14ac:dyDescent="0.3">
      <c r="A4278" s="1">
        <v>44769.513888888891</v>
      </c>
      <c r="B4278">
        <v>759.1583333333333</v>
      </c>
      <c r="C4278">
        <v>14.014333333333333</v>
      </c>
      <c r="D4278">
        <v>755.21100000000001</v>
      </c>
      <c r="E4278">
        <v>0.11154283811956553</v>
      </c>
    </row>
    <row r="4279" spans="1:5" x14ac:dyDescent="0.3">
      <c r="A4279" s="1">
        <v>44769.517361111109</v>
      </c>
      <c r="B4279">
        <v>759.04166666666663</v>
      </c>
      <c r="C4279">
        <v>14.138666666666667</v>
      </c>
      <c r="D4279">
        <v>755.17200000000003</v>
      </c>
      <c r="E4279">
        <v>0.11076581392039714</v>
      </c>
    </row>
    <row r="4280" spans="1:5" x14ac:dyDescent="0.3">
      <c r="A4280" s="1">
        <v>44769.520833333336</v>
      </c>
      <c r="B4280">
        <v>758.92499999999995</v>
      </c>
      <c r="C4280">
        <v>14.263</v>
      </c>
      <c r="D4280">
        <v>755.13300000000004</v>
      </c>
      <c r="E4280">
        <v>0.10998874917754532</v>
      </c>
    </row>
    <row r="4281" spans="1:5" x14ac:dyDescent="0.3">
      <c r="A4281" s="1">
        <v>44769.524305555555</v>
      </c>
      <c r="B4281">
        <v>758.98333333333335</v>
      </c>
      <c r="C4281">
        <v>14.281000000000001</v>
      </c>
      <c r="D4281">
        <v>755.11366666666675</v>
      </c>
      <c r="E4281">
        <v>0.11076697016878365</v>
      </c>
    </row>
    <row r="4282" spans="1:5" x14ac:dyDescent="0.3">
      <c r="A4282" s="1">
        <v>44769.527777777781</v>
      </c>
      <c r="B4282">
        <v>759.04166666666663</v>
      </c>
      <c r="C4282">
        <v>14.298999999999999</v>
      </c>
      <c r="D4282">
        <v>755.09433333333334</v>
      </c>
      <c r="E4282">
        <v>0.11154519702961689</v>
      </c>
    </row>
    <row r="4283" spans="1:5" x14ac:dyDescent="0.3">
      <c r="A4283" s="1">
        <v>44769.53125</v>
      </c>
      <c r="B4283">
        <v>759.1</v>
      </c>
      <c r="C4283">
        <v>14.317</v>
      </c>
      <c r="D4283">
        <v>755.07500000000005</v>
      </c>
      <c r="E4283">
        <v>0.11232342976004506</v>
      </c>
    </row>
    <row r="4284" spans="1:5" x14ac:dyDescent="0.3">
      <c r="A4284" s="1">
        <v>44769.534722222219</v>
      </c>
      <c r="B4284">
        <v>759.00266666666664</v>
      </c>
      <c r="C4284">
        <v>14.381333333333334</v>
      </c>
      <c r="D4284">
        <v>755.03600000000006</v>
      </c>
      <c r="E4284">
        <v>0.11173956794095496</v>
      </c>
    </row>
    <row r="4285" spans="1:5" x14ac:dyDescent="0.3">
      <c r="A4285" s="1">
        <v>44769.538194444445</v>
      </c>
      <c r="B4285">
        <v>758.90533333333337</v>
      </c>
      <c r="C4285">
        <v>14.445666666666666</v>
      </c>
      <c r="D4285">
        <v>754.99699999999996</v>
      </c>
      <c r="E4285">
        <v>0.11115569036558065</v>
      </c>
    </row>
    <row r="4286" spans="1:5" x14ac:dyDescent="0.3">
      <c r="A4286" s="1">
        <v>44769.541666666664</v>
      </c>
      <c r="B4286">
        <v>758.80799999999999</v>
      </c>
      <c r="C4286">
        <v>14.51</v>
      </c>
      <c r="D4286">
        <v>754.95799999999997</v>
      </c>
      <c r="E4286">
        <v>0.11057179703392209</v>
      </c>
    </row>
    <row r="4287" spans="1:5" x14ac:dyDescent="0.3">
      <c r="A4287" s="1">
        <v>44769.545138888891</v>
      </c>
      <c r="B4287">
        <v>758.74966666666671</v>
      </c>
      <c r="C4287">
        <v>14.574333333333334</v>
      </c>
      <c r="D4287">
        <v>754.89966666666669</v>
      </c>
      <c r="E4287">
        <v>0.11057231699130356</v>
      </c>
    </row>
    <row r="4288" spans="1:5" x14ac:dyDescent="0.3">
      <c r="A4288" s="1">
        <v>44769.548611111109</v>
      </c>
      <c r="B4288">
        <v>758.69133333333332</v>
      </c>
      <c r="C4288">
        <v>14.638666666666666</v>
      </c>
      <c r="D4288">
        <v>754.8413333333333</v>
      </c>
      <c r="E4288">
        <v>0.11057283694868207</v>
      </c>
    </row>
    <row r="4289" spans="1:5" x14ac:dyDescent="0.3">
      <c r="A4289" s="1">
        <v>44769.552083333336</v>
      </c>
      <c r="B4289">
        <v>758.63300000000004</v>
      </c>
      <c r="C4289">
        <v>14.702999999999999</v>
      </c>
      <c r="D4289">
        <v>754.78300000000002</v>
      </c>
      <c r="E4289">
        <v>0.11057335690606354</v>
      </c>
    </row>
    <row r="4290" spans="1:5" x14ac:dyDescent="0.3">
      <c r="A4290" s="1">
        <v>44769.555555555555</v>
      </c>
      <c r="B4290">
        <v>758.63300000000004</v>
      </c>
      <c r="C4290">
        <v>14.669666666666666</v>
      </c>
      <c r="D4290">
        <v>754.72466666666662</v>
      </c>
      <c r="E4290">
        <v>0.11115752821776276</v>
      </c>
    </row>
    <row r="4291" spans="1:5" x14ac:dyDescent="0.3">
      <c r="A4291" s="1">
        <v>44769.559027777781</v>
      </c>
      <c r="B4291">
        <v>758.63300000000004</v>
      </c>
      <c r="C4291">
        <v>14.636333333333333</v>
      </c>
      <c r="D4291">
        <v>754.66633333333334</v>
      </c>
      <c r="E4291">
        <v>0.11174169136558414</v>
      </c>
    </row>
    <row r="4292" spans="1:5" x14ac:dyDescent="0.3">
      <c r="A4292" s="1">
        <v>44769.5625</v>
      </c>
      <c r="B4292">
        <v>758.63300000000004</v>
      </c>
      <c r="C4292">
        <v>14.603</v>
      </c>
      <c r="D4292">
        <v>754.60799999999995</v>
      </c>
      <c r="E4292">
        <v>0.11232584634952765</v>
      </c>
    </row>
    <row r="4293" spans="1:5" x14ac:dyDescent="0.3">
      <c r="A4293" s="1">
        <v>44769.565972222219</v>
      </c>
      <c r="B4293">
        <v>758.57466666666664</v>
      </c>
      <c r="C4293">
        <v>14.534333333333333</v>
      </c>
      <c r="D4293">
        <v>754.60799999999995</v>
      </c>
      <c r="E4293">
        <v>0.11174084199573157</v>
      </c>
    </row>
    <row r="4294" spans="1:5" x14ac:dyDescent="0.3">
      <c r="A4294" s="1">
        <v>44769.569444444445</v>
      </c>
      <c r="B4294">
        <v>758.51633333333336</v>
      </c>
      <c r="C4294">
        <v>14.465666666666667</v>
      </c>
      <c r="D4294">
        <v>754.60799999999995</v>
      </c>
      <c r="E4294">
        <v>0.11115585445952683</v>
      </c>
    </row>
    <row r="4295" spans="1:5" x14ac:dyDescent="0.3">
      <c r="A4295" s="1">
        <v>44769.572916666664</v>
      </c>
      <c r="B4295">
        <v>758.45799999999997</v>
      </c>
      <c r="C4295">
        <v>14.397</v>
      </c>
      <c r="D4295">
        <v>754.60799999999995</v>
      </c>
      <c r="E4295">
        <v>0.11057088374090748</v>
      </c>
    </row>
    <row r="4296" spans="1:5" x14ac:dyDescent="0.3">
      <c r="A4296" s="1">
        <v>44769.576388888891</v>
      </c>
      <c r="B4296">
        <v>758.45799999999997</v>
      </c>
      <c r="C4296">
        <v>14.308</v>
      </c>
      <c r="D4296">
        <v>754.60799999999995</v>
      </c>
      <c r="E4296">
        <v>0.11057016442163048</v>
      </c>
    </row>
    <row r="4297" spans="1:5" x14ac:dyDescent="0.3">
      <c r="A4297" s="1">
        <v>44769.579861111109</v>
      </c>
      <c r="B4297">
        <v>758.45799999999997</v>
      </c>
      <c r="C4297">
        <v>14.219000000000001</v>
      </c>
      <c r="D4297">
        <v>754.60799999999995</v>
      </c>
      <c r="E4297">
        <v>0.1105694451023535</v>
      </c>
    </row>
    <row r="4298" spans="1:5" x14ac:dyDescent="0.3">
      <c r="A4298" s="1">
        <v>44769.583333333336</v>
      </c>
      <c r="B4298">
        <v>758.45799999999997</v>
      </c>
      <c r="C4298">
        <v>14.13</v>
      </c>
      <c r="D4298">
        <v>754.60799999999995</v>
      </c>
      <c r="E4298">
        <v>0.11056872578307651</v>
      </c>
    </row>
    <row r="4299" spans="1:5" x14ac:dyDescent="0.3">
      <c r="A4299" s="1">
        <v>44769.586805555555</v>
      </c>
      <c r="B4299">
        <v>758.45799999999997</v>
      </c>
      <c r="C4299">
        <v>14.061</v>
      </c>
      <c r="D4299">
        <v>754.60799999999995</v>
      </c>
      <c r="E4299">
        <v>0.11056816810858087</v>
      </c>
    </row>
    <row r="4300" spans="1:5" x14ac:dyDescent="0.3">
      <c r="A4300" s="1">
        <v>44769.590277777781</v>
      </c>
      <c r="B4300">
        <v>758.45799999999997</v>
      </c>
      <c r="C4300">
        <v>13.992000000000001</v>
      </c>
      <c r="D4300">
        <v>754.60799999999995</v>
      </c>
      <c r="E4300">
        <v>0.11056761043408522</v>
      </c>
    </row>
    <row r="4301" spans="1:5" x14ac:dyDescent="0.3">
      <c r="A4301" s="1">
        <v>44769.59375</v>
      </c>
      <c r="B4301">
        <v>758.45799999999997</v>
      </c>
      <c r="C4301">
        <v>13.923</v>
      </c>
      <c r="D4301">
        <v>754.60799999999995</v>
      </c>
      <c r="E4301">
        <v>0.11056705275958958</v>
      </c>
    </row>
    <row r="4302" spans="1:5" x14ac:dyDescent="0.3">
      <c r="A4302" s="1">
        <v>44769.597222222219</v>
      </c>
      <c r="B4302">
        <v>758.45799999999997</v>
      </c>
      <c r="C4302">
        <v>13.876333333333333</v>
      </c>
      <c r="D4302">
        <v>754.60799999999995</v>
      </c>
      <c r="E4302">
        <v>0.11056667558843311</v>
      </c>
    </row>
    <row r="4303" spans="1:5" x14ac:dyDescent="0.3">
      <c r="A4303" s="1">
        <v>44769.600694444445</v>
      </c>
      <c r="B4303">
        <v>758.45799999999997</v>
      </c>
      <c r="C4303">
        <v>13.829666666666666</v>
      </c>
      <c r="D4303">
        <v>754.60799999999995</v>
      </c>
      <c r="E4303">
        <v>0.11056629841727664</v>
      </c>
    </row>
    <row r="4304" spans="1:5" x14ac:dyDescent="0.3">
      <c r="A4304" s="1">
        <v>44769.604166666664</v>
      </c>
      <c r="B4304">
        <v>758.45799999999997</v>
      </c>
      <c r="C4304">
        <v>13.782999999999999</v>
      </c>
      <c r="D4304">
        <v>754.60799999999995</v>
      </c>
      <c r="E4304">
        <v>0.11056592124612016</v>
      </c>
    </row>
    <row r="4305" spans="1:5" x14ac:dyDescent="0.3">
      <c r="A4305" s="1">
        <v>44769.607638888891</v>
      </c>
      <c r="B4305">
        <v>758.45799999999997</v>
      </c>
      <c r="C4305">
        <v>13.736333333333333</v>
      </c>
      <c r="D4305">
        <v>754.56933333333325</v>
      </c>
      <c r="E4305">
        <v>0.11095286901978565</v>
      </c>
    </row>
    <row r="4306" spans="1:5" x14ac:dyDescent="0.3">
      <c r="A4306" s="1">
        <v>44769.611111111109</v>
      </c>
      <c r="B4306">
        <v>758.45799999999997</v>
      </c>
      <c r="C4306">
        <v>13.689666666666668</v>
      </c>
      <c r="D4306">
        <v>754.53066666666666</v>
      </c>
      <c r="E4306">
        <v>0.11133980921737249</v>
      </c>
    </row>
    <row r="4307" spans="1:5" x14ac:dyDescent="0.3">
      <c r="A4307" s="1">
        <v>44769.614583333336</v>
      </c>
      <c r="B4307">
        <v>758.45799999999997</v>
      </c>
      <c r="C4307">
        <v>13.643000000000001</v>
      </c>
      <c r="D4307">
        <v>754.49199999999996</v>
      </c>
      <c r="E4307">
        <v>0.11172674183888069</v>
      </c>
    </row>
    <row r="4308" spans="1:5" x14ac:dyDescent="0.3">
      <c r="A4308" s="1">
        <v>44769.618055555555</v>
      </c>
      <c r="B4308">
        <v>758.45799999999997</v>
      </c>
      <c r="C4308">
        <v>13.601000000000001</v>
      </c>
      <c r="D4308">
        <v>754.49199999999996</v>
      </c>
      <c r="E4308">
        <v>0.1117263921571337</v>
      </c>
    </row>
    <row r="4309" spans="1:5" x14ac:dyDescent="0.3">
      <c r="A4309" s="1">
        <v>44769.621527777781</v>
      </c>
      <c r="B4309">
        <v>758.45799999999997</v>
      </c>
      <c r="C4309">
        <v>13.558999999999999</v>
      </c>
      <c r="D4309">
        <v>754.49199999999996</v>
      </c>
      <c r="E4309">
        <v>0.1117260424753867</v>
      </c>
    </row>
    <row r="4310" spans="1:5" x14ac:dyDescent="0.3">
      <c r="A4310" s="1">
        <v>44769.625</v>
      </c>
      <c r="B4310">
        <v>758.45799999999997</v>
      </c>
      <c r="C4310">
        <v>13.516999999999999</v>
      </c>
      <c r="D4310">
        <v>754.49199999999996</v>
      </c>
      <c r="E4310">
        <v>0.11172569279363972</v>
      </c>
    </row>
    <row r="4311" spans="1:5" x14ac:dyDescent="0.3">
      <c r="A4311" s="1">
        <v>44769.628472222219</v>
      </c>
      <c r="B4311">
        <v>758.39966666666669</v>
      </c>
      <c r="C4311">
        <v>13.497</v>
      </c>
      <c r="D4311">
        <v>754.37533333333329</v>
      </c>
      <c r="E4311">
        <v>0.1123098233955804</v>
      </c>
    </row>
    <row r="4312" spans="1:5" x14ac:dyDescent="0.3">
      <c r="A4312" s="1">
        <v>44769.631944444445</v>
      </c>
      <c r="B4312">
        <v>758.3413333333333</v>
      </c>
      <c r="C4312">
        <v>13.477</v>
      </c>
      <c r="D4312">
        <v>754.25866666666673</v>
      </c>
      <c r="E4312">
        <v>0.11289394909919143</v>
      </c>
    </row>
    <row r="4313" spans="1:5" x14ac:dyDescent="0.3">
      <c r="A4313" s="1">
        <v>44769.635416666664</v>
      </c>
      <c r="B4313">
        <v>758.28300000000002</v>
      </c>
      <c r="C4313">
        <v>13.457000000000001</v>
      </c>
      <c r="D4313">
        <v>754.14200000000005</v>
      </c>
      <c r="E4313">
        <v>0.11347806990447869</v>
      </c>
    </row>
    <row r="4314" spans="1:5" x14ac:dyDescent="0.3">
      <c r="A4314" s="1">
        <v>44769.638888888891</v>
      </c>
      <c r="B4314">
        <v>758.18600000000004</v>
      </c>
      <c r="C4314">
        <v>13.441333333333334</v>
      </c>
      <c r="D4314">
        <v>754.04466666666667</v>
      </c>
      <c r="E4314">
        <v>0.11348127251381854</v>
      </c>
    </row>
    <row r="4315" spans="1:5" x14ac:dyDescent="0.3">
      <c r="A4315" s="1">
        <v>44769.642361111109</v>
      </c>
      <c r="B4315">
        <v>758.08899999999994</v>
      </c>
      <c r="C4315">
        <v>13.425666666666666</v>
      </c>
      <c r="D4315">
        <v>753.9473333333334</v>
      </c>
      <c r="E4315">
        <v>0.11348447510122958</v>
      </c>
    </row>
    <row r="4316" spans="1:5" x14ac:dyDescent="0.3">
      <c r="A4316" s="1">
        <v>44769.645833333336</v>
      </c>
      <c r="B4316">
        <v>757.99199999999996</v>
      </c>
      <c r="C4316">
        <v>13.41</v>
      </c>
      <c r="D4316">
        <v>753.85</v>
      </c>
      <c r="E4316">
        <v>0.11348767766671775</v>
      </c>
    </row>
    <row r="4317" spans="1:5" x14ac:dyDescent="0.3">
      <c r="A4317" s="1">
        <v>44769.649305555555</v>
      </c>
      <c r="B4317">
        <v>757.8363333333333</v>
      </c>
      <c r="C4317">
        <v>13.427666666666667</v>
      </c>
      <c r="D4317">
        <v>753.75266666666664</v>
      </c>
      <c r="E4317">
        <v>0.11290354265581948</v>
      </c>
    </row>
    <row r="4318" spans="1:5" x14ac:dyDescent="0.3">
      <c r="A4318" s="1">
        <v>44769.652777777781</v>
      </c>
      <c r="B4318">
        <v>757.68066666666664</v>
      </c>
      <c r="C4318">
        <v>13.445333333333332</v>
      </c>
      <c r="D4318">
        <v>753.65533333333337</v>
      </c>
      <c r="E4318">
        <v>0.112319403318063</v>
      </c>
    </row>
    <row r="4319" spans="1:5" x14ac:dyDescent="0.3">
      <c r="A4319" s="1">
        <v>44769.65625</v>
      </c>
      <c r="B4319">
        <v>757.52499999999998</v>
      </c>
      <c r="C4319">
        <v>13.462999999999999</v>
      </c>
      <c r="D4319">
        <v>753.55799999999999</v>
      </c>
      <c r="E4319">
        <v>0.11173525965345274</v>
      </c>
    </row>
    <row r="4320" spans="1:5" x14ac:dyDescent="0.3">
      <c r="A4320" s="1">
        <v>44769.659722222219</v>
      </c>
      <c r="B4320">
        <v>757.56399999999996</v>
      </c>
      <c r="C4320">
        <v>13.467666666666666</v>
      </c>
      <c r="D4320">
        <v>753.55799999999999</v>
      </c>
      <c r="E4320">
        <v>0.11212594047345817</v>
      </c>
    </row>
    <row r="4321" spans="1:5" x14ac:dyDescent="0.3">
      <c r="A4321" s="1">
        <v>44769.663194444445</v>
      </c>
      <c r="B4321">
        <v>757.60300000000007</v>
      </c>
      <c r="C4321">
        <v>13.472333333333333</v>
      </c>
      <c r="D4321">
        <v>753.55799999999999</v>
      </c>
      <c r="E4321">
        <v>0.11251662205760407</v>
      </c>
    </row>
    <row r="4322" spans="1:5" x14ac:dyDescent="0.3">
      <c r="A4322" s="1">
        <v>44769.666666666664</v>
      </c>
      <c r="B4322">
        <v>757.64200000000005</v>
      </c>
      <c r="C4322">
        <v>13.477</v>
      </c>
      <c r="D4322">
        <v>753.55799999999999</v>
      </c>
      <c r="E4322">
        <v>0.11290730440588745</v>
      </c>
    </row>
    <row r="4323" spans="1:5" x14ac:dyDescent="0.3">
      <c r="A4323" s="1">
        <v>44769.670138888891</v>
      </c>
      <c r="B4323">
        <v>757.64200000000005</v>
      </c>
      <c r="C4323">
        <v>13.441333333333333</v>
      </c>
      <c r="D4323">
        <v>753.49966666666671</v>
      </c>
      <c r="E4323">
        <v>0.11349128891896465</v>
      </c>
    </row>
    <row r="4324" spans="1:5" x14ac:dyDescent="0.3">
      <c r="A4324" s="1">
        <v>44769.673611111109</v>
      </c>
      <c r="B4324">
        <v>757.64200000000005</v>
      </c>
      <c r="C4324">
        <v>13.405666666666667</v>
      </c>
      <c r="D4324">
        <v>753.44133333333332</v>
      </c>
      <c r="E4324">
        <v>0.11407526469669257</v>
      </c>
    </row>
    <row r="4325" spans="1:5" x14ac:dyDescent="0.3">
      <c r="A4325" s="1">
        <v>44769.677083333336</v>
      </c>
      <c r="B4325">
        <v>757.64200000000005</v>
      </c>
      <c r="C4325">
        <v>13.37</v>
      </c>
      <c r="D4325">
        <v>753.38300000000004</v>
      </c>
      <c r="E4325">
        <v>0.11465923173907119</v>
      </c>
    </row>
    <row r="4326" spans="1:5" x14ac:dyDescent="0.3">
      <c r="A4326" s="1">
        <v>44769.680555555555</v>
      </c>
      <c r="B4326">
        <v>757.91399999999999</v>
      </c>
      <c r="C4326">
        <v>13.305666666666665</v>
      </c>
      <c r="D4326">
        <v>753.63600000000008</v>
      </c>
      <c r="E4326">
        <v>0.11484896283119259</v>
      </c>
    </row>
    <row r="4327" spans="1:5" x14ac:dyDescent="0.3">
      <c r="A4327" s="1">
        <v>44769.684027777781</v>
      </c>
      <c r="B4327">
        <v>758.18600000000004</v>
      </c>
      <c r="C4327">
        <v>13.241333333333333</v>
      </c>
      <c r="D4327">
        <v>753.88900000000001</v>
      </c>
      <c r="E4327">
        <v>0.11503868879127156</v>
      </c>
    </row>
    <row r="4328" spans="1:5" x14ac:dyDescent="0.3">
      <c r="A4328" s="1">
        <v>44769.6875</v>
      </c>
      <c r="B4328">
        <v>758.45799999999997</v>
      </c>
      <c r="C4328">
        <v>13.177</v>
      </c>
      <c r="D4328">
        <v>754.14200000000005</v>
      </c>
      <c r="E4328">
        <v>0.11522840961929921</v>
      </c>
    </row>
    <row r="4329" spans="1:5" x14ac:dyDescent="0.3">
      <c r="A4329" s="1">
        <v>44769.690972222219</v>
      </c>
      <c r="B4329">
        <v>758.61366666666663</v>
      </c>
      <c r="C4329">
        <v>13.101333333333333</v>
      </c>
      <c r="D4329">
        <v>754.35566666666671</v>
      </c>
      <c r="E4329">
        <v>0.11464681394045145</v>
      </c>
    </row>
    <row r="4330" spans="1:5" x14ac:dyDescent="0.3">
      <c r="A4330" s="1">
        <v>44769.694444444445</v>
      </c>
      <c r="B4330">
        <v>758.76933333333329</v>
      </c>
      <c r="C4330">
        <v>13.025666666666666</v>
      </c>
      <c r="D4330">
        <v>754.56933333333336</v>
      </c>
      <c r="E4330">
        <v>0.11406523668770924</v>
      </c>
    </row>
    <row r="4331" spans="1:5" x14ac:dyDescent="0.3">
      <c r="A4331" s="1">
        <v>44769.697916666664</v>
      </c>
      <c r="B4331">
        <v>758.92499999999995</v>
      </c>
      <c r="C4331">
        <v>12.95</v>
      </c>
      <c r="D4331">
        <v>754.78300000000002</v>
      </c>
      <c r="E4331">
        <v>0.11348367786107258</v>
      </c>
    </row>
    <row r="4332" spans="1:5" x14ac:dyDescent="0.3">
      <c r="A4332" s="1">
        <v>44769.701388888891</v>
      </c>
      <c r="B4332">
        <v>759.1</v>
      </c>
      <c r="C4332">
        <v>12.867666666666667</v>
      </c>
      <c r="D4332">
        <v>754.78300000000002</v>
      </c>
      <c r="E4332">
        <v>0.11523562210397988</v>
      </c>
    </row>
    <row r="4333" spans="1:5" x14ac:dyDescent="0.3">
      <c r="A4333" s="1">
        <v>44769.704861111109</v>
      </c>
      <c r="B4333">
        <v>759.27499999999998</v>
      </c>
      <c r="C4333">
        <v>12.785333333333332</v>
      </c>
      <c r="D4333">
        <v>754.78300000000002</v>
      </c>
      <c r="E4333">
        <v>0.11698750585255233</v>
      </c>
    </row>
    <row r="4334" spans="1:5" x14ac:dyDescent="0.3">
      <c r="A4334" s="1">
        <v>44769.708333333336</v>
      </c>
      <c r="B4334">
        <v>759.45</v>
      </c>
      <c r="C4334">
        <v>12.702999999999999</v>
      </c>
      <c r="D4334">
        <v>754.78300000000002</v>
      </c>
      <c r="E4334">
        <v>0.11873932910678997</v>
      </c>
    </row>
    <row r="4335" spans="1:5" x14ac:dyDescent="0.3">
      <c r="A4335" s="1">
        <v>44769.711805555555</v>
      </c>
      <c r="B4335">
        <v>759.48900000000003</v>
      </c>
      <c r="C4335">
        <v>12.641</v>
      </c>
      <c r="D4335">
        <v>754.72466666666662</v>
      </c>
      <c r="E4335">
        <v>0.11971348823955982</v>
      </c>
    </row>
    <row r="4336" spans="1:5" x14ac:dyDescent="0.3">
      <c r="A4336" s="1">
        <v>44769.715277777781</v>
      </c>
      <c r="B4336">
        <v>759.52800000000002</v>
      </c>
      <c r="C4336">
        <v>12.578999999999999</v>
      </c>
      <c r="D4336">
        <v>754.66633333333334</v>
      </c>
      <c r="E4336">
        <v>0.12068762203538487</v>
      </c>
    </row>
    <row r="4337" spans="1:5" x14ac:dyDescent="0.3">
      <c r="A4337" s="1">
        <v>44769.71875</v>
      </c>
      <c r="B4337">
        <v>759.56700000000001</v>
      </c>
      <c r="C4337">
        <v>12.516999999999999</v>
      </c>
      <c r="D4337">
        <v>754.60799999999995</v>
      </c>
      <c r="E4337">
        <v>0.12166173049426368</v>
      </c>
    </row>
    <row r="4338" spans="1:5" x14ac:dyDescent="0.3">
      <c r="A4338" s="1">
        <v>44769.722222222219</v>
      </c>
      <c r="B4338">
        <v>759.56700000000001</v>
      </c>
      <c r="C4338">
        <v>12.468</v>
      </c>
      <c r="D4338">
        <v>754.76366666666661</v>
      </c>
      <c r="E4338">
        <v>0.12010231806027424</v>
      </c>
    </row>
    <row r="4339" spans="1:5" x14ac:dyDescent="0.3">
      <c r="A4339" s="1">
        <v>44769.725694444445</v>
      </c>
      <c r="B4339">
        <v>759.56700000000001</v>
      </c>
      <c r="C4339">
        <v>12.418999999999999</v>
      </c>
      <c r="D4339">
        <v>754.91933333333338</v>
      </c>
      <c r="E4339">
        <v>0.11854293765154483</v>
      </c>
    </row>
    <row r="4340" spans="1:5" x14ac:dyDescent="0.3">
      <c r="A4340" s="1">
        <v>44769.729166666664</v>
      </c>
      <c r="B4340">
        <v>759.56700000000001</v>
      </c>
      <c r="C4340">
        <v>12.37</v>
      </c>
      <c r="D4340">
        <v>755.07500000000005</v>
      </c>
      <c r="E4340">
        <v>0.11698358926807542</v>
      </c>
    </row>
    <row r="4341" spans="1:5" x14ac:dyDescent="0.3">
      <c r="A4341" s="1">
        <v>44769.732638888891</v>
      </c>
      <c r="B4341">
        <v>759.62533333333329</v>
      </c>
      <c r="C4341">
        <v>12.321</v>
      </c>
      <c r="D4341">
        <v>754.91933333333338</v>
      </c>
      <c r="E4341">
        <v>0.1191261345946265</v>
      </c>
    </row>
    <row r="4342" spans="1:5" x14ac:dyDescent="0.3">
      <c r="A4342" s="1">
        <v>44769.736111111109</v>
      </c>
      <c r="B4342">
        <v>759.68366666666668</v>
      </c>
      <c r="C4342">
        <v>12.272</v>
      </c>
      <c r="D4342">
        <v>754.76366666666661</v>
      </c>
      <c r="E4342">
        <v>0.12126863589501713</v>
      </c>
    </row>
    <row r="4343" spans="1:5" x14ac:dyDescent="0.3">
      <c r="A4343" s="1">
        <v>44769.739583333336</v>
      </c>
      <c r="B4343">
        <v>759.74199999999996</v>
      </c>
      <c r="C4343">
        <v>12.223000000000001</v>
      </c>
      <c r="D4343">
        <v>754.60799999999995</v>
      </c>
      <c r="E4343">
        <v>0.12341109316924732</v>
      </c>
    </row>
    <row r="4344" spans="1:5" x14ac:dyDescent="0.3">
      <c r="A4344" s="1">
        <v>44769.743055555555</v>
      </c>
      <c r="B4344">
        <v>759.5863333333333</v>
      </c>
      <c r="C4344">
        <v>12.176333333333334</v>
      </c>
      <c r="D4344">
        <v>754.60799999999995</v>
      </c>
      <c r="E4344">
        <v>0.1218517831951904</v>
      </c>
    </row>
    <row r="4345" spans="1:5" x14ac:dyDescent="0.3">
      <c r="A4345" s="1">
        <v>44769.746527777781</v>
      </c>
      <c r="B4345">
        <v>759.43066666666664</v>
      </c>
      <c r="C4345">
        <v>12.129666666666667</v>
      </c>
      <c r="D4345">
        <v>754.60799999999995</v>
      </c>
      <c r="E4345">
        <v>0.12029250372138112</v>
      </c>
    </row>
    <row r="4346" spans="1:5" x14ac:dyDescent="0.3">
      <c r="A4346" s="1">
        <v>44769.75</v>
      </c>
      <c r="B4346">
        <v>759.27499999999998</v>
      </c>
      <c r="C4346">
        <v>12.083</v>
      </c>
      <c r="D4346">
        <v>754.60799999999995</v>
      </c>
      <c r="E4346">
        <v>0.11873325474782095</v>
      </c>
    </row>
    <row r="4347" spans="1:5" x14ac:dyDescent="0.3">
      <c r="A4347" s="1">
        <v>44769.753472222219</v>
      </c>
      <c r="B4347">
        <v>759.37233333333336</v>
      </c>
      <c r="C4347">
        <v>12.042999999999999</v>
      </c>
      <c r="D4347">
        <v>754.66633333333334</v>
      </c>
      <c r="E4347">
        <v>0.11912338817002019</v>
      </c>
    </row>
    <row r="4348" spans="1:5" x14ac:dyDescent="0.3">
      <c r="A4348" s="1">
        <v>44769.756944444445</v>
      </c>
      <c r="B4348">
        <v>759.46966666666663</v>
      </c>
      <c r="C4348">
        <v>12.003</v>
      </c>
      <c r="D4348">
        <v>754.72466666666662</v>
      </c>
      <c r="E4348">
        <v>0.11951351504245536</v>
      </c>
    </row>
    <row r="4349" spans="1:5" x14ac:dyDescent="0.3">
      <c r="A4349" s="1">
        <v>44769.760416666664</v>
      </c>
      <c r="B4349">
        <v>759.56700000000001</v>
      </c>
      <c r="C4349">
        <v>11.962999999999999</v>
      </c>
      <c r="D4349">
        <v>754.78300000000002</v>
      </c>
      <c r="E4349">
        <v>0.11990363536512945</v>
      </c>
    </row>
    <row r="4350" spans="1:5" x14ac:dyDescent="0.3">
      <c r="A4350" s="1">
        <v>44769.763888888891</v>
      </c>
      <c r="B4350">
        <v>759.68366666666668</v>
      </c>
      <c r="C4350">
        <v>11.923</v>
      </c>
      <c r="D4350">
        <v>754.8413333333333</v>
      </c>
      <c r="E4350">
        <v>0.12048733801425944</v>
      </c>
    </row>
    <row r="4351" spans="1:5" x14ac:dyDescent="0.3">
      <c r="A4351" s="1">
        <v>44769.767361111109</v>
      </c>
      <c r="B4351">
        <v>759.80033333333336</v>
      </c>
      <c r="C4351">
        <v>11.882999999999999</v>
      </c>
      <c r="D4351">
        <v>754.89966666666669</v>
      </c>
      <c r="E4351">
        <v>0.12107103086673601</v>
      </c>
    </row>
    <row r="4352" spans="1:5" x14ac:dyDescent="0.3">
      <c r="A4352" s="1">
        <v>44769.770833333336</v>
      </c>
      <c r="B4352">
        <v>759.91700000000003</v>
      </c>
      <c r="C4352">
        <v>11.843</v>
      </c>
      <c r="D4352">
        <v>754.95799999999997</v>
      </c>
      <c r="E4352">
        <v>0.12165471392255919</v>
      </c>
    </row>
    <row r="4353" spans="1:5" x14ac:dyDescent="0.3">
      <c r="A4353" s="1">
        <v>44769.774305555555</v>
      </c>
      <c r="B4353">
        <v>759.85866666666664</v>
      </c>
      <c r="C4353">
        <v>11.809666666666667</v>
      </c>
      <c r="D4353">
        <v>754.95799999999997</v>
      </c>
      <c r="E4353">
        <v>0.12107027642179145</v>
      </c>
    </row>
    <row r="4354" spans="1:5" x14ac:dyDescent="0.3">
      <c r="A4354" s="1">
        <v>44769.777777777781</v>
      </c>
      <c r="B4354">
        <v>759.80033333333336</v>
      </c>
      <c r="C4354">
        <v>11.776333333333334</v>
      </c>
      <c r="D4354">
        <v>754.95799999999997</v>
      </c>
      <c r="E4354">
        <v>0.12048584708490159</v>
      </c>
    </row>
    <row r="4355" spans="1:5" x14ac:dyDescent="0.3">
      <c r="A4355" s="1">
        <v>44769.78125</v>
      </c>
      <c r="B4355">
        <v>759.74199999999996</v>
      </c>
      <c r="C4355">
        <v>11.743</v>
      </c>
      <c r="D4355">
        <v>754.95799999999997</v>
      </c>
      <c r="E4355">
        <v>0.11990142591188957</v>
      </c>
    </row>
    <row r="4356" spans="1:5" x14ac:dyDescent="0.3">
      <c r="A4356" s="1">
        <v>44769.784722222219</v>
      </c>
      <c r="B4356">
        <v>759.74199999999996</v>
      </c>
      <c r="C4356">
        <v>11.718666666666667</v>
      </c>
      <c r="D4356">
        <v>754.89966666666669</v>
      </c>
      <c r="E4356">
        <v>0.1204852608785859</v>
      </c>
    </row>
    <row r="4357" spans="1:5" x14ac:dyDescent="0.3">
      <c r="A4357" s="1">
        <v>44769.788194444445</v>
      </c>
      <c r="B4357">
        <v>759.74199999999996</v>
      </c>
      <c r="C4357">
        <v>11.694333333333333</v>
      </c>
      <c r="D4357">
        <v>754.8413333333333</v>
      </c>
      <c r="E4357">
        <v>0.1210690898856514</v>
      </c>
    </row>
    <row r="4358" spans="1:5" x14ac:dyDescent="0.3">
      <c r="A4358" s="1">
        <v>44769.791666666664</v>
      </c>
      <c r="B4358">
        <v>759.74199999999996</v>
      </c>
      <c r="C4358">
        <v>11.67</v>
      </c>
      <c r="D4358">
        <v>754.78300000000002</v>
      </c>
      <c r="E4358">
        <v>0.12165291293308605</v>
      </c>
    </row>
    <row r="4359" spans="1:5" x14ac:dyDescent="0.3">
      <c r="A4359" s="1">
        <v>44769.795138888891</v>
      </c>
      <c r="B4359">
        <v>759.64466666666669</v>
      </c>
      <c r="C4359">
        <v>11.652333333333333</v>
      </c>
      <c r="D4359">
        <v>754.72466666666662</v>
      </c>
      <c r="E4359">
        <v>0.12126223568536179</v>
      </c>
    </row>
    <row r="4360" spans="1:5" x14ac:dyDescent="0.3">
      <c r="A4360" s="1">
        <v>44769.798611111109</v>
      </c>
      <c r="B4360">
        <v>759.54733333333331</v>
      </c>
      <c r="C4360">
        <v>11.634666666666668</v>
      </c>
      <c r="D4360">
        <v>754.66633333333334</v>
      </c>
      <c r="E4360">
        <v>0.12087156133044638</v>
      </c>
    </row>
    <row r="4361" spans="1:5" x14ac:dyDescent="0.3">
      <c r="A4361" s="1">
        <v>44769.802083333336</v>
      </c>
      <c r="B4361">
        <v>759.45</v>
      </c>
      <c r="C4361">
        <v>11.617000000000001</v>
      </c>
      <c r="D4361">
        <v>754.60799999999995</v>
      </c>
      <c r="E4361">
        <v>0.12048088986834571</v>
      </c>
    </row>
    <row r="4362" spans="1:5" x14ac:dyDescent="0.3">
      <c r="A4362" s="1">
        <v>44769.805555555555</v>
      </c>
      <c r="B4362">
        <v>759.48900000000003</v>
      </c>
      <c r="C4362">
        <v>11.599</v>
      </c>
      <c r="D4362">
        <v>754.56933333333325</v>
      </c>
      <c r="E4362">
        <v>0.12125834732101257</v>
      </c>
    </row>
    <row r="4363" spans="1:5" x14ac:dyDescent="0.3">
      <c r="A4363" s="1">
        <v>44769.809027777781</v>
      </c>
      <c r="B4363">
        <v>759.52800000000002</v>
      </c>
      <c r="C4363">
        <v>11.581000000000001</v>
      </c>
      <c r="D4363">
        <v>754.53066666666666</v>
      </c>
      <c r="E4363">
        <v>0.12203579890408453</v>
      </c>
    </row>
    <row r="4364" spans="1:5" x14ac:dyDescent="0.3">
      <c r="A4364" s="1">
        <v>44769.8125</v>
      </c>
      <c r="B4364">
        <v>759.56700000000001</v>
      </c>
      <c r="C4364">
        <v>11.563000000000001</v>
      </c>
      <c r="D4364">
        <v>754.49199999999996</v>
      </c>
      <c r="E4364">
        <v>0.12281324461756007</v>
      </c>
    </row>
    <row r="4365" spans="1:5" x14ac:dyDescent="0.3">
      <c r="A4365" s="1">
        <v>44769.815972222219</v>
      </c>
      <c r="B4365">
        <v>759.62533333333329</v>
      </c>
      <c r="C4365">
        <v>11.549666666666667</v>
      </c>
      <c r="D4365">
        <v>754.49199999999996</v>
      </c>
      <c r="E4365">
        <v>0.12339716121627049</v>
      </c>
    </row>
    <row r="4366" spans="1:5" x14ac:dyDescent="0.3">
      <c r="A4366" s="1">
        <v>44769.819444444445</v>
      </c>
      <c r="B4366">
        <v>759.68366666666668</v>
      </c>
      <c r="C4366">
        <v>11.536333333333333</v>
      </c>
      <c r="D4366">
        <v>754.49199999999996</v>
      </c>
      <c r="E4366">
        <v>0.12398107454942978</v>
      </c>
    </row>
    <row r="4367" spans="1:5" x14ac:dyDescent="0.3">
      <c r="A4367" s="1">
        <v>44769.822916666664</v>
      </c>
      <c r="B4367">
        <v>759.74199999999996</v>
      </c>
      <c r="C4367">
        <v>11.523</v>
      </c>
      <c r="D4367">
        <v>754.49199999999996</v>
      </c>
      <c r="E4367">
        <v>0.12456498461703794</v>
      </c>
    </row>
    <row r="4368" spans="1:5" x14ac:dyDescent="0.3">
      <c r="A4368" s="1">
        <v>44769.826388888891</v>
      </c>
      <c r="B4368">
        <v>759.68366666666668</v>
      </c>
      <c r="C4368">
        <v>11.509666666666666</v>
      </c>
      <c r="D4368">
        <v>754.49199999999996</v>
      </c>
      <c r="E4368">
        <v>0.12398078391537848</v>
      </c>
    </row>
    <row r="4369" spans="1:5" x14ac:dyDescent="0.3">
      <c r="A4369" s="1">
        <v>44769.829861111109</v>
      </c>
      <c r="B4369">
        <v>759.62533333333329</v>
      </c>
      <c r="C4369">
        <v>11.496333333333334</v>
      </c>
      <c r="D4369">
        <v>754.49199999999996</v>
      </c>
      <c r="E4369">
        <v>0.12339658647927015</v>
      </c>
    </row>
    <row r="4370" spans="1:5" x14ac:dyDescent="0.3">
      <c r="A4370" s="1">
        <v>44769.833333333336</v>
      </c>
      <c r="B4370">
        <v>759.56700000000001</v>
      </c>
      <c r="C4370">
        <v>11.483000000000001</v>
      </c>
      <c r="D4370">
        <v>754.49199999999996</v>
      </c>
      <c r="E4370">
        <v>0.12281239230871298</v>
      </c>
    </row>
    <row r="4371" spans="1:5" x14ac:dyDescent="0.3">
      <c r="A4371" s="1">
        <v>44769.836805555555</v>
      </c>
      <c r="B4371">
        <v>759.62533333333329</v>
      </c>
      <c r="C4371">
        <v>11.467666666666666</v>
      </c>
      <c r="D4371">
        <v>754.49199999999996</v>
      </c>
      <c r="E4371">
        <v>0.12339627755813248</v>
      </c>
    </row>
    <row r="4372" spans="1:5" x14ac:dyDescent="0.3">
      <c r="A4372" s="1">
        <v>44769.840277777781</v>
      </c>
      <c r="B4372">
        <v>759.68366666666668</v>
      </c>
      <c r="C4372">
        <v>11.452333333333334</v>
      </c>
      <c r="D4372">
        <v>754.49199999999996</v>
      </c>
      <c r="E4372">
        <v>0.12398015905216817</v>
      </c>
    </row>
    <row r="4373" spans="1:5" x14ac:dyDescent="0.3">
      <c r="A4373" s="1">
        <v>44769.84375</v>
      </c>
      <c r="B4373">
        <v>759.74199999999996</v>
      </c>
      <c r="C4373">
        <v>11.436999999999999</v>
      </c>
      <c r="D4373">
        <v>754.49199999999996</v>
      </c>
      <c r="E4373">
        <v>0.12456403679082004</v>
      </c>
    </row>
    <row r="4374" spans="1:5" x14ac:dyDescent="0.3">
      <c r="A4374" s="1">
        <v>44769.847222222219</v>
      </c>
      <c r="B4374">
        <v>759.68366666666668</v>
      </c>
      <c r="C4374">
        <v>11.425666666666666</v>
      </c>
      <c r="D4374">
        <v>754.49199999999996</v>
      </c>
      <c r="E4374">
        <v>0.12397986841811685</v>
      </c>
    </row>
    <row r="4375" spans="1:5" x14ac:dyDescent="0.3">
      <c r="A4375" s="1">
        <v>44769.850694444445</v>
      </c>
      <c r="B4375">
        <v>759.62533333333329</v>
      </c>
      <c r="C4375">
        <v>11.414333333333333</v>
      </c>
      <c r="D4375">
        <v>754.49199999999996</v>
      </c>
      <c r="E4375">
        <v>0.12339570282113213</v>
      </c>
    </row>
    <row r="4376" spans="1:5" x14ac:dyDescent="0.3">
      <c r="A4376" s="1">
        <v>44769.854166666664</v>
      </c>
      <c r="B4376">
        <v>759.56700000000001</v>
      </c>
      <c r="C4376">
        <v>11.403</v>
      </c>
      <c r="D4376">
        <v>754.49199999999996</v>
      </c>
      <c r="E4376">
        <v>0.12281153999986588</v>
      </c>
    </row>
    <row r="4377" spans="1:5" x14ac:dyDescent="0.3">
      <c r="A4377" s="1">
        <v>44769.857638888891</v>
      </c>
      <c r="B4377">
        <v>759.56700000000001</v>
      </c>
      <c r="C4377">
        <v>11.396333333333333</v>
      </c>
      <c r="D4377">
        <v>754.58899999999994</v>
      </c>
      <c r="E4377">
        <v>0.12184029409915527</v>
      </c>
    </row>
    <row r="4378" spans="1:5" x14ac:dyDescent="0.3">
      <c r="A4378" s="1">
        <v>44769.861111111109</v>
      </c>
      <c r="B4378">
        <v>759.56700000000001</v>
      </c>
      <c r="C4378">
        <v>11.389666666666667</v>
      </c>
      <c r="D4378">
        <v>754.68600000000004</v>
      </c>
      <c r="E4378">
        <v>0.12086905091351716</v>
      </c>
    </row>
    <row r="4379" spans="1:5" x14ac:dyDescent="0.3">
      <c r="A4379" s="1">
        <v>44769.864583333336</v>
      </c>
      <c r="B4379">
        <v>759.56700000000001</v>
      </c>
      <c r="C4379">
        <v>11.382999999999999</v>
      </c>
      <c r="D4379">
        <v>754.78300000000002</v>
      </c>
      <c r="E4379">
        <v>0.11989781044295159</v>
      </c>
    </row>
    <row r="4380" spans="1:5" x14ac:dyDescent="0.3">
      <c r="A4380" s="1">
        <v>44769.868055555555</v>
      </c>
      <c r="B4380">
        <v>759.68366666666668</v>
      </c>
      <c r="C4380">
        <v>11.374333333333333</v>
      </c>
      <c r="D4380">
        <v>754.72466666666662</v>
      </c>
      <c r="E4380">
        <v>0.12164983494144319</v>
      </c>
    </row>
    <row r="4381" spans="1:5" x14ac:dyDescent="0.3">
      <c r="A4381" s="1">
        <v>44769.871527777781</v>
      </c>
      <c r="B4381">
        <v>759.80033333333336</v>
      </c>
      <c r="C4381">
        <v>11.365666666666666</v>
      </c>
      <c r="D4381">
        <v>754.66633333333334</v>
      </c>
      <c r="E4381">
        <v>0.12340185307211007</v>
      </c>
    </row>
    <row r="4382" spans="1:5" x14ac:dyDescent="0.3">
      <c r="A4382" s="1">
        <v>44769.875</v>
      </c>
      <c r="B4382">
        <v>759.91700000000003</v>
      </c>
      <c r="C4382">
        <v>11.356999999999999</v>
      </c>
      <c r="D4382">
        <v>754.60799999999995</v>
      </c>
      <c r="E4382">
        <v>0.12515386483495225</v>
      </c>
    </row>
    <row r="4383" spans="1:5" x14ac:dyDescent="0.3">
      <c r="A4383" s="1">
        <v>44769.878472222219</v>
      </c>
      <c r="B4383">
        <v>759.95566666666673</v>
      </c>
      <c r="C4383">
        <v>11.345666666666666</v>
      </c>
      <c r="D4383">
        <v>754.66633333333334</v>
      </c>
      <c r="E4383">
        <v>0.1249568357441625</v>
      </c>
    </row>
    <row r="4384" spans="1:5" x14ac:dyDescent="0.3">
      <c r="A4384" s="1">
        <v>44769.881944444445</v>
      </c>
      <c r="B4384">
        <v>759.99433333333332</v>
      </c>
      <c r="C4384">
        <v>11.334333333333333</v>
      </c>
      <c r="D4384">
        <v>754.72466666666662</v>
      </c>
      <c r="E4384">
        <v>0.12475980758918348</v>
      </c>
    </row>
    <row r="4385" spans="1:5" x14ac:dyDescent="0.3">
      <c r="A4385" s="1">
        <v>44769.885416666664</v>
      </c>
      <c r="B4385">
        <v>760.03300000000002</v>
      </c>
      <c r="C4385">
        <v>11.323</v>
      </c>
      <c r="D4385">
        <v>754.78300000000002</v>
      </c>
      <c r="E4385">
        <v>0.12456278037002108</v>
      </c>
    </row>
    <row r="4386" spans="1:5" x14ac:dyDescent="0.3">
      <c r="A4386" s="1">
        <v>44769.888888888891</v>
      </c>
      <c r="B4386">
        <v>759.99433333333332</v>
      </c>
      <c r="C4386">
        <v>11.305333333333333</v>
      </c>
      <c r="D4386">
        <v>754.8413333333333</v>
      </c>
      <c r="E4386">
        <v>0.12359142931692954</v>
      </c>
    </row>
    <row r="4387" spans="1:5" x14ac:dyDescent="0.3">
      <c r="A4387" s="1">
        <v>44769.892361111109</v>
      </c>
      <c r="B4387">
        <v>759.95566666666673</v>
      </c>
      <c r="C4387">
        <v>11.287666666666667</v>
      </c>
      <c r="D4387">
        <v>754.89966666666669</v>
      </c>
      <c r="E4387">
        <v>0.12262008545878315</v>
      </c>
    </row>
    <row r="4388" spans="1:5" x14ac:dyDescent="0.3">
      <c r="A4388" s="1">
        <v>44769.895833333336</v>
      </c>
      <c r="B4388">
        <v>759.91700000000003</v>
      </c>
      <c r="C4388">
        <v>11.27</v>
      </c>
      <c r="D4388">
        <v>754.95799999999997</v>
      </c>
      <c r="E4388">
        <v>0.12164874879557599</v>
      </c>
    </row>
    <row r="4389" spans="1:5" x14ac:dyDescent="0.3">
      <c r="A4389" s="1">
        <v>44769.899305555555</v>
      </c>
      <c r="B4389">
        <v>759.91700000000003</v>
      </c>
      <c r="C4389">
        <v>11.245666666666667</v>
      </c>
      <c r="D4389">
        <v>754.99699999999996</v>
      </c>
      <c r="E4389">
        <v>0.12125803544018478</v>
      </c>
    </row>
    <row r="4390" spans="1:5" x14ac:dyDescent="0.3">
      <c r="A4390" s="1">
        <v>44769.902777777781</v>
      </c>
      <c r="B4390">
        <v>759.91700000000003</v>
      </c>
      <c r="C4390">
        <v>11.221333333333332</v>
      </c>
      <c r="D4390">
        <v>755.03600000000006</v>
      </c>
      <c r="E4390">
        <v>0.12086732606923249</v>
      </c>
    </row>
    <row r="4391" spans="1:5" x14ac:dyDescent="0.3">
      <c r="A4391" s="1">
        <v>44769.90625</v>
      </c>
      <c r="B4391">
        <v>759.91700000000003</v>
      </c>
      <c r="C4391">
        <v>11.196999999999999</v>
      </c>
      <c r="D4391">
        <v>755.07500000000005</v>
      </c>
      <c r="E4391">
        <v>0.12047662068271908</v>
      </c>
    </row>
    <row r="4392" spans="1:5" x14ac:dyDescent="0.3">
      <c r="A4392" s="1">
        <v>44769.909722222219</v>
      </c>
      <c r="B4392">
        <v>760.01400000000001</v>
      </c>
      <c r="C4392">
        <v>11.172333333333333</v>
      </c>
      <c r="D4392">
        <v>755.13333333333333</v>
      </c>
      <c r="E4392">
        <v>0.12086348677188838</v>
      </c>
    </row>
    <row r="4393" spans="1:5" x14ac:dyDescent="0.3">
      <c r="A4393" s="1">
        <v>44769.913194444445</v>
      </c>
      <c r="B4393">
        <v>760.11099999999999</v>
      </c>
      <c r="C4393">
        <v>11.147666666666666</v>
      </c>
      <c r="D4393">
        <v>755.19166666666672</v>
      </c>
      <c r="E4393">
        <v>0.12125034885655898</v>
      </c>
    </row>
    <row r="4394" spans="1:5" x14ac:dyDescent="0.3">
      <c r="A4394" s="1">
        <v>44769.916666666664</v>
      </c>
      <c r="B4394">
        <v>760.20799999999997</v>
      </c>
      <c r="C4394">
        <v>11.122999999999999</v>
      </c>
      <c r="D4394">
        <v>755.25</v>
      </c>
      <c r="E4394">
        <v>0.12163720693673089</v>
      </c>
    </row>
    <row r="4395" spans="1:5" x14ac:dyDescent="0.3">
      <c r="A4395" s="1">
        <v>44769.920138888891</v>
      </c>
      <c r="B4395">
        <v>760.20799999999997</v>
      </c>
      <c r="C4395">
        <v>11.096333333333332</v>
      </c>
      <c r="D4395">
        <v>755.19166666666672</v>
      </c>
      <c r="E4395">
        <v>0.12222093251936</v>
      </c>
    </row>
    <row r="4396" spans="1:5" x14ac:dyDescent="0.3">
      <c r="A4396" s="1">
        <v>44769.923611111109</v>
      </c>
      <c r="B4396">
        <v>760.20799999999997</v>
      </c>
      <c r="C4396">
        <v>11.069666666666667</v>
      </c>
      <c r="D4396">
        <v>755.13333333333333</v>
      </c>
      <c r="E4396">
        <v>0.12280465157088685</v>
      </c>
    </row>
    <row r="4397" spans="1:5" x14ac:dyDescent="0.3">
      <c r="A4397" s="1">
        <v>44769.927083333336</v>
      </c>
      <c r="B4397">
        <v>760.20799999999997</v>
      </c>
      <c r="C4397">
        <v>11.042999999999999</v>
      </c>
      <c r="D4397">
        <v>755.07500000000005</v>
      </c>
      <c r="E4397">
        <v>0.12338836409131143</v>
      </c>
    </row>
    <row r="4398" spans="1:5" x14ac:dyDescent="0.3">
      <c r="A4398" s="1">
        <v>44769.930555555555</v>
      </c>
      <c r="B4398">
        <v>760.14966666666669</v>
      </c>
      <c r="C4398">
        <v>11.020999999999999</v>
      </c>
      <c r="D4398">
        <v>755.13333333333333</v>
      </c>
      <c r="E4398">
        <v>0.12222013920642777</v>
      </c>
    </row>
    <row r="4399" spans="1:5" x14ac:dyDescent="0.3">
      <c r="A4399" s="1">
        <v>44769.934027777781</v>
      </c>
      <c r="B4399">
        <v>760.0913333333333</v>
      </c>
      <c r="C4399">
        <v>10.999000000000001</v>
      </c>
      <c r="D4399">
        <v>755.19166666666672</v>
      </c>
      <c r="E4399">
        <v>0.12105192509785989</v>
      </c>
    </row>
    <row r="4400" spans="1:5" x14ac:dyDescent="0.3">
      <c r="A4400" s="1">
        <v>44769.9375</v>
      </c>
      <c r="B4400">
        <v>760.03300000000002</v>
      </c>
      <c r="C4400">
        <v>10.977</v>
      </c>
      <c r="D4400">
        <v>755.25</v>
      </c>
      <c r="E4400">
        <v>0.11988372176561374</v>
      </c>
    </row>
    <row r="4401" spans="1:5" x14ac:dyDescent="0.3">
      <c r="A4401" s="1">
        <v>44769.940972222219</v>
      </c>
      <c r="B4401">
        <v>759.99433333333332</v>
      </c>
      <c r="C4401">
        <v>10.952333333333334</v>
      </c>
      <c r="D4401">
        <v>755.19166666666672</v>
      </c>
      <c r="E4401">
        <v>0.12008036063143956</v>
      </c>
    </row>
    <row r="4402" spans="1:5" x14ac:dyDescent="0.3">
      <c r="A4402" s="1">
        <v>44769.944444444445</v>
      </c>
      <c r="B4402">
        <v>759.95566666666673</v>
      </c>
      <c r="C4402">
        <v>10.927666666666667</v>
      </c>
      <c r="D4402">
        <v>755.13333333333333</v>
      </c>
      <c r="E4402">
        <v>0.12027699746049746</v>
      </c>
    </row>
    <row r="4403" spans="1:5" x14ac:dyDescent="0.3">
      <c r="A4403" s="1">
        <v>44769.947916666664</v>
      </c>
      <c r="B4403">
        <v>759.91700000000003</v>
      </c>
      <c r="C4403">
        <v>10.903</v>
      </c>
      <c r="D4403">
        <v>755.07500000000005</v>
      </c>
      <c r="E4403">
        <v>0.12047363225278149</v>
      </c>
    </row>
    <row r="4404" spans="1:5" x14ac:dyDescent="0.3">
      <c r="A4404" s="1">
        <v>44769.951388888891</v>
      </c>
      <c r="B4404">
        <v>759.91700000000003</v>
      </c>
      <c r="C4404">
        <v>10.881</v>
      </c>
      <c r="D4404">
        <v>755.03600000000006</v>
      </c>
      <c r="E4404">
        <v>0.12086383880979751</v>
      </c>
    </row>
    <row r="4405" spans="1:5" x14ac:dyDescent="0.3">
      <c r="A4405" s="1">
        <v>44769.954861111109</v>
      </c>
      <c r="B4405">
        <v>759.91700000000003</v>
      </c>
      <c r="C4405">
        <v>10.859</v>
      </c>
      <c r="D4405">
        <v>754.99699999999996</v>
      </c>
      <c r="E4405">
        <v>0.1212540417644441</v>
      </c>
    </row>
    <row r="4406" spans="1:5" x14ac:dyDescent="0.3">
      <c r="A4406" s="1">
        <v>44769.958333333336</v>
      </c>
      <c r="B4406">
        <v>759.91700000000003</v>
      </c>
      <c r="C4406">
        <v>10.837</v>
      </c>
      <c r="D4406">
        <v>754.95799999999997</v>
      </c>
      <c r="E4406">
        <v>0.12164424111672131</v>
      </c>
    </row>
    <row r="4407" spans="1:5" x14ac:dyDescent="0.3">
      <c r="A4407" s="1">
        <v>44769.961805555555</v>
      </c>
      <c r="B4407">
        <v>759.95566666666673</v>
      </c>
      <c r="C4407">
        <v>10.814666666666666</v>
      </c>
      <c r="D4407">
        <v>754.93866666666668</v>
      </c>
      <c r="E4407">
        <v>0.12222464029879973</v>
      </c>
    </row>
    <row r="4408" spans="1:5" x14ac:dyDescent="0.3">
      <c r="A4408" s="1">
        <v>44769.965277777781</v>
      </c>
      <c r="B4408">
        <v>759.99433333333332</v>
      </c>
      <c r="C4408">
        <v>10.792333333333334</v>
      </c>
      <c r="D4408">
        <v>754.91933333333327</v>
      </c>
      <c r="E4408">
        <v>0.12280503404233306</v>
      </c>
    </row>
    <row r="4409" spans="1:5" x14ac:dyDescent="0.3">
      <c r="A4409" s="1">
        <v>44769.96875</v>
      </c>
      <c r="B4409">
        <v>760.03300000000002</v>
      </c>
      <c r="C4409">
        <v>10.77</v>
      </c>
      <c r="D4409">
        <v>754.9</v>
      </c>
      <c r="E4409">
        <v>0.12338542234732716</v>
      </c>
    </row>
    <row r="4410" spans="1:5" x14ac:dyDescent="0.3">
      <c r="A4410" s="1">
        <v>44769.972222222219</v>
      </c>
      <c r="B4410">
        <v>759.93600000000004</v>
      </c>
      <c r="C4410">
        <v>10.75</v>
      </c>
      <c r="D4410">
        <v>754.9</v>
      </c>
      <c r="E4410">
        <v>0.12241416357311422</v>
      </c>
    </row>
    <row r="4411" spans="1:5" x14ac:dyDescent="0.3">
      <c r="A4411" s="1">
        <v>44769.975694444445</v>
      </c>
      <c r="B4411">
        <v>759.83899999999994</v>
      </c>
      <c r="C4411">
        <v>10.73</v>
      </c>
      <c r="D4411">
        <v>754.9</v>
      </c>
      <c r="E4411">
        <v>0.12144291294411731</v>
      </c>
    </row>
    <row r="4412" spans="1:5" x14ac:dyDescent="0.3">
      <c r="A4412" s="1">
        <v>44769.979166666664</v>
      </c>
      <c r="B4412">
        <v>759.74199999999996</v>
      </c>
      <c r="C4412">
        <v>10.71</v>
      </c>
      <c r="D4412">
        <v>754.9</v>
      </c>
      <c r="E4412">
        <v>0.12047167046033946</v>
      </c>
    </row>
    <row r="4413" spans="1:5" x14ac:dyDescent="0.3">
      <c r="A4413" s="1">
        <v>44769.982638888891</v>
      </c>
      <c r="B4413">
        <v>759.80033333333336</v>
      </c>
      <c r="C4413">
        <v>10.690000000000001</v>
      </c>
      <c r="D4413">
        <v>754.91933333333327</v>
      </c>
      <c r="E4413">
        <v>0.1208618817092527</v>
      </c>
    </row>
    <row r="4414" spans="1:5" x14ac:dyDescent="0.3">
      <c r="A4414" s="1">
        <v>44769.986111111109</v>
      </c>
      <c r="B4414">
        <v>759.85866666666664</v>
      </c>
      <c r="C4414">
        <v>10.67</v>
      </c>
      <c r="D4414">
        <v>754.93866666666668</v>
      </c>
      <c r="E4414">
        <v>0.12125208968328466</v>
      </c>
    </row>
    <row r="4415" spans="1:5" x14ac:dyDescent="0.3">
      <c r="A4415" s="1">
        <v>44769.989583333336</v>
      </c>
      <c r="B4415">
        <v>759.91700000000003</v>
      </c>
      <c r="C4415">
        <v>10.65</v>
      </c>
      <c r="D4415">
        <v>754.95799999999997</v>
      </c>
      <c r="E4415">
        <v>0.12164229438243535</v>
      </c>
    </row>
    <row r="4416" spans="1:5" x14ac:dyDescent="0.3">
      <c r="A4416" s="1">
        <v>44769.993055555555</v>
      </c>
      <c r="B4416">
        <v>759.91700000000003</v>
      </c>
      <c r="C4416">
        <v>10.636666666666667</v>
      </c>
      <c r="D4416">
        <v>754.95799999999997</v>
      </c>
      <c r="E4416">
        <v>0.12164215557785166</v>
      </c>
    </row>
    <row r="4417" spans="1:5" x14ac:dyDescent="0.3">
      <c r="A4417" s="1">
        <v>44769.996527777781</v>
      </c>
      <c r="B4417">
        <v>759.91700000000003</v>
      </c>
      <c r="C4417">
        <v>10.623333333333333</v>
      </c>
      <c r="D4417">
        <v>754.95799999999997</v>
      </c>
      <c r="E4417">
        <v>0.121642016773268</v>
      </c>
    </row>
    <row r="4418" spans="1:5" x14ac:dyDescent="0.3">
      <c r="A4418" s="1">
        <v>44770</v>
      </c>
      <c r="B4418">
        <v>759.91700000000003</v>
      </c>
      <c r="C4418">
        <v>10.61</v>
      </c>
      <c r="D4418">
        <v>754.95799999999997</v>
      </c>
      <c r="E4418">
        <v>0.12164187796868432</v>
      </c>
    </row>
    <row r="4419" spans="1:5" x14ac:dyDescent="0.3">
      <c r="A4419" s="1">
        <v>44770.003472222219</v>
      </c>
      <c r="B4419">
        <v>759.80033333333336</v>
      </c>
      <c r="C4419">
        <v>10.600999999999999</v>
      </c>
      <c r="D4419">
        <v>754.89966666666669</v>
      </c>
      <c r="E4419">
        <v>0.12105784179738714</v>
      </c>
    </row>
    <row r="4420" spans="1:5" x14ac:dyDescent="0.3">
      <c r="A4420" s="1">
        <v>44770.006944444445</v>
      </c>
      <c r="B4420">
        <v>759.68366666666668</v>
      </c>
      <c r="C4420">
        <v>10.592000000000001</v>
      </c>
      <c r="D4420">
        <v>754.8413333333333</v>
      </c>
      <c r="E4420">
        <v>0.120473807830337</v>
      </c>
    </row>
    <row r="4421" spans="1:5" x14ac:dyDescent="0.3">
      <c r="A4421" s="1">
        <v>44770.010416666664</v>
      </c>
      <c r="B4421">
        <v>759.56700000000001</v>
      </c>
      <c r="C4421">
        <v>10.583</v>
      </c>
      <c r="D4421">
        <v>754.78300000000002</v>
      </c>
      <c r="E4421">
        <v>0.11988977606753384</v>
      </c>
    </row>
    <row r="4422" spans="1:5" x14ac:dyDescent="0.3">
      <c r="A4422" s="1">
        <v>44770.013888888891</v>
      </c>
      <c r="B4422">
        <v>759.56700000000001</v>
      </c>
      <c r="C4422">
        <v>10.576333333333334</v>
      </c>
      <c r="D4422">
        <v>754.78300000000002</v>
      </c>
      <c r="E4422">
        <v>0.11988970911440536</v>
      </c>
    </row>
    <row r="4423" spans="1:5" x14ac:dyDescent="0.3">
      <c r="A4423" s="1">
        <v>44770.017361111109</v>
      </c>
      <c r="B4423">
        <v>759.56700000000001</v>
      </c>
      <c r="C4423">
        <v>10.569666666666667</v>
      </c>
      <c r="D4423">
        <v>754.78300000000002</v>
      </c>
      <c r="E4423">
        <v>0.11988964216127689</v>
      </c>
    </row>
    <row r="4424" spans="1:5" x14ac:dyDescent="0.3">
      <c r="A4424" s="1">
        <v>44770.020833333336</v>
      </c>
      <c r="B4424">
        <v>759.56700000000001</v>
      </c>
      <c r="C4424">
        <v>10.563000000000001</v>
      </c>
      <c r="D4424">
        <v>754.78300000000002</v>
      </c>
      <c r="E4424">
        <v>0.11988957520814841</v>
      </c>
    </row>
    <row r="4425" spans="1:5" x14ac:dyDescent="0.3">
      <c r="A4425" s="1">
        <v>44770.024305555555</v>
      </c>
      <c r="B4425">
        <v>759.50866666666673</v>
      </c>
      <c r="C4425">
        <v>10.558666666666667</v>
      </c>
      <c r="D4425">
        <v>754.72466666666662</v>
      </c>
      <c r="E4425">
        <v>0.11988953168861638</v>
      </c>
    </row>
    <row r="4426" spans="1:5" x14ac:dyDescent="0.3">
      <c r="A4426" s="1">
        <v>44770.027777777781</v>
      </c>
      <c r="B4426">
        <v>759.45033333333333</v>
      </c>
      <c r="C4426">
        <v>10.554333333333334</v>
      </c>
      <c r="D4426">
        <v>754.66633333333334</v>
      </c>
      <c r="E4426">
        <v>0.11988948816908138</v>
      </c>
    </row>
    <row r="4427" spans="1:5" x14ac:dyDescent="0.3">
      <c r="A4427" s="1">
        <v>44770.03125</v>
      </c>
      <c r="B4427">
        <v>759.39200000000005</v>
      </c>
      <c r="C4427">
        <v>10.55</v>
      </c>
      <c r="D4427">
        <v>754.60799999999995</v>
      </c>
      <c r="E4427">
        <v>0.11988944464954936</v>
      </c>
    </row>
    <row r="4428" spans="1:5" x14ac:dyDescent="0.3">
      <c r="A4428" s="1">
        <v>44770.034722222219</v>
      </c>
      <c r="B4428">
        <v>759.39200000000005</v>
      </c>
      <c r="C4428">
        <v>10.543333333333333</v>
      </c>
      <c r="D4428">
        <v>754.60799999999995</v>
      </c>
      <c r="E4428">
        <v>0.11988937769642088</v>
      </c>
    </row>
    <row r="4429" spans="1:5" x14ac:dyDescent="0.3">
      <c r="A4429" s="1">
        <v>44770.038194444445</v>
      </c>
      <c r="B4429">
        <v>759.39200000000005</v>
      </c>
      <c r="C4429">
        <v>10.536666666666667</v>
      </c>
      <c r="D4429">
        <v>754.60799999999995</v>
      </c>
      <c r="E4429">
        <v>0.11988931074329238</v>
      </c>
    </row>
    <row r="4430" spans="1:5" x14ac:dyDescent="0.3">
      <c r="A4430" s="1">
        <v>44770.041666666664</v>
      </c>
      <c r="B4430">
        <v>759.39200000000005</v>
      </c>
      <c r="C4430">
        <v>10.53</v>
      </c>
      <c r="D4430">
        <v>754.60799999999995</v>
      </c>
      <c r="E4430">
        <v>0.11988924379016391</v>
      </c>
    </row>
    <row r="4431" spans="1:5" x14ac:dyDescent="0.3">
      <c r="A4431" s="1">
        <v>44770.045138888891</v>
      </c>
      <c r="B4431">
        <v>759.29466666666667</v>
      </c>
      <c r="C4431">
        <v>10.523333333333333</v>
      </c>
      <c r="D4431">
        <v>754.56933333333325</v>
      </c>
      <c r="E4431">
        <v>0.11930190710993654</v>
      </c>
    </row>
    <row r="4432" spans="1:5" x14ac:dyDescent="0.3">
      <c r="A4432" s="1">
        <v>44770.048611111109</v>
      </c>
      <c r="B4432">
        <v>759.1973333333334</v>
      </c>
      <c r="C4432">
        <v>10.516666666666666</v>
      </c>
      <c r="D4432">
        <v>754.53066666666666</v>
      </c>
      <c r="E4432">
        <v>0.11871457207181488</v>
      </c>
    </row>
    <row r="4433" spans="1:5" x14ac:dyDescent="0.3">
      <c r="A4433" s="1">
        <v>44770.052083333336</v>
      </c>
      <c r="B4433">
        <v>759.1</v>
      </c>
      <c r="C4433">
        <v>10.51</v>
      </c>
      <c r="D4433">
        <v>754.49199999999996</v>
      </c>
      <c r="E4433">
        <v>0.11812723867579891</v>
      </c>
    </row>
    <row r="4434" spans="1:5" x14ac:dyDescent="0.3">
      <c r="A4434" s="1">
        <v>44770.055555555555</v>
      </c>
      <c r="B4434">
        <v>759.04166666666663</v>
      </c>
      <c r="C4434">
        <v>10.505666666666666</v>
      </c>
      <c r="D4434">
        <v>754.43366666666668</v>
      </c>
      <c r="E4434">
        <v>0.11812719675731848</v>
      </c>
    </row>
    <row r="4435" spans="1:5" x14ac:dyDescent="0.3">
      <c r="A4435" s="1">
        <v>44770.059027777781</v>
      </c>
      <c r="B4435">
        <v>758.98333333333335</v>
      </c>
      <c r="C4435">
        <v>10.501333333333333</v>
      </c>
      <c r="D4435">
        <v>754.37533333333329</v>
      </c>
      <c r="E4435">
        <v>0.11812715483883804</v>
      </c>
    </row>
    <row r="4436" spans="1:5" x14ac:dyDescent="0.3">
      <c r="A4436" s="1">
        <v>44770.0625</v>
      </c>
      <c r="B4436">
        <v>758.92499999999995</v>
      </c>
      <c r="C4436">
        <v>10.497</v>
      </c>
      <c r="D4436">
        <v>754.31700000000001</v>
      </c>
      <c r="E4436">
        <v>0.11812711292035759</v>
      </c>
    </row>
    <row r="4437" spans="1:5" x14ac:dyDescent="0.3">
      <c r="A4437" s="1">
        <v>44770.065972222219</v>
      </c>
      <c r="B4437">
        <v>758.92499999999995</v>
      </c>
      <c r="C4437">
        <v>10.492333333333333</v>
      </c>
      <c r="D4437">
        <v>754.25866666666673</v>
      </c>
      <c r="E4437">
        <v>0.11871099694846098</v>
      </c>
    </row>
    <row r="4438" spans="1:5" x14ac:dyDescent="0.3">
      <c r="A4438" s="1">
        <v>44770.069444444445</v>
      </c>
      <c r="B4438">
        <v>758.92499999999995</v>
      </c>
      <c r="C4438">
        <v>10.487666666666668</v>
      </c>
      <c r="D4438">
        <v>754.20033333333333</v>
      </c>
      <c r="E4438">
        <v>0.11929487983362144</v>
      </c>
    </row>
    <row r="4439" spans="1:5" x14ac:dyDescent="0.3">
      <c r="A4439" s="1">
        <v>44770.072916666664</v>
      </c>
      <c r="B4439">
        <v>758.92499999999995</v>
      </c>
      <c r="C4439">
        <v>10.483000000000001</v>
      </c>
      <c r="D4439">
        <v>754.14200000000005</v>
      </c>
      <c r="E4439">
        <v>0.11987876157583902</v>
      </c>
    </row>
    <row r="4440" spans="1:5" x14ac:dyDescent="0.3">
      <c r="A4440" s="1">
        <v>44770.076388888891</v>
      </c>
      <c r="B4440">
        <v>758.88599999999997</v>
      </c>
      <c r="C4440">
        <v>10.478666666666667</v>
      </c>
      <c r="D4440">
        <v>754.14200000000005</v>
      </c>
      <c r="E4440">
        <v>0.11948832082422503</v>
      </c>
    </row>
    <row r="4441" spans="1:5" x14ac:dyDescent="0.3">
      <c r="A4441" s="1">
        <v>44770.079861111109</v>
      </c>
      <c r="B4441">
        <v>758.84699999999998</v>
      </c>
      <c r="C4441">
        <v>10.474333333333334</v>
      </c>
      <c r="D4441">
        <v>754.14200000000005</v>
      </c>
      <c r="E4441">
        <v>0.11909788078216865</v>
      </c>
    </row>
    <row r="4442" spans="1:5" x14ac:dyDescent="0.3">
      <c r="A4442" s="1">
        <v>44770.083333333336</v>
      </c>
      <c r="B4442">
        <v>758.80799999999999</v>
      </c>
      <c r="C4442">
        <v>10.47</v>
      </c>
      <c r="D4442">
        <v>754.14200000000005</v>
      </c>
      <c r="E4442">
        <v>0.1187074414496699</v>
      </c>
    </row>
    <row r="4443" spans="1:5" x14ac:dyDescent="0.3">
      <c r="A4443" s="1">
        <v>44770.086805555555</v>
      </c>
      <c r="B4443">
        <v>758.7886666666667</v>
      </c>
      <c r="C4443">
        <v>10.463333333333333</v>
      </c>
      <c r="D4443">
        <v>754.10300000000007</v>
      </c>
      <c r="E4443">
        <v>0.11890424249979276</v>
      </c>
    </row>
    <row r="4444" spans="1:5" x14ac:dyDescent="0.3">
      <c r="A4444" s="1">
        <v>44770.090277777781</v>
      </c>
      <c r="B4444">
        <v>758.76933333333329</v>
      </c>
      <c r="C4444">
        <v>10.456666666666667</v>
      </c>
      <c r="D4444">
        <v>754.06399999999996</v>
      </c>
      <c r="E4444">
        <v>0.11910104299943998</v>
      </c>
    </row>
    <row r="4445" spans="1:5" x14ac:dyDescent="0.3">
      <c r="A4445" s="1">
        <v>44770.09375</v>
      </c>
      <c r="B4445">
        <v>758.75</v>
      </c>
      <c r="C4445">
        <v>10.45</v>
      </c>
      <c r="D4445">
        <v>754.02499999999998</v>
      </c>
      <c r="E4445">
        <v>0.11929784294860708</v>
      </c>
    </row>
    <row r="4446" spans="1:5" x14ac:dyDescent="0.3">
      <c r="A4446" s="1">
        <v>44770.097222222219</v>
      </c>
      <c r="B4446">
        <v>758.71100000000001</v>
      </c>
      <c r="C4446">
        <v>10.443333333333333</v>
      </c>
      <c r="D4446">
        <v>754.02499999999998</v>
      </c>
      <c r="E4446">
        <v>0.11890738247283097</v>
      </c>
    </row>
    <row r="4447" spans="1:5" x14ac:dyDescent="0.3">
      <c r="A4447" s="1">
        <v>44770.100694444445</v>
      </c>
      <c r="B4447">
        <v>758.67200000000003</v>
      </c>
      <c r="C4447">
        <v>10.436666666666666</v>
      </c>
      <c r="D4447">
        <v>754.02499999999998</v>
      </c>
      <c r="E4447">
        <v>0.11851692308868195</v>
      </c>
    </row>
    <row r="4448" spans="1:5" x14ac:dyDescent="0.3">
      <c r="A4448" s="1">
        <v>44770.104166666664</v>
      </c>
      <c r="B4448">
        <v>758.63300000000004</v>
      </c>
      <c r="C4448">
        <v>10.43</v>
      </c>
      <c r="D4448">
        <v>754.02499999999998</v>
      </c>
      <c r="E4448">
        <v>0.1181264647961615</v>
      </c>
    </row>
    <row r="4449" spans="1:5" x14ac:dyDescent="0.3">
      <c r="A4449" s="1">
        <v>44770.107638888891</v>
      </c>
      <c r="B4449">
        <v>758.63300000000004</v>
      </c>
      <c r="C4449">
        <v>10.423333333333334</v>
      </c>
      <c r="D4449">
        <v>753.9666666666667</v>
      </c>
      <c r="E4449">
        <v>0.11871032102765885</v>
      </c>
    </row>
    <row r="4450" spans="1:5" x14ac:dyDescent="0.3">
      <c r="A4450" s="1">
        <v>44770.111111111109</v>
      </c>
      <c r="B4450">
        <v>758.63300000000004</v>
      </c>
      <c r="C4450">
        <v>10.416666666666666</v>
      </c>
      <c r="D4450">
        <v>753.9083333333333</v>
      </c>
      <c r="E4450">
        <v>0.1192941756263836</v>
      </c>
    </row>
    <row r="4451" spans="1:5" x14ac:dyDescent="0.3">
      <c r="A4451" s="1">
        <v>44770.114583333336</v>
      </c>
      <c r="B4451">
        <v>758.63300000000004</v>
      </c>
      <c r="C4451">
        <v>10.41</v>
      </c>
      <c r="D4451">
        <v>753.85</v>
      </c>
      <c r="E4451">
        <v>0.11987802859232979</v>
      </c>
    </row>
    <row r="4452" spans="1:5" x14ac:dyDescent="0.3">
      <c r="A4452" s="1">
        <v>44770.118055555555</v>
      </c>
      <c r="B4452">
        <v>758.57466666666664</v>
      </c>
      <c r="C4452">
        <v>10.399000000000001</v>
      </c>
      <c r="D4452">
        <v>753.85</v>
      </c>
      <c r="E4452">
        <v>0.1192940004011051</v>
      </c>
    </row>
    <row r="4453" spans="1:5" x14ac:dyDescent="0.3">
      <c r="A4453" s="1">
        <v>44770.121527777781</v>
      </c>
      <c r="B4453">
        <v>758.51633333333336</v>
      </c>
      <c r="C4453">
        <v>10.388</v>
      </c>
      <c r="D4453">
        <v>753.85</v>
      </c>
      <c r="E4453">
        <v>0.11870997490396308</v>
      </c>
    </row>
    <row r="4454" spans="1:5" x14ac:dyDescent="0.3">
      <c r="A4454" s="1">
        <v>44770.125</v>
      </c>
      <c r="B4454">
        <v>758.45799999999997</v>
      </c>
      <c r="C4454">
        <v>10.377000000000001</v>
      </c>
      <c r="D4454">
        <v>753.85</v>
      </c>
      <c r="E4454">
        <v>0.11812595210089777</v>
      </c>
    </row>
    <row r="4455" spans="1:5" x14ac:dyDescent="0.3">
      <c r="A4455" s="1">
        <v>44770.128472222219</v>
      </c>
      <c r="B4455">
        <v>758.55533333333335</v>
      </c>
      <c r="C4455">
        <v>10.363666666666667</v>
      </c>
      <c r="D4455">
        <v>753.9473333333334</v>
      </c>
      <c r="E4455">
        <v>0.11812582312095794</v>
      </c>
    </row>
    <row r="4456" spans="1:5" x14ac:dyDescent="0.3">
      <c r="A4456" s="1">
        <v>44770.131944444445</v>
      </c>
      <c r="B4456">
        <v>758.65266666666662</v>
      </c>
      <c r="C4456">
        <v>10.350333333333333</v>
      </c>
      <c r="D4456">
        <v>754.04466666666667</v>
      </c>
      <c r="E4456">
        <v>0.11812569414101962</v>
      </c>
    </row>
    <row r="4457" spans="1:5" x14ac:dyDescent="0.3">
      <c r="A4457" s="1">
        <v>44770.135416666664</v>
      </c>
      <c r="B4457">
        <v>758.75</v>
      </c>
      <c r="C4457">
        <v>10.337</v>
      </c>
      <c r="D4457">
        <v>754.14200000000005</v>
      </c>
      <c r="E4457">
        <v>0.1181255651610798</v>
      </c>
    </row>
    <row r="4458" spans="1:5" x14ac:dyDescent="0.3">
      <c r="A4458" s="1">
        <v>44770.138888888891</v>
      </c>
      <c r="B4458">
        <v>758.65266666666662</v>
      </c>
      <c r="C4458">
        <v>10.327999999999999</v>
      </c>
      <c r="D4458">
        <v>754.10300000000007</v>
      </c>
      <c r="E4458">
        <v>0.11754156905249552</v>
      </c>
    </row>
    <row r="4459" spans="1:5" x14ac:dyDescent="0.3">
      <c r="A4459" s="1">
        <v>44770.142361111109</v>
      </c>
      <c r="B4459">
        <v>758.55533333333335</v>
      </c>
      <c r="C4459">
        <v>10.319000000000001</v>
      </c>
      <c r="D4459">
        <v>754.06399999999996</v>
      </c>
      <c r="E4459">
        <v>0.11695757514816123</v>
      </c>
    </row>
    <row r="4460" spans="1:5" x14ac:dyDescent="0.3">
      <c r="A4460" s="1">
        <v>44770.145833333336</v>
      </c>
      <c r="B4460">
        <v>758.45799999999997</v>
      </c>
      <c r="C4460">
        <v>10.31</v>
      </c>
      <c r="D4460">
        <v>754.02499999999998</v>
      </c>
      <c r="E4460">
        <v>0.11637358344807247</v>
      </c>
    </row>
    <row r="4461" spans="1:5" x14ac:dyDescent="0.3">
      <c r="A4461" s="1">
        <v>44770.149305555555</v>
      </c>
      <c r="B4461">
        <v>758.51633333333336</v>
      </c>
      <c r="C4461">
        <v>10.301</v>
      </c>
      <c r="D4461">
        <v>754.02499999999998</v>
      </c>
      <c r="E4461">
        <v>0.116957405433738</v>
      </c>
    </row>
    <row r="4462" spans="1:5" x14ac:dyDescent="0.3">
      <c r="A4462" s="1">
        <v>44770.152777777781</v>
      </c>
      <c r="B4462">
        <v>758.57466666666664</v>
      </c>
      <c r="C4462">
        <v>10.292</v>
      </c>
      <c r="D4462">
        <v>754.02499999999998</v>
      </c>
      <c r="E4462">
        <v>0.11754122521515353</v>
      </c>
    </row>
    <row r="4463" spans="1:5" x14ac:dyDescent="0.3">
      <c r="A4463" s="1">
        <v>44770.15625</v>
      </c>
      <c r="B4463">
        <v>758.63300000000004</v>
      </c>
      <c r="C4463">
        <v>10.282999999999999</v>
      </c>
      <c r="D4463">
        <v>754.02499999999998</v>
      </c>
      <c r="E4463">
        <v>0.11812504279232502</v>
      </c>
    </row>
    <row r="4464" spans="1:5" x14ac:dyDescent="0.3">
      <c r="A4464" s="1">
        <v>44770.159722222219</v>
      </c>
      <c r="B4464">
        <v>758.73033333333331</v>
      </c>
      <c r="C4464">
        <v>10.274333333333333</v>
      </c>
      <c r="D4464">
        <v>754.02499999999998</v>
      </c>
      <c r="E4464">
        <v>0.11909924194255656</v>
      </c>
    </row>
    <row r="4465" spans="1:5" x14ac:dyDescent="0.3">
      <c r="A4465" s="1">
        <v>44770.163194444445</v>
      </c>
      <c r="B4465">
        <v>758.82766666666669</v>
      </c>
      <c r="C4465">
        <v>10.265666666666666</v>
      </c>
      <c r="D4465">
        <v>754.02499999999998</v>
      </c>
      <c r="E4465">
        <v>0.12007343755106611</v>
      </c>
    </row>
    <row r="4466" spans="1:5" x14ac:dyDescent="0.3">
      <c r="A4466" s="1">
        <v>44770.166666666664</v>
      </c>
      <c r="B4466">
        <v>758.92499999999995</v>
      </c>
      <c r="C4466">
        <v>10.257</v>
      </c>
      <c r="D4466">
        <v>754.02499999999998</v>
      </c>
      <c r="E4466">
        <v>0.12104762961785219</v>
      </c>
    </row>
    <row r="4467" spans="1:5" x14ac:dyDescent="0.3">
      <c r="A4467" s="1">
        <v>44770.170138888891</v>
      </c>
      <c r="B4467">
        <v>758.76933333333329</v>
      </c>
      <c r="C4467">
        <v>10.243666666666666</v>
      </c>
      <c r="D4467">
        <v>753.9666666666667</v>
      </c>
      <c r="E4467">
        <v>0.12007321574363514</v>
      </c>
    </row>
    <row r="4468" spans="1:5" x14ac:dyDescent="0.3">
      <c r="A4468" s="1">
        <v>44770.173611111109</v>
      </c>
      <c r="B4468">
        <v>758.61366666666663</v>
      </c>
      <c r="C4468">
        <v>10.230333333333334</v>
      </c>
      <c r="D4468">
        <v>753.9083333333333</v>
      </c>
      <c r="E4468">
        <v>0.11909880731822638</v>
      </c>
    </row>
    <row r="4469" spans="1:5" x14ac:dyDescent="0.3">
      <c r="A4469" s="1">
        <v>44770.177083333336</v>
      </c>
      <c r="B4469">
        <v>758.45799999999997</v>
      </c>
      <c r="C4469">
        <v>10.217000000000001</v>
      </c>
      <c r="D4469">
        <v>753.85</v>
      </c>
      <c r="E4469">
        <v>0.11812440434161997</v>
      </c>
    </row>
    <row r="4470" spans="1:5" x14ac:dyDescent="0.3">
      <c r="A4470" s="1">
        <v>44770.180555555555</v>
      </c>
      <c r="B4470">
        <v>758.45799999999997</v>
      </c>
      <c r="C4470">
        <v>10.201333333333334</v>
      </c>
      <c r="D4470">
        <v>753.9083333333333</v>
      </c>
      <c r="E4470">
        <v>0.11754035925443665</v>
      </c>
    </row>
    <row r="4471" spans="1:5" x14ac:dyDescent="0.3">
      <c r="A4471" s="1">
        <v>44770.184027777781</v>
      </c>
      <c r="B4471">
        <v>758.45799999999997</v>
      </c>
      <c r="C4471">
        <v>10.185666666666666</v>
      </c>
      <c r="D4471">
        <v>753.9666666666667</v>
      </c>
      <c r="E4471">
        <v>0.11695631800427296</v>
      </c>
    </row>
    <row r="4472" spans="1:5" x14ac:dyDescent="0.3">
      <c r="A4472" s="1">
        <v>44770.1875</v>
      </c>
      <c r="B4472">
        <v>758.45799999999997</v>
      </c>
      <c r="C4472">
        <v>10.17</v>
      </c>
      <c r="D4472">
        <v>754.02499999999998</v>
      </c>
      <c r="E4472">
        <v>0.11637228059113483</v>
      </c>
    </row>
    <row r="4473" spans="1:5" x14ac:dyDescent="0.3">
      <c r="A4473" s="1">
        <v>44770.190972222219</v>
      </c>
      <c r="B4473">
        <v>758.45799999999997</v>
      </c>
      <c r="C4473">
        <v>10.15</v>
      </c>
      <c r="D4473">
        <v>753.9666666666667</v>
      </c>
      <c r="E4473">
        <v>0.11695598171828325</v>
      </c>
    </row>
    <row r="4474" spans="1:5" x14ac:dyDescent="0.3">
      <c r="A4474" s="1">
        <v>44770.194444444445</v>
      </c>
      <c r="B4474">
        <v>758.45799999999997</v>
      </c>
      <c r="C4474">
        <v>10.129999999999999</v>
      </c>
      <c r="D4474">
        <v>753.9083333333333</v>
      </c>
      <c r="E4474">
        <v>0.11753967794710793</v>
      </c>
    </row>
    <row r="4475" spans="1:5" x14ac:dyDescent="0.3">
      <c r="A4475" s="1">
        <v>44770.197916666664</v>
      </c>
      <c r="B4475">
        <v>758.45799999999997</v>
      </c>
      <c r="C4475">
        <v>10.11</v>
      </c>
      <c r="D4475">
        <v>753.85</v>
      </c>
      <c r="E4475">
        <v>0.11812336927760295</v>
      </c>
    </row>
    <row r="4476" spans="1:5" x14ac:dyDescent="0.3">
      <c r="A4476" s="1">
        <v>44770.201388888891</v>
      </c>
      <c r="B4476">
        <v>758.51633333333336</v>
      </c>
      <c r="C4476">
        <v>10.094333333333333</v>
      </c>
      <c r="D4476">
        <v>753.9083333333333</v>
      </c>
      <c r="E4476">
        <v>0.11812321772617662</v>
      </c>
    </row>
    <row r="4477" spans="1:5" x14ac:dyDescent="0.3">
      <c r="A4477" s="1">
        <v>44770.204861111109</v>
      </c>
      <c r="B4477">
        <v>758.57466666666664</v>
      </c>
      <c r="C4477">
        <v>10.078666666666667</v>
      </c>
      <c r="D4477">
        <v>753.9666666666667</v>
      </c>
      <c r="E4477">
        <v>0.11812306617474437</v>
      </c>
    </row>
    <row r="4478" spans="1:5" x14ac:dyDescent="0.3">
      <c r="A4478" s="1">
        <v>44770.208333333336</v>
      </c>
      <c r="B4478">
        <v>758.63300000000004</v>
      </c>
      <c r="C4478">
        <v>10.063000000000001</v>
      </c>
      <c r="D4478">
        <v>754.02499999999998</v>
      </c>
      <c r="E4478">
        <v>0.11812291462331806</v>
      </c>
    </row>
    <row r="4479" spans="1:5" x14ac:dyDescent="0.3">
      <c r="A4479" s="1">
        <v>44770.211805555555</v>
      </c>
      <c r="B4479">
        <v>758.57466666666664</v>
      </c>
      <c r="C4479">
        <v>10.049666666666667</v>
      </c>
      <c r="D4479">
        <v>754.06399999999996</v>
      </c>
      <c r="E4479">
        <v>0.11714854856236775</v>
      </c>
    </row>
    <row r="4480" spans="1:5" x14ac:dyDescent="0.3">
      <c r="A4480" s="1">
        <v>44770.215277777781</v>
      </c>
      <c r="B4480">
        <v>758.51633333333336</v>
      </c>
      <c r="C4480">
        <v>10.036333333333333</v>
      </c>
      <c r="D4480">
        <v>754.10300000000007</v>
      </c>
      <c r="E4480">
        <v>0.11617418795022426</v>
      </c>
    </row>
    <row r="4481" spans="1:5" x14ac:dyDescent="0.3">
      <c r="A4481" s="1">
        <v>44770.21875</v>
      </c>
      <c r="B4481">
        <v>758.45799999999997</v>
      </c>
      <c r="C4481">
        <v>10.023</v>
      </c>
      <c r="D4481">
        <v>754.14200000000005</v>
      </c>
      <c r="E4481">
        <v>0.11519983278688609</v>
      </c>
    </row>
    <row r="4482" spans="1:5" x14ac:dyDescent="0.3">
      <c r="A4482" s="1">
        <v>44770.222222222219</v>
      </c>
      <c r="B4482">
        <v>758.45799999999997</v>
      </c>
      <c r="C4482">
        <v>10.009666666666666</v>
      </c>
      <c r="D4482">
        <v>754.14200000000005</v>
      </c>
      <c r="E4482">
        <v>0.11519971198015426</v>
      </c>
    </row>
    <row r="4483" spans="1:5" x14ac:dyDescent="0.3">
      <c r="A4483" s="1">
        <v>44770.225694444445</v>
      </c>
      <c r="B4483">
        <v>758.45799999999997</v>
      </c>
      <c r="C4483">
        <v>9.9963333333333342</v>
      </c>
      <c r="D4483">
        <v>754.14200000000005</v>
      </c>
      <c r="E4483">
        <v>0.11519959117342243</v>
      </c>
    </row>
    <row r="4484" spans="1:5" x14ac:dyDescent="0.3">
      <c r="A4484" s="1">
        <v>44770.229166666664</v>
      </c>
      <c r="B4484">
        <v>758.45799999999997</v>
      </c>
      <c r="C4484">
        <v>9.9830000000000005</v>
      </c>
      <c r="D4484">
        <v>754.14200000000005</v>
      </c>
      <c r="E4484">
        <v>0.11519947036669061</v>
      </c>
    </row>
    <row r="4485" spans="1:5" x14ac:dyDescent="0.3">
      <c r="A4485" s="1">
        <v>44770.232638888891</v>
      </c>
      <c r="B4485">
        <v>758.51633333333336</v>
      </c>
      <c r="C4485">
        <v>9.9696666666666669</v>
      </c>
      <c r="D4485">
        <v>754.14200000000005</v>
      </c>
      <c r="E4485">
        <v>0.11578321472624027</v>
      </c>
    </row>
    <row r="4486" spans="1:5" x14ac:dyDescent="0.3">
      <c r="A4486" s="1">
        <v>44770.236111111109</v>
      </c>
      <c r="B4486">
        <v>758.57466666666664</v>
      </c>
      <c r="C4486">
        <v>9.9563333333333333</v>
      </c>
      <c r="D4486">
        <v>754.14200000000005</v>
      </c>
      <c r="E4486">
        <v>0.11636695582023582</v>
      </c>
    </row>
    <row r="4487" spans="1:5" x14ac:dyDescent="0.3">
      <c r="A4487" s="1">
        <v>44770.239583333336</v>
      </c>
      <c r="B4487">
        <v>758.63300000000004</v>
      </c>
      <c r="C4487">
        <v>9.9429999999999996</v>
      </c>
      <c r="D4487">
        <v>754.14200000000005</v>
      </c>
      <c r="E4487">
        <v>0.11695069364868321</v>
      </c>
    </row>
    <row r="4488" spans="1:5" x14ac:dyDescent="0.3">
      <c r="A4488" s="1">
        <v>44770.243055555555</v>
      </c>
      <c r="B4488">
        <v>758.63300000000004</v>
      </c>
      <c r="C4488">
        <v>9.929666666666666</v>
      </c>
      <c r="D4488">
        <v>754.14200000000005</v>
      </c>
      <c r="E4488">
        <v>0.11695056794362468</v>
      </c>
    </row>
    <row r="4489" spans="1:5" x14ac:dyDescent="0.3">
      <c r="A4489" s="1">
        <v>44770.246527777781</v>
      </c>
      <c r="B4489">
        <v>758.63300000000004</v>
      </c>
      <c r="C4489">
        <v>9.9163333333333341</v>
      </c>
      <c r="D4489">
        <v>754.14200000000005</v>
      </c>
      <c r="E4489">
        <v>0.11695044223856613</v>
      </c>
    </row>
    <row r="4490" spans="1:5" x14ac:dyDescent="0.3">
      <c r="A4490" s="1">
        <v>44770.25</v>
      </c>
      <c r="B4490">
        <v>758.63300000000004</v>
      </c>
      <c r="C4490">
        <v>9.9030000000000005</v>
      </c>
      <c r="D4490">
        <v>754.14200000000005</v>
      </c>
      <c r="E4490">
        <v>0.11695031653350761</v>
      </c>
    </row>
    <row r="4491" spans="1:5" x14ac:dyDescent="0.3">
      <c r="A4491" s="1">
        <v>44770.253472222219</v>
      </c>
      <c r="B4491">
        <v>758.67200000000003</v>
      </c>
      <c r="C4491">
        <v>9.9009999999999998</v>
      </c>
      <c r="D4491">
        <v>754.14200000000005</v>
      </c>
      <c r="E4491">
        <v>0.11734064762418084</v>
      </c>
    </row>
    <row r="4492" spans="1:5" x14ac:dyDescent="0.3">
      <c r="A4492" s="1">
        <v>44770.256944444445</v>
      </c>
      <c r="B4492">
        <v>758.71100000000001</v>
      </c>
      <c r="C4492">
        <v>9.8990000000000009</v>
      </c>
      <c r="D4492">
        <v>754.14200000000005</v>
      </c>
      <c r="E4492">
        <v>0.1177309783873674</v>
      </c>
    </row>
    <row r="4493" spans="1:5" x14ac:dyDescent="0.3">
      <c r="A4493" s="1">
        <v>44770.260416666664</v>
      </c>
      <c r="B4493">
        <v>758.75</v>
      </c>
      <c r="C4493">
        <v>9.8970000000000002</v>
      </c>
      <c r="D4493">
        <v>754.14200000000005</v>
      </c>
      <c r="E4493">
        <v>0.11812130882306585</v>
      </c>
    </row>
    <row r="4494" spans="1:5" x14ac:dyDescent="0.3">
      <c r="A4494" s="1">
        <v>44770.263888888891</v>
      </c>
      <c r="B4494">
        <v>758.65266666666662</v>
      </c>
      <c r="C4494">
        <v>9.8946666666666676</v>
      </c>
      <c r="D4494">
        <v>754.10300000000007</v>
      </c>
      <c r="E4494">
        <v>0.11753743026965749</v>
      </c>
    </row>
    <row r="4495" spans="1:5" x14ac:dyDescent="0.3">
      <c r="A4495" s="1">
        <v>44770.267361111109</v>
      </c>
      <c r="B4495">
        <v>758.55533333333335</v>
      </c>
      <c r="C4495">
        <v>9.8923333333333332</v>
      </c>
      <c r="D4495">
        <v>754.06399999999996</v>
      </c>
      <c r="E4495">
        <v>0.11695355228772353</v>
      </c>
    </row>
    <row r="4496" spans="1:5" x14ac:dyDescent="0.3">
      <c r="A4496" s="1">
        <v>44770.270833333336</v>
      </c>
      <c r="B4496">
        <v>758.45799999999997</v>
      </c>
      <c r="C4496">
        <v>9.89</v>
      </c>
      <c r="D4496">
        <v>754.02499999999998</v>
      </c>
      <c r="E4496">
        <v>0.11636967487725954</v>
      </c>
    </row>
    <row r="4497" spans="1:5" x14ac:dyDescent="0.3">
      <c r="A4497" s="1">
        <v>44770.274305555555</v>
      </c>
      <c r="B4497">
        <v>758.45799999999997</v>
      </c>
      <c r="C4497">
        <v>9.8810000000000002</v>
      </c>
      <c r="D4497">
        <v>754.02499999999998</v>
      </c>
      <c r="E4497">
        <v>0.11636959112217068</v>
      </c>
    </row>
    <row r="4498" spans="1:5" x14ac:dyDescent="0.3">
      <c r="A4498" s="1">
        <v>44770.277777777781</v>
      </c>
      <c r="B4498">
        <v>758.45799999999997</v>
      </c>
      <c r="C4498">
        <v>9.8719999999999999</v>
      </c>
      <c r="D4498">
        <v>754.02499999999998</v>
      </c>
      <c r="E4498">
        <v>0.11636950736708183</v>
      </c>
    </row>
    <row r="4499" spans="1:5" x14ac:dyDescent="0.3">
      <c r="A4499" s="1">
        <v>44770.28125</v>
      </c>
      <c r="B4499">
        <v>758.45799999999997</v>
      </c>
      <c r="C4499">
        <v>9.8629999999999995</v>
      </c>
      <c r="D4499">
        <v>754.02499999999998</v>
      </c>
      <c r="E4499">
        <v>0.11636942361199298</v>
      </c>
    </row>
    <row r="4500" spans="1:5" x14ac:dyDescent="0.3">
      <c r="A4500" s="1">
        <v>44770.284722222219</v>
      </c>
      <c r="B4500">
        <v>758.61366666666663</v>
      </c>
      <c r="C4500">
        <v>9.8543333333333329</v>
      </c>
      <c r="D4500">
        <v>754.12233333333336</v>
      </c>
      <c r="E4500">
        <v>0.1169531940017158</v>
      </c>
    </row>
    <row r="4501" spans="1:5" x14ac:dyDescent="0.3">
      <c r="A4501" s="1">
        <v>44770.288194444445</v>
      </c>
      <c r="B4501">
        <v>758.76933333333329</v>
      </c>
      <c r="C4501">
        <v>9.8456666666666663</v>
      </c>
      <c r="D4501">
        <v>754.21966666666663</v>
      </c>
      <c r="E4501">
        <v>0.11753696226883036</v>
      </c>
    </row>
    <row r="4502" spans="1:5" x14ac:dyDescent="0.3">
      <c r="A4502" s="1">
        <v>44770.291666666664</v>
      </c>
      <c r="B4502">
        <v>758.92499999999995</v>
      </c>
      <c r="C4502">
        <v>9.8369999999999997</v>
      </c>
      <c r="D4502">
        <v>754.31700000000001</v>
      </c>
      <c r="E4502">
        <v>0.11812072841333668</v>
      </c>
    </row>
    <row r="4503" spans="1:5" x14ac:dyDescent="0.3">
      <c r="A4503" s="1">
        <v>44770.295138888891</v>
      </c>
      <c r="B4503">
        <v>758.86666666666667</v>
      </c>
      <c r="C4503">
        <v>9.8323333333333327</v>
      </c>
      <c r="D4503">
        <v>754.31700000000001</v>
      </c>
      <c r="E4503">
        <v>0.11753683492166611</v>
      </c>
    </row>
    <row r="4504" spans="1:5" x14ac:dyDescent="0.3">
      <c r="A4504" s="1">
        <v>44770.298611111109</v>
      </c>
      <c r="B4504">
        <v>758.80833333333328</v>
      </c>
      <c r="C4504">
        <v>9.8276666666666674</v>
      </c>
      <c r="D4504">
        <v>754.31700000000001</v>
      </c>
      <c r="E4504">
        <v>0.11695294257293842</v>
      </c>
    </row>
    <row r="4505" spans="1:5" x14ac:dyDescent="0.3">
      <c r="A4505" s="1">
        <v>44770.302083333336</v>
      </c>
      <c r="B4505">
        <v>758.75</v>
      </c>
      <c r="C4505">
        <v>9.8230000000000004</v>
      </c>
      <c r="D4505">
        <v>754.31700000000001</v>
      </c>
      <c r="E4505">
        <v>0.11636905136715366</v>
      </c>
    </row>
    <row r="4506" spans="1:5" x14ac:dyDescent="0.3">
      <c r="A4506" s="1">
        <v>44770.305555555555</v>
      </c>
      <c r="B4506">
        <v>758.75</v>
      </c>
      <c r="C4506">
        <v>9.8276666666666674</v>
      </c>
      <c r="D4506">
        <v>754.31700000000001</v>
      </c>
      <c r="E4506">
        <v>0.11636909479571825</v>
      </c>
    </row>
    <row r="4507" spans="1:5" x14ac:dyDescent="0.3">
      <c r="A4507" s="1">
        <v>44770.309027777781</v>
      </c>
      <c r="B4507">
        <v>758.75</v>
      </c>
      <c r="C4507">
        <v>9.8323333333333327</v>
      </c>
      <c r="D4507">
        <v>754.31700000000001</v>
      </c>
      <c r="E4507">
        <v>0.11636913822428283</v>
      </c>
    </row>
    <row r="4508" spans="1:5" x14ac:dyDescent="0.3">
      <c r="A4508" s="1">
        <v>44770.3125</v>
      </c>
      <c r="B4508">
        <v>758.75</v>
      </c>
      <c r="C4508">
        <v>9.8369999999999997</v>
      </c>
      <c r="D4508">
        <v>754.31700000000001</v>
      </c>
      <c r="E4508">
        <v>0.11636918165284743</v>
      </c>
    </row>
    <row r="4509" spans="1:5" x14ac:dyDescent="0.3">
      <c r="A4509" s="1">
        <v>44770.315972222219</v>
      </c>
      <c r="B4509">
        <v>758.71100000000001</v>
      </c>
      <c r="C4509">
        <v>9.8546666666666667</v>
      </c>
      <c r="D4509">
        <v>754.25866666666673</v>
      </c>
      <c r="E4509">
        <v>0.11656285099154617</v>
      </c>
    </row>
    <row r="4510" spans="1:5" x14ac:dyDescent="0.3">
      <c r="A4510" s="1">
        <v>44770.319444444445</v>
      </c>
      <c r="B4510">
        <v>758.67200000000003</v>
      </c>
      <c r="C4510">
        <v>9.8723333333333336</v>
      </c>
      <c r="D4510">
        <v>754.20033333333333</v>
      </c>
      <c r="E4510">
        <v>0.11675652176428838</v>
      </c>
    </row>
    <row r="4511" spans="1:5" x14ac:dyDescent="0.3">
      <c r="A4511" s="1">
        <v>44770.322916666664</v>
      </c>
      <c r="B4511">
        <v>758.63300000000004</v>
      </c>
      <c r="C4511">
        <v>9.89</v>
      </c>
      <c r="D4511">
        <v>754.14200000000005</v>
      </c>
      <c r="E4511">
        <v>0.11695019397107555</v>
      </c>
    </row>
    <row r="4512" spans="1:5" x14ac:dyDescent="0.3">
      <c r="A4512" s="1">
        <v>44770.326388888891</v>
      </c>
      <c r="B4512">
        <v>758.63300000000004</v>
      </c>
      <c r="C4512">
        <v>9.9123333333333346</v>
      </c>
      <c r="D4512">
        <v>754.25866666666673</v>
      </c>
      <c r="E4512">
        <v>0.11578268823635848</v>
      </c>
    </row>
    <row r="4513" spans="1:5" x14ac:dyDescent="0.3">
      <c r="A4513" s="1">
        <v>44770.329861111109</v>
      </c>
      <c r="B4513">
        <v>758.63300000000004</v>
      </c>
      <c r="C4513">
        <v>9.9346666666666668</v>
      </c>
      <c r="D4513">
        <v>754.37533333333329</v>
      </c>
      <c r="E4513">
        <v>0.11461517156204509</v>
      </c>
    </row>
    <row r="4514" spans="1:5" x14ac:dyDescent="0.3">
      <c r="A4514" s="1">
        <v>44770.333333333336</v>
      </c>
      <c r="B4514">
        <v>758.63300000000004</v>
      </c>
      <c r="C4514">
        <v>9.9570000000000007</v>
      </c>
      <c r="D4514">
        <v>754.49199999999996</v>
      </c>
      <c r="E4514">
        <v>0.11344764394813542</v>
      </c>
    </row>
    <row r="4515" spans="1:5" x14ac:dyDescent="0.3">
      <c r="A4515" s="1">
        <v>44770.336805555555</v>
      </c>
      <c r="B4515">
        <v>758.67200000000003</v>
      </c>
      <c r="C4515">
        <v>9.9770000000000003</v>
      </c>
      <c r="D4515">
        <v>754.43366666666668</v>
      </c>
      <c r="E4515">
        <v>0.1144220400437561</v>
      </c>
    </row>
    <row r="4516" spans="1:5" x14ac:dyDescent="0.3">
      <c r="A4516" s="1">
        <v>44770.340277777781</v>
      </c>
      <c r="B4516">
        <v>758.71100000000001</v>
      </c>
      <c r="C4516">
        <v>9.9969999999999999</v>
      </c>
      <c r="D4516">
        <v>754.37533333333329</v>
      </c>
      <c r="E4516">
        <v>0.11539644431258625</v>
      </c>
    </row>
    <row r="4517" spans="1:5" x14ac:dyDescent="0.3">
      <c r="A4517" s="1">
        <v>44770.34375</v>
      </c>
      <c r="B4517">
        <v>758.75</v>
      </c>
      <c r="C4517">
        <v>10.016999999999999</v>
      </c>
      <c r="D4517">
        <v>754.31700000000001</v>
      </c>
      <c r="E4517">
        <v>0.1163708567546244</v>
      </c>
    </row>
    <row r="4518" spans="1:5" x14ac:dyDescent="0.3">
      <c r="A4518" s="1">
        <v>44770.347222222219</v>
      </c>
      <c r="B4518">
        <v>758.80833333333328</v>
      </c>
      <c r="C4518">
        <v>10.041333333333332</v>
      </c>
      <c r="D4518">
        <v>754.37533333333329</v>
      </c>
      <c r="E4518">
        <v>0.11637108320356832</v>
      </c>
    </row>
    <row r="4519" spans="1:5" x14ac:dyDescent="0.3">
      <c r="A4519" s="1">
        <v>44770.350694444445</v>
      </c>
      <c r="B4519">
        <v>758.86666666666667</v>
      </c>
      <c r="C4519">
        <v>10.065666666666667</v>
      </c>
      <c r="D4519">
        <v>754.43366666666668</v>
      </c>
      <c r="E4519">
        <v>0.11637130965251224</v>
      </c>
    </row>
    <row r="4520" spans="1:5" x14ac:dyDescent="0.3">
      <c r="A4520" s="1">
        <v>44770.354166666664</v>
      </c>
      <c r="B4520">
        <v>758.92499999999995</v>
      </c>
      <c r="C4520">
        <v>10.09</v>
      </c>
      <c r="D4520">
        <v>754.49199999999996</v>
      </c>
      <c r="E4520">
        <v>0.11637153610145617</v>
      </c>
    </row>
    <row r="4521" spans="1:5" x14ac:dyDescent="0.3">
      <c r="A4521" s="1">
        <v>44770.357638888891</v>
      </c>
      <c r="B4521">
        <v>758.92499999999995</v>
      </c>
      <c r="C4521">
        <v>10.112333333333334</v>
      </c>
      <c r="D4521">
        <v>754.43366666666668</v>
      </c>
      <c r="E4521">
        <v>0.11695562657513672</v>
      </c>
    </row>
    <row r="4522" spans="1:5" x14ac:dyDescent="0.3">
      <c r="A4522" s="1">
        <v>44770.361111111109</v>
      </c>
      <c r="B4522">
        <v>758.92499999999995</v>
      </c>
      <c r="C4522">
        <v>10.134666666666666</v>
      </c>
      <c r="D4522">
        <v>754.37533333333329</v>
      </c>
      <c r="E4522">
        <v>0.11753972251861541</v>
      </c>
    </row>
    <row r="4523" spans="1:5" x14ac:dyDescent="0.3">
      <c r="A4523" s="1">
        <v>44770.364583333336</v>
      </c>
      <c r="B4523">
        <v>758.92499999999995</v>
      </c>
      <c r="C4523">
        <v>10.157</v>
      </c>
      <c r="D4523">
        <v>754.31700000000001</v>
      </c>
      <c r="E4523">
        <v>0.11812382393189227</v>
      </c>
    </row>
    <row r="4524" spans="1:5" x14ac:dyDescent="0.3">
      <c r="A4524" s="1">
        <v>44770.368055555555</v>
      </c>
      <c r="B4524">
        <v>758.92499999999995</v>
      </c>
      <c r="C4524">
        <v>10.185666666666666</v>
      </c>
      <c r="D4524">
        <v>754.41399999999999</v>
      </c>
      <c r="E4524">
        <v>0.11715317289237415</v>
      </c>
    </row>
    <row r="4525" spans="1:5" x14ac:dyDescent="0.3">
      <c r="A4525" s="1">
        <v>44770.371527777781</v>
      </c>
      <c r="B4525">
        <v>758.92499999999995</v>
      </c>
      <c r="C4525">
        <v>10.214333333333334</v>
      </c>
      <c r="D4525">
        <v>754.51099999999997</v>
      </c>
      <c r="E4525">
        <v>0.11618251017804419</v>
      </c>
    </row>
    <row r="4526" spans="1:5" x14ac:dyDescent="0.3">
      <c r="A4526" s="1">
        <v>44770.375</v>
      </c>
      <c r="B4526">
        <v>758.92499999999995</v>
      </c>
      <c r="C4526">
        <v>10.243</v>
      </c>
      <c r="D4526">
        <v>754.60799999999995</v>
      </c>
      <c r="E4526">
        <v>0.1152118357889024</v>
      </c>
    </row>
    <row r="4527" spans="1:5" x14ac:dyDescent="0.3">
      <c r="A4527" s="1">
        <v>44770.378472222219</v>
      </c>
      <c r="B4527">
        <v>758.98333333333335</v>
      </c>
      <c r="C4527">
        <v>10.272</v>
      </c>
      <c r="D4527">
        <v>754.60799999999995</v>
      </c>
      <c r="E4527">
        <v>0.11579600079388935</v>
      </c>
    </row>
    <row r="4528" spans="1:5" x14ac:dyDescent="0.3">
      <c r="A4528" s="1">
        <v>44770.381944444445</v>
      </c>
      <c r="B4528">
        <v>759.04166666666663</v>
      </c>
      <c r="C4528">
        <v>10.301</v>
      </c>
      <c r="D4528">
        <v>754.60799999999995</v>
      </c>
      <c r="E4528">
        <v>0.11638017290145003</v>
      </c>
    </row>
    <row r="4529" spans="1:5" x14ac:dyDescent="0.3">
      <c r="A4529" s="1">
        <v>44770.385416666664</v>
      </c>
      <c r="B4529">
        <v>759.1</v>
      </c>
      <c r="C4529">
        <v>10.33</v>
      </c>
      <c r="D4529">
        <v>754.60799999999995</v>
      </c>
      <c r="E4529">
        <v>0.11696435211158444</v>
      </c>
    </row>
    <row r="4530" spans="1:5" x14ac:dyDescent="0.3">
      <c r="A4530" s="1">
        <v>44770.388888888891</v>
      </c>
      <c r="B4530">
        <v>759.04166666666663</v>
      </c>
      <c r="C4530">
        <v>10.361000000000001</v>
      </c>
      <c r="D4530">
        <v>754.66633333333334</v>
      </c>
      <c r="E4530">
        <v>0.11579681826443738</v>
      </c>
    </row>
    <row r="4531" spans="1:5" x14ac:dyDescent="0.3">
      <c r="A4531" s="1">
        <v>44770.392361111109</v>
      </c>
      <c r="B4531">
        <v>758.98333333333335</v>
      </c>
      <c r="C4531">
        <v>10.391999999999999</v>
      </c>
      <c r="D4531">
        <v>754.72466666666662</v>
      </c>
      <c r="E4531">
        <v>0.11462926923247754</v>
      </c>
    </row>
    <row r="4532" spans="1:5" x14ac:dyDescent="0.3">
      <c r="A4532" s="1">
        <v>44770.395833333336</v>
      </c>
      <c r="B4532">
        <v>758.92499999999995</v>
      </c>
      <c r="C4532">
        <v>10.423</v>
      </c>
      <c r="D4532">
        <v>754.78300000000002</v>
      </c>
      <c r="E4532">
        <v>0.11346170501570491</v>
      </c>
    </row>
    <row r="4533" spans="1:5" x14ac:dyDescent="0.3">
      <c r="A4533" s="1">
        <v>44770.399305555555</v>
      </c>
      <c r="B4533">
        <v>759.08066666666662</v>
      </c>
      <c r="C4533">
        <v>10.449666666666667</v>
      </c>
      <c r="D4533">
        <v>754.78300000000002</v>
      </c>
      <c r="E4533">
        <v>0.11502017964778394</v>
      </c>
    </row>
    <row r="4534" spans="1:5" x14ac:dyDescent="0.3">
      <c r="A4534" s="1">
        <v>44770.402777777781</v>
      </c>
      <c r="B4534">
        <v>759.23633333333339</v>
      </c>
      <c r="C4534">
        <v>10.476333333333333</v>
      </c>
      <c r="D4534">
        <v>754.78300000000002</v>
      </c>
      <c r="E4534">
        <v>0.11657867170857888</v>
      </c>
    </row>
    <row r="4535" spans="1:5" x14ac:dyDescent="0.3">
      <c r="A4535" s="1">
        <v>44770.40625</v>
      </c>
      <c r="B4535">
        <v>759.39200000000005</v>
      </c>
      <c r="C4535">
        <v>10.503</v>
      </c>
      <c r="D4535">
        <v>754.78300000000002</v>
      </c>
      <c r="E4535">
        <v>0.11813718119808528</v>
      </c>
    </row>
    <row r="4536" spans="1:5" x14ac:dyDescent="0.3">
      <c r="A4536" s="1">
        <v>44770.409722222219</v>
      </c>
      <c r="B4536">
        <v>759.35300000000007</v>
      </c>
      <c r="C4536">
        <v>10.527666666666667</v>
      </c>
      <c r="D4536">
        <v>754.78300000000002</v>
      </c>
      <c r="E4536">
        <v>0.11774701860984932</v>
      </c>
    </row>
    <row r="4537" spans="1:5" x14ac:dyDescent="0.3">
      <c r="A4537" s="1">
        <v>44770.413194444445</v>
      </c>
      <c r="B4537">
        <v>759.31399999999996</v>
      </c>
      <c r="C4537">
        <v>10.552333333333333</v>
      </c>
      <c r="D4537">
        <v>754.78300000000002</v>
      </c>
      <c r="E4537">
        <v>0.1173568519825916</v>
      </c>
    </row>
    <row r="4538" spans="1:5" x14ac:dyDescent="0.3">
      <c r="A4538" s="1">
        <v>44770.416666666664</v>
      </c>
      <c r="B4538">
        <v>759.27499999999998</v>
      </c>
      <c r="C4538">
        <v>10.577</v>
      </c>
      <c r="D4538">
        <v>754.78300000000002</v>
      </c>
      <c r="E4538">
        <v>0.11696668131631661</v>
      </c>
    </row>
    <row r="4539" spans="1:5" x14ac:dyDescent="0.3">
      <c r="A4539" s="1">
        <v>44770.420138888891</v>
      </c>
      <c r="B4539">
        <v>759.27499999999998</v>
      </c>
      <c r="C4539">
        <v>10.603666666666667</v>
      </c>
      <c r="D4539">
        <v>754.8413333333333</v>
      </c>
      <c r="E4539">
        <v>0.11638298997765624</v>
      </c>
    </row>
    <row r="4540" spans="1:5" x14ac:dyDescent="0.3">
      <c r="A4540" s="1">
        <v>44770.423611111109</v>
      </c>
      <c r="B4540">
        <v>759.27499999999998</v>
      </c>
      <c r="C4540">
        <v>10.630333333333333</v>
      </c>
      <c r="D4540">
        <v>754.89966666666669</v>
      </c>
      <c r="E4540">
        <v>0.11579929210789359</v>
      </c>
    </row>
    <row r="4541" spans="1:5" x14ac:dyDescent="0.3">
      <c r="A4541" s="1">
        <v>44770.427083333336</v>
      </c>
      <c r="B4541">
        <v>759.27499999999998</v>
      </c>
      <c r="C4541">
        <v>10.657</v>
      </c>
      <c r="D4541">
        <v>754.95799999999997</v>
      </c>
      <c r="E4541">
        <v>0.11521558770702867</v>
      </c>
    </row>
    <row r="4542" spans="1:5" x14ac:dyDescent="0.3">
      <c r="A4542" s="1">
        <v>44770.430555555555</v>
      </c>
      <c r="B4542">
        <v>759.33333333333337</v>
      </c>
      <c r="C4542">
        <v>10.690333333333333</v>
      </c>
      <c r="D4542">
        <v>754.95799999999997</v>
      </c>
      <c r="E4542">
        <v>0.11579984321163383</v>
      </c>
    </row>
    <row r="4543" spans="1:5" x14ac:dyDescent="0.3">
      <c r="A4543" s="1">
        <v>44770.434027777781</v>
      </c>
      <c r="B4543">
        <v>759.39166666666665</v>
      </c>
      <c r="C4543">
        <v>10.723666666666666</v>
      </c>
      <c r="D4543">
        <v>754.95799999999997</v>
      </c>
      <c r="E4543">
        <v>0.11638410688011684</v>
      </c>
    </row>
    <row r="4544" spans="1:5" x14ac:dyDescent="0.3">
      <c r="A4544" s="1">
        <v>44770.4375</v>
      </c>
      <c r="B4544">
        <v>759.45</v>
      </c>
      <c r="C4544">
        <v>10.757</v>
      </c>
      <c r="D4544">
        <v>754.95799999999997</v>
      </c>
      <c r="E4544">
        <v>0.1169683787124777</v>
      </c>
    </row>
    <row r="4545" spans="1:5" x14ac:dyDescent="0.3">
      <c r="A4545" s="1">
        <v>44770.440972222219</v>
      </c>
      <c r="B4545">
        <v>759.43066666666675</v>
      </c>
      <c r="C4545">
        <v>10.790333333333333</v>
      </c>
      <c r="D4545">
        <v>754.99699999999996</v>
      </c>
      <c r="E4545">
        <v>0.11638472738148387</v>
      </c>
    </row>
    <row r="4546" spans="1:5" x14ac:dyDescent="0.3">
      <c r="A4546" s="1">
        <v>44770.444444444445</v>
      </c>
      <c r="B4546">
        <v>759.41133333333335</v>
      </c>
      <c r="C4546">
        <v>10.823666666666666</v>
      </c>
      <c r="D4546">
        <v>755.03600000000006</v>
      </c>
      <c r="E4546">
        <v>0.11580106788661215</v>
      </c>
    </row>
    <row r="4547" spans="1:5" x14ac:dyDescent="0.3">
      <c r="A4547" s="1">
        <v>44770.447916666664</v>
      </c>
      <c r="B4547">
        <v>759.39200000000005</v>
      </c>
      <c r="C4547">
        <v>10.856999999999999</v>
      </c>
      <c r="D4547">
        <v>755.07500000000005</v>
      </c>
      <c r="E4547">
        <v>0.11521740022786262</v>
      </c>
    </row>
    <row r="4548" spans="1:5" x14ac:dyDescent="0.3">
      <c r="A4548" s="1">
        <v>44770.451388888891</v>
      </c>
      <c r="B4548">
        <v>759.50866666666673</v>
      </c>
      <c r="C4548">
        <v>10.901333333333334</v>
      </c>
      <c r="D4548">
        <v>755.07500000000005</v>
      </c>
      <c r="E4548">
        <v>0.11638576051625993</v>
      </c>
    </row>
    <row r="4549" spans="1:5" x14ac:dyDescent="0.3">
      <c r="A4549" s="1">
        <v>44770.454861111109</v>
      </c>
      <c r="B4549">
        <v>759.62533333333329</v>
      </c>
      <c r="C4549">
        <v>10.945666666666666</v>
      </c>
      <c r="D4549">
        <v>755.07500000000005</v>
      </c>
      <c r="E4549">
        <v>0.11755414252057081</v>
      </c>
    </row>
    <row r="4550" spans="1:5" x14ac:dyDescent="0.3">
      <c r="A4550" s="1">
        <v>44770.458333333336</v>
      </c>
      <c r="B4550">
        <v>759.74199999999996</v>
      </c>
      <c r="C4550">
        <v>10.99</v>
      </c>
      <c r="D4550">
        <v>755.07500000000005</v>
      </c>
      <c r="E4550">
        <v>0.11872254624079827</v>
      </c>
    </row>
    <row r="4551" spans="1:5" x14ac:dyDescent="0.3">
      <c r="A4551" s="1">
        <v>44770.461805555555</v>
      </c>
      <c r="B4551">
        <v>759.68366666666668</v>
      </c>
      <c r="C4551">
        <v>11.061</v>
      </c>
      <c r="D4551">
        <v>755.13333333333333</v>
      </c>
      <c r="E4551">
        <v>0.11755524423495309</v>
      </c>
    </row>
    <row r="4552" spans="1:5" x14ac:dyDescent="0.3">
      <c r="A4552" s="1">
        <v>44770.465277777781</v>
      </c>
      <c r="B4552">
        <v>759.62533333333329</v>
      </c>
      <c r="C4552">
        <v>11.132</v>
      </c>
      <c r="D4552">
        <v>755.19166666666672</v>
      </c>
      <c r="E4552">
        <v>0.11638790745098827</v>
      </c>
    </row>
    <row r="4553" spans="1:5" x14ac:dyDescent="0.3">
      <c r="A4553" s="1">
        <v>44770.46875</v>
      </c>
      <c r="B4553">
        <v>759.56700000000001</v>
      </c>
      <c r="C4553">
        <v>11.202999999999999</v>
      </c>
      <c r="D4553">
        <v>755.25</v>
      </c>
      <c r="E4553">
        <v>0.11522053588890385</v>
      </c>
    </row>
    <row r="4554" spans="1:5" x14ac:dyDescent="0.3">
      <c r="A4554" s="1">
        <v>44770.472222222219</v>
      </c>
      <c r="B4554">
        <v>759.56700000000001</v>
      </c>
      <c r="C4554">
        <v>11.278666666666666</v>
      </c>
      <c r="D4554">
        <v>755.19166666666672</v>
      </c>
      <c r="E4554">
        <v>0.11580524708997419</v>
      </c>
    </row>
    <row r="4555" spans="1:5" x14ac:dyDescent="0.3">
      <c r="A4555" s="1">
        <v>44770.475694444445</v>
      </c>
      <c r="B4555">
        <v>759.56700000000001</v>
      </c>
      <c r="C4555">
        <v>11.354333333333333</v>
      </c>
      <c r="D4555">
        <v>755.13333333333333</v>
      </c>
      <c r="E4555">
        <v>0.11638997682304725</v>
      </c>
    </row>
    <row r="4556" spans="1:5" x14ac:dyDescent="0.3">
      <c r="A4556" s="1">
        <v>44770.479166666664</v>
      </c>
      <c r="B4556">
        <v>759.56700000000001</v>
      </c>
      <c r="C4556">
        <v>11.43</v>
      </c>
      <c r="D4556">
        <v>755.07500000000005</v>
      </c>
      <c r="E4556">
        <v>0.11697472508812301</v>
      </c>
    </row>
    <row r="4557" spans="1:5" x14ac:dyDescent="0.3">
      <c r="A4557" s="1">
        <v>44770.482638888891</v>
      </c>
      <c r="B4557">
        <v>759.52800000000002</v>
      </c>
      <c r="C4557">
        <v>11.481</v>
      </c>
      <c r="D4557">
        <v>755.07500000000005</v>
      </c>
      <c r="E4557">
        <v>0.11658472671279259</v>
      </c>
    </row>
    <row r="4558" spans="1:5" x14ac:dyDescent="0.3">
      <c r="A4558" s="1">
        <v>44770.486111111109</v>
      </c>
      <c r="B4558">
        <v>759.48900000000003</v>
      </c>
      <c r="C4558">
        <v>11.532</v>
      </c>
      <c r="D4558">
        <v>755.07500000000005</v>
      </c>
      <c r="E4558">
        <v>0.1161947199865134</v>
      </c>
    </row>
    <row r="4559" spans="1:5" x14ac:dyDescent="0.3">
      <c r="A4559" s="1">
        <v>44770.489583333336</v>
      </c>
      <c r="B4559">
        <v>759.45</v>
      </c>
      <c r="C4559">
        <v>11.583</v>
      </c>
      <c r="D4559">
        <v>755.07500000000005</v>
      </c>
      <c r="E4559">
        <v>0.11580470490928696</v>
      </c>
    </row>
    <row r="4560" spans="1:5" x14ac:dyDescent="0.3">
      <c r="A4560" s="1">
        <v>44770.493055555555</v>
      </c>
      <c r="B4560">
        <v>759.48900000000003</v>
      </c>
      <c r="C4560">
        <v>11.614333333333333</v>
      </c>
      <c r="D4560">
        <v>755.07500000000005</v>
      </c>
      <c r="E4560">
        <v>0.11619548290649617</v>
      </c>
    </row>
    <row r="4561" spans="1:5" x14ac:dyDescent="0.3">
      <c r="A4561" s="1">
        <v>44770.496527777781</v>
      </c>
      <c r="B4561">
        <v>759.52800000000002</v>
      </c>
      <c r="C4561">
        <v>11.645666666666667</v>
      </c>
      <c r="D4561">
        <v>755.07500000000005</v>
      </c>
      <c r="E4561">
        <v>0.11658626603435276</v>
      </c>
    </row>
    <row r="4562" spans="1:5" x14ac:dyDescent="0.3">
      <c r="A4562" s="1">
        <v>44770.5</v>
      </c>
      <c r="B4562">
        <v>759.56700000000001</v>
      </c>
      <c r="C4562">
        <v>11.677</v>
      </c>
      <c r="D4562">
        <v>755.07500000000005</v>
      </c>
      <c r="E4562">
        <v>0.11697705429285518</v>
      </c>
    </row>
    <row r="4563" spans="1:5" x14ac:dyDescent="0.3">
      <c r="A4563" s="1">
        <v>44770.503472222219</v>
      </c>
      <c r="B4563">
        <v>759.46966666666663</v>
      </c>
      <c r="C4563">
        <v>11.690333333333333</v>
      </c>
      <c r="D4563">
        <v>755.07500000000005</v>
      </c>
      <c r="E4563">
        <v>0.11600260770714735</v>
      </c>
    </row>
    <row r="4564" spans="1:5" x14ac:dyDescent="0.3">
      <c r="A4564" s="1">
        <v>44770.506944444445</v>
      </c>
      <c r="B4564">
        <v>759.37233333333336</v>
      </c>
      <c r="C4564">
        <v>11.703666666666667</v>
      </c>
      <c r="D4564">
        <v>755.07500000000005</v>
      </c>
      <c r="E4564">
        <v>0.11502815567263566</v>
      </c>
    </row>
    <row r="4565" spans="1:5" x14ac:dyDescent="0.3">
      <c r="A4565" s="1">
        <v>44770.510416666664</v>
      </c>
      <c r="B4565">
        <v>759.27499999999998</v>
      </c>
      <c r="C4565">
        <v>11.717000000000001</v>
      </c>
      <c r="D4565">
        <v>755.07500000000005</v>
      </c>
      <c r="E4565">
        <v>0.11405369818931718</v>
      </c>
    </row>
    <row r="4566" spans="1:5" x14ac:dyDescent="0.3">
      <c r="A4566" s="1">
        <v>44770.513888888891</v>
      </c>
      <c r="B4566">
        <v>759.2166666666667</v>
      </c>
      <c r="C4566">
        <v>11.741333333333333</v>
      </c>
      <c r="D4566">
        <v>755.03600000000006</v>
      </c>
      <c r="E4566">
        <v>0.11386033123295647</v>
      </c>
    </row>
    <row r="4567" spans="1:5" x14ac:dyDescent="0.3">
      <c r="A4567" s="1">
        <v>44770.517361111109</v>
      </c>
      <c r="B4567">
        <v>759.1583333333333</v>
      </c>
      <c r="C4567">
        <v>11.765666666666666</v>
      </c>
      <c r="D4567">
        <v>754.99699999999996</v>
      </c>
      <c r="E4567">
        <v>0.11366696230140383</v>
      </c>
    </row>
    <row r="4568" spans="1:5" x14ac:dyDescent="0.3">
      <c r="A4568" s="1">
        <v>44770.520833333336</v>
      </c>
      <c r="B4568">
        <v>759.1</v>
      </c>
      <c r="C4568">
        <v>11.79</v>
      </c>
      <c r="D4568">
        <v>754.95799999999997</v>
      </c>
      <c r="E4568">
        <v>0.11347359139465923</v>
      </c>
    </row>
    <row r="4569" spans="1:5" x14ac:dyDescent="0.3">
      <c r="A4569" s="1">
        <v>44770.524305555555</v>
      </c>
      <c r="B4569">
        <v>759.00266666666664</v>
      </c>
      <c r="C4569">
        <v>11.901</v>
      </c>
      <c r="D4569">
        <v>754.8413333333333</v>
      </c>
      <c r="E4569">
        <v>0.11366814454847571</v>
      </c>
    </row>
    <row r="4570" spans="1:5" x14ac:dyDescent="0.3">
      <c r="A4570" s="1">
        <v>44770.527777777781</v>
      </c>
      <c r="B4570">
        <v>758.90533333333337</v>
      </c>
      <c r="C4570">
        <v>12.011999999999999</v>
      </c>
      <c r="D4570">
        <v>754.72466666666662</v>
      </c>
      <c r="E4570">
        <v>0.1138627067124143</v>
      </c>
    </row>
    <row r="4571" spans="1:5" x14ac:dyDescent="0.3">
      <c r="A4571" s="1">
        <v>44770.53125</v>
      </c>
      <c r="B4571">
        <v>758.80799999999999</v>
      </c>
      <c r="C4571">
        <v>12.122999999999999</v>
      </c>
      <c r="D4571">
        <v>754.60799999999995</v>
      </c>
      <c r="E4571">
        <v>0.11405727788647498</v>
      </c>
    </row>
    <row r="4572" spans="1:5" x14ac:dyDescent="0.3">
      <c r="A4572" s="1">
        <v>44770.534722222219</v>
      </c>
      <c r="B4572">
        <v>758.74966666666671</v>
      </c>
      <c r="C4572">
        <v>12.278666666666666</v>
      </c>
      <c r="D4572">
        <v>754.56933333333325</v>
      </c>
      <c r="E4572">
        <v>0.11386170909813875</v>
      </c>
    </row>
    <row r="4573" spans="1:5" x14ac:dyDescent="0.3">
      <c r="A4573" s="1">
        <v>44770.538194444445</v>
      </c>
      <c r="B4573">
        <v>758.69133333333332</v>
      </c>
      <c r="C4573">
        <v>12.434333333333333</v>
      </c>
      <c r="D4573">
        <v>754.53066666666666</v>
      </c>
      <c r="E4573">
        <v>0.11366612745612376</v>
      </c>
    </row>
    <row r="4574" spans="1:5" x14ac:dyDescent="0.3">
      <c r="A4574" s="1">
        <v>44770.541666666664</v>
      </c>
      <c r="B4574">
        <v>758.63300000000004</v>
      </c>
      <c r="C4574">
        <v>12.59</v>
      </c>
      <c r="D4574">
        <v>754.49199999999996</v>
      </c>
      <c r="E4574">
        <v>0.11347053296043594</v>
      </c>
    </row>
    <row r="4575" spans="1:5" x14ac:dyDescent="0.3">
      <c r="A4575" s="1">
        <v>44770.545138888891</v>
      </c>
      <c r="B4575">
        <v>758.57466666666664</v>
      </c>
      <c r="C4575">
        <v>12.619</v>
      </c>
      <c r="D4575">
        <v>754.43366666666668</v>
      </c>
      <c r="E4575">
        <v>0.11347078506121558</v>
      </c>
    </row>
    <row r="4576" spans="1:5" x14ac:dyDescent="0.3">
      <c r="A4576" s="1">
        <v>44770.548611111109</v>
      </c>
      <c r="B4576">
        <v>758.51633333333336</v>
      </c>
      <c r="C4576">
        <v>12.648</v>
      </c>
      <c r="D4576">
        <v>754.37533333333329</v>
      </c>
      <c r="E4576">
        <v>0.1134710371619982</v>
      </c>
    </row>
    <row r="4577" spans="1:5" x14ac:dyDescent="0.3">
      <c r="A4577" s="1">
        <v>44770.552083333336</v>
      </c>
      <c r="B4577">
        <v>758.45799999999997</v>
      </c>
      <c r="C4577">
        <v>12.677</v>
      </c>
      <c r="D4577">
        <v>754.31700000000001</v>
      </c>
      <c r="E4577">
        <v>0.11347128926277784</v>
      </c>
    </row>
    <row r="4578" spans="1:5" x14ac:dyDescent="0.3">
      <c r="A4578" s="1">
        <v>44770.555555555555</v>
      </c>
      <c r="B4578">
        <v>758.45799999999997</v>
      </c>
      <c r="C4578">
        <v>12.654666666666666</v>
      </c>
      <c r="D4578">
        <v>754.25866666666673</v>
      </c>
      <c r="E4578">
        <v>0.11405528908265951</v>
      </c>
    </row>
    <row r="4579" spans="1:5" x14ac:dyDescent="0.3">
      <c r="A4579" s="1">
        <v>44770.559027777781</v>
      </c>
      <c r="B4579">
        <v>758.45799999999997</v>
      </c>
      <c r="C4579">
        <v>12.632333333333333</v>
      </c>
      <c r="D4579">
        <v>754.20033333333333</v>
      </c>
      <c r="E4579">
        <v>0.11463928343274302</v>
      </c>
    </row>
    <row r="4580" spans="1:5" x14ac:dyDescent="0.3">
      <c r="A4580" s="1">
        <v>44770.5625</v>
      </c>
      <c r="B4580">
        <v>758.45799999999997</v>
      </c>
      <c r="C4580">
        <v>12.61</v>
      </c>
      <c r="D4580">
        <v>754.14200000000005</v>
      </c>
      <c r="E4580">
        <v>0.11522327231302837</v>
      </c>
    </row>
    <row r="4581" spans="1:5" x14ac:dyDescent="0.3">
      <c r="A4581" s="1">
        <v>44770.565972222219</v>
      </c>
      <c r="B4581">
        <v>758.39966666666669</v>
      </c>
      <c r="C4581">
        <v>12.581</v>
      </c>
      <c r="D4581">
        <v>754.14200000000005</v>
      </c>
      <c r="E4581">
        <v>0.11463882461301292</v>
      </c>
    </row>
    <row r="4582" spans="1:5" x14ac:dyDescent="0.3">
      <c r="A4582" s="1">
        <v>44770.569444444445</v>
      </c>
      <c r="B4582">
        <v>758.3413333333333</v>
      </c>
      <c r="C4582">
        <v>12.552</v>
      </c>
      <c r="D4582">
        <v>754.14200000000005</v>
      </c>
      <c r="E4582">
        <v>0.11405438401556822</v>
      </c>
    </row>
    <row r="4583" spans="1:5" x14ac:dyDescent="0.3">
      <c r="A4583" s="1">
        <v>44770.572916666664</v>
      </c>
      <c r="B4583">
        <v>758.28300000000002</v>
      </c>
      <c r="C4583">
        <v>12.523</v>
      </c>
      <c r="D4583">
        <v>754.14200000000005</v>
      </c>
      <c r="E4583">
        <v>0.11346995052070023</v>
      </c>
    </row>
    <row r="4584" spans="1:5" x14ac:dyDescent="0.3">
      <c r="A4584" s="1">
        <v>44770.576388888891</v>
      </c>
      <c r="B4584">
        <v>758.28300000000002</v>
      </c>
      <c r="C4584">
        <v>12.547666666666666</v>
      </c>
      <c r="D4584">
        <v>754.14200000000005</v>
      </c>
      <c r="E4584">
        <v>0.11347016495124969</v>
      </c>
    </row>
    <row r="4585" spans="1:5" x14ac:dyDescent="0.3">
      <c r="A4585" s="1">
        <v>44770.579861111109</v>
      </c>
      <c r="B4585">
        <v>758.28300000000002</v>
      </c>
      <c r="C4585">
        <v>12.572333333333333</v>
      </c>
      <c r="D4585">
        <v>754.14200000000005</v>
      </c>
      <c r="E4585">
        <v>0.11347037938179916</v>
      </c>
    </row>
    <row r="4586" spans="1:5" x14ac:dyDescent="0.3">
      <c r="A4586" s="1">
        <v>44770.583333333336</v>
      </c>
      <c r="B4586">
        <v>758.28300000000002</v>
      </c>
      <c r="C4586">
        <v>12.597</v>
      </c>
      <c r="D4586">
        <v>754.14200000000005</v>
      </c>
      <c r="E4586">
        <v>0.11347059381234864</v>
      </c>
    </row>
    <row r="4587" spans="1:5" x14ac:dyDescent="0.3">
      <c r="A4587" s="1">
        <v>44770.586805555555</v>
      </c>
      <c r="B4587">
        <v>758.24433333333332</v>
      </c>
      <c r="C4587">
        <v>12.597</v>
      </c>
      <c r="D4587">
        <v>754.10300000000007</v>
      </c>
      <c r="E4587">
        <v>0.11347393202323003</v>
      </c>
    </row>
    <row r="4588" spans="1:5" x14ac:dyDescent="0.3">
      <c r="A4588" s="1">
        <v>44770.590277777781</v>
      </c>
      <c r="B4588">
        <v>758.20566666666673</v>
      </c>
      <c r="C4588">
        <v>12.597</v>
      </c>
      <c r="D4588">
        <v>754.06399999999996</v>
      </c>
      <c r="E4588">
        <v>0.11347727023411736</v>
      </c>
    </row>
    <row r="4589" spans="1:5" x14ac:dyDescent="0.3">
      <c r="A4589" s="1">
        <v>44770.59375</v>
      </c>
      <c r="B4589">
        <v>758.16700000000003</v>
      </c>
      <c r="C4589">
        <v>12.597</v>
      </c>
      <c r="D4589">
        <v>754.02499999999998</v>
      </c>
      <c r="E4589">
        <v>0.11348060844500024</v>
      </c>
    </row>
    <row r="4590" spans="1:5" x14ac:dyDescent="0.3">
      <c r="A4590" s="1">
        <v>44770.597222222219</v>
      </c>
      <c r="B4590">
        <v>758.10866666666664</v>
      </c>
      <c r="C4590">
        <v>12.608000000000001</v>
      </c>
      <c r="D4590">
        <v>753.9666666666667</v>
      </c>
      <c r="E4590">
        <v>0.11348070409252509</v>
      </c>
    </row>
    <row r="4591" spans="1:5" x14ac:dyDescent="0.3">
      <c r="A4591" s="1">
        <v>44770.600694444445</v>
      </c>
      <c r="B4591">
        <v>758.05033333333336</v>
      </c>
      <c r="C4591">
        <v>12.619</v>
      </c>
      <c r="D4591">
        <v>753.9083333333333</v>
      </c>
      <c r="E4591">
        <v>0.1134807997400529</v>
      </c>
    </row>
    <row r="4592" spans="1:5" x14ac:dyDescent="0.3">
      <c r="A4592" s="1">
        <v>44770.604166666664</v>
      </c>
      <c r="B4592">
        <v>757.99199999999996</v>
      </c>
      <c r="C4592">
        <v>12.63</v>
      </c>
      <c r="D4592">
        <v>753.85</v>
      </c>
      <c r="E4592">
        <v>0.11348089538757775</v>
      </c>
    </row>
    <row r="4593" spans="1:5" x14ac:dyDescent="0.3">
      <c r="A4593" s="1">
        <v>44770.607638888891</v>
      </c>
      <c r="B4593">
        <v>758.05033333333336</v>
      </c>
      <c r="C4593">
        <v>12.636666666666667</v>
      </c>
      <c r="D4593">
        <v>753.85</v>
      </c>
      <c r="E4593">
        <v>0.11406514511798875</v>
      </c>
    </row>
    <row r="4594" spans="1:5" x14ac:dyDescent="0.3">
      <c r="A4594" s="1">
        <v>44770.611111111109</v>
      </c>
      <c r="B4594">
        <v>758.10866666666664</v>
      </c>
      <c r="C4594">
        <v>12.643333333333334</v>
      </c>
      <c r="D4594">
        <v>753.85</v>
      </c>
      <c r="E4594">
        <v>0.11464939648117531</v>
      </c>
    </row>
    <row r="4595" spans="1:5" x14ac:dyDescent="0.3">
      <c r="A4595" s="1">
        <v>44770.614583333336</v>
      </c>
      <c r="B4595">
        <v>758.16700000000003</v>
      </c>
      <c r="C4595">
        <v>12.65</v>
      </c>
      <c r="D4595">
        <v>753.85</v>
      </c>
      <c r="E4595">
        <v>0.11523364947713743</v>
      </c>
    </row>
    <row r="4596" spans="1:5" x14ac:dyDescent="0.3">
      <c r="A4596" s="1">
        <v>44770.618055555555</v>
      </c>
      <c r="B4596">
        <v>758.10866666666664</v>
      </c>
      <c r="C4596">
        <v>12.652333333333333</v>
      </c>
      <c r="D4596">
        <v>753.79166666666663</v>
      </c>
      <c r="E4596">
        <v>0.11523367062321532</v>
      </c>
    </row>
    <row r="4597" spans="1:5" x14ac:dyDescent="0.3">
      <c r="A4597" s="1">
        <v>44770.621527777781</v>
      </c>
      <c r="B4597">
        <v>758.05033333333336</v>
      </c>
      <c r="C4597">
        <v>12.654666666666667</v>
      </c>
      <c r="D4597">
        <v>753.73333333333335</v>
      </c>
      <c r="E4597">
        <v>0.11523369176929023</v>
      </c>
    </row>
    <row r="4598" spans="1:5" x14ac:dyDescent="0.3">
      <c r="A4598" s="1">
        <v>44770.625</v>
      </c>
      <c r="B4598">
        <v>757.99199999999996</v>
      </c>
      <c r="C4598">
        <v>12.657</v>
      </c>
      <c r="D4598">
        <v>753.67499999999995</v>
      </c>
      <c r="E4598">
        <v>0.11523371291536813</v>
      </c>
    </row>
    <row r="4599" spans="1:5" x14ac:dyDescent="0.3">
      <c r="A4599" s="1">
        <v>44770.628472222219</v>
      </c>
      <c r="B4599">
        <v>757.93366666666668</v>
      </c>
      <c r="C4599">
        <v>12.638999999999999</v>
      </c>
      <c r="D4599">
        <v>753.63599999999997</v>
      </c>
      <c r="E4599">
        <v>0.11503993185260152</v>
      </c>
    </row>
    <row r="4600" spans="1:5" x14ac:dyDescent="0.3">
      <c r="A4600" s="1">
        <v>44770.631944444445</v>
      </c>
      <c r="B4600">
        <v>757.87533333333329</v>
      </c>
      <c r="C4600">
        <v>12.621</v>
      </c>
      <c r="D4600">
        <v>753.59699999999998</v>
      </c>
      <c r="E4600">
        <v>0.11484615225093432</v>
      </c>
    </row>
    <row r="4601" spans="1:5" x14ac:dyDescent="0.3">
      <c r="A4601" s="1">
        <v>44770.635416666664</v>
      </c>
      <c r="B4601">
        <v>757.81700000000001</v>
      </c>
      <c r="C4601">
        <v>12.603</v>
      </c>
      <c r="D4601">
        <v>753.55799999999999</v>
      </c>
      <c r="E4601">
        <v>0.11465237411036949</v>
      </c>
    </row>
    <row r="4602" spans="1:5" x14ac:dyDescent="0.3">
      <c r="A4602" s="1">
        <v>44770.638888888891</v>
      </c>
      <c r="B4602">
        <v>757.75866666666673</v>
      </c>
      <c r="C4602">
        <v>12.589666666666666</v>
      </c>
      <c r="D4602">
        <v>753.55799999999999</v>
      </c>
      <c r="E4602">
        <v>0.1140680688924148</v>
      </c>
    </row>
    <row r="4603" spans="1:5" x14ac:dyDescent="0.3">
      <c r="A4603" s="1">
        <v>44770.642361111109</v>
      </c>
      <c r="B4603">
        <v>757.70033333333333</v>
      </c>
      <c r="C4603">
        <v>12.576333333333334</v>
      </c>
      <c r="D4603">
        <v>753.55799999999999</v>
      </c>
      <c r="E4603">
        <v>0.11348376694000828</v>
      </c>
    </row>
    <row r="4604" spans="1:5" x14ac:dyDescent="0.3">
      <c r="A4604" s="1">
        <v>44770.645833333336</v>
      </c>
      <c r="B4604">
        <v>757.64200000000005</v>
      </c>
      <c r="C4604">
        <v>12.563000000000001</v>
      </c>
      <c r="D4604">
        <v>753.55799999999999</v>
      </c>
      <c r="E4604">
        <v>0.11289946825315586</v>
      </c>
    </row>
    <row r="4605" spans="1:5" x14ac:dyDescent="0.3">
      <c r="A4605" s="1">
        <v>44770.649305555555</v>
      </c>
      <c r="B4605">
        <v>757.75866666666673</v>
      </c>
      <c r="C4605">
        <v>12.534333333333334</v>
      </c>
      <c r="D4605">
        <v>753.59699999999998</v>
      </c>
      <c r="E4605">
        <v>0.11367701539884982</v>
      </c>
    </row>
    <row r="4606" spans="1:5" x14ac:dyDescent="0.3">
      <c r="A4606" s="1">
        <v>44770.652777777781</v>
      </c>
      <c r="B4606">
        <v>757.87533333333329</v>
      </c>
      <c r="C4606">
        <v>12.505666666666666</v>
      </c>
      <c r="D4606">
        <v>753.63599999999997</v>
      </c>
      <c r="E4606">
        <v>0.11445455319667039</v>
      </c>
    </row>
    <row r="4607" spans="1:5" x14ac:dyDescent="0.3">
      <c r="A4607" s="1">
        <v>44770.65625</v>
      </c>
      <c r="B4607">
        <v>757.99199999999996</v>
      </c>
      <c r="C4607">
        <v>12.477</v>
      </c>
      <c r="D4607">
        <v>753.67499999999995</v>
      </c>
      <c r="E4607">
        <v>0.11523208164661757</v>
      </c>
    </row>
    <row r="4608" spans="1:5" x14ac:dyDescent="0.3">
      <c r="A4608" s="1">
        <v>44770.659722222219</v>
      </c>
      <c r="B4608">
        <v>757.93366666666668</v>
      </c>
      <c r="C4608">
        <v>12.450333333333333</v>
      </c>
      <c r="D4608">
        <v>753.67499999999995</v>
      </c>
      <c r="E4608">
        <v>0.1146476710329984</v>
      </c>
    </row>
    <row r="4609" spans="1:5" x14ac:dyDescent="0.3">
      <c r="A4609" s="1">
        <v>44770.663194444445</v>
      </c>
      <c r="B4609">
        <v>757.87533333333329</v>
      </c>
      <c r="C4609">
        <v>12.423666666666668</v>
      </c>
      <c r="D4609">
        <v>753.67499999999995</v>
      </c>
      <c r="E4609">
        <v>0.11406326695048152</v>
      </c>
    </row>
    <row r="4610" spans="1:5" x14ac:dyDescent="0.3">
      <c r="A4610" s="1">
        <v>44770.666666666664</v>
      </c>
      <c r="B4610">
        <v>757.81700000000001</v>
      </c>
      <c r="C4610">
        <v>12.397</v>
      </c>
      <c r="D4610">
        <v>753.67499999999995</v>
      </c>
      <c r="E4610">
        <v>0.1134788693990669</v>
      </c>
    </row>
    <row r="4611" spans="1:5" x14ac:dyDescent="0.3">
      <c r="A4611" s="1">
        <v>44770.670138888891</v>
      </c>
      <c r="B4611">
        <v>757.91399999999999</v>
      </c>
      <c r="C4611">
        <v>12.354666666666667</v>
      </c>
      <c r="D4611">
        <v>753.73333333333335</v>
      </c>
      <c r="E4611">
        <v>0.11386571409281018</v>
      </c>
    </row>
    <row r="4612" spans="1:5" x14ac:dyDescent="0.3">
      <c r="A4612" s="1">
        <v>44770.673611111109</v>
      </c>
      <c r="B4612">
        <v>758.01099999999997</v>
      </c>
      <c r="C4612">
        <v>12.312333333333333</v>
      </c>
      <c r="D4612">
        <v>753.79166666666663</v>
      </c>
      <c r="E4612">
        <v>0.1142525519139708</v>
      </c>
    </row>
    <row r="4613" spans="1:5" x14ac:dyDescent="0.3">
      <c r="A4613" s="1">
        <v>44770.677083333336</v>
      </c>
      <c r="B4613">
        <v>758.10799999999995</v>
      </c>
      <c r="C4613">
        <v>12.27</v>
      </c>
      <c r="D4613">
        <v>753.85</v>
      </c>
      <c r="E4613">
        <v>0.11463938286254283</v>
      </c>
    </row>
    <row r="4614" spans="1:5" x14ac:dyDescent="0.3">
      <c r="A4614" s="1">
        <v>44770.680555555555</v>
      </c>
      <c r="B4614">
        <v>758.16633333333334</v>
      </c>
      <c r="C4614">
        <v>12.227666666666666</v>
      </c>
      <c r="D4614">
        <v>753.9083333333333</v>
      </c>
      <c r="E4614">
        <v>0.11463900445561145</v>
      </c>
    </row>
    <row r="4615" spans="1:5" x14ac:dyDescent="0.3">
      <c r="A4615" s="1">
        <v>44770.684027777781</v>
      </c>
      <c r="B4615">
        <v>758.22466666666662</v>
      </c>
      <c r="C4615">
        <v>12.185333333333334</v>
      </c>
      <c r="D4615">
        <v>753.9666666666667</v>
      </c>
      <c r="E4615">
        <v>0.11463862604867417</v>
      </c>
    </row>
    <row r="4616" spans="1:5" x14ac:dyDescent="0.3">
      <c r="A4616" s="1">
        <v>44770.6875</v>
      </c>
      <c r="B4616">
        <v>758.28300000000002</v>
      </c>
      <c r="C4616">
        <v>12.143000000000001</v>
      </c>
      <c r="D4616">
        <v>754.02499999999998</v>
      </c>
      <c r="E4616">
        <v>0.11463824764174282</v>
      </c>
    </row>
    <row r="4617" spans="1:5" x14ac:dyDescent="0.3">
      <c r="A4617" s="1">
        <v>44770.690972222219</v>
      </c>
      <c r="B4617">
        <v>758.18600000000004</v>
      </c>
      <c r="C4617">
        <v>12.112</v>
      </c>
      <c r="D4617">
        <v>754.02499999999998</v>
      </c>
      <c r="E4617">
        <v>0.11366664993411119</v>
      </c>
    </row>
    <row r="4618" spans="1:5" x14ac:dyDescent="0.3">
      <c r="A4618" s="1">
        <v>44770.694444444445</v>
      </c>
      <c r="B4618">
        <v>758.08899999999994</v>
      </c>
      <c r="C4618">
        <v>12.081000000000001</v>
      </c>
      <c r="D4618">
        <v>754.02499999999998</v>
      </c>
      <c r="E4618">
        <v>0.11269506485156527</v>
      </c>
    </row>
    <row r="4619" spans="1:5" x14ac:dyDescent="0.3">
      <c r="A4619" s="1">
        <v>44770.697916666664</v>
      </c>
      <c r="B4619">
        <v>757.99199999999996</v>
      </c>
      <c r="C4619">
        <v>12.05</v>
      </c>
      <c r="D4619">
        <v>754.02499999999998</v>
      </c>
      <c r="E4619">
        <v>0.11172349239410805</v>
      </c>
    </row>
    <row r="4620" spans="1:5" x14ac:dyDescent="0.3">
      <c r="A4620" s="1">
        <v>44770.701388888891</v>
      </c>
      <c r="B4620">
        <v>757.99199999999996</v>
      </c>
      <c r="C4620">
        <v>12.047666666666666</v>
      </c>
      <c r="D4620">
        <v>753.9666666666667</v>
      </c>
      <c r="E4620">
        <v>0.11230759259679696</v>
      </c>
    </row>
    <row r="4621" spans="1:5" x14ac:dyDescent="0.3">
      <c r="A4621" s="1">
        <v>44770.704861111109</v>
      </c>
      <c r="B4621">
        <v>757.99199999999996</v>
      </c>
      <c r="C4621">
        <v>12.045333333333334</v>
      </c>
      <c r="D4621">
        <v>753.9083333333333</v>
      </c>
      <c r="E4621">
        <v>0.1128916922280174</v>
      </c>
    </row>
    <row r="4622" spans="1:5" x14ac:dyDescent="0.3">
      <c r="A4622" s="1">
        <v>44770.708333333336</v>
      </c>
      <c r="B4622">
        <v>757.99199999999996</v>
      </c>
      <c r="C4622">
        <v>12.042999999999999</v>
      </c>
      <c r="D4622">
        <v>753.85</v>
      </c>
      <c r="E4622">
        <v>0.11347579128776342</v>
      </c>
    </row>
    <row r="4623" spans="1:5" x14ac:dyDescent="0.3">
      <c r="A4623" s="1">
        <v>44770.711805555555</v>
      </c>
      <c r="B4623">
        <v>758.05033333333336</v>
      </c>
      <c r="C4623">
        <v>12.045333333333334</v>
      </c>
      <c r="D4623">
        <v>753.85</v>
      </c>
      <c r="E4623">
        <v>0.11405993092524937</v>
      </c>
    </row>
    <row r="4624" spans="1:5" x14ac:dyDescent="0.3">
      <c r="A4624" s="1">
        <v>44770.715277777781</v>
      </c>
      <c r="B4624">
        <v>758.10866666666664</v>
      </c>
      <c r="C4624">
        <v>12.047666666666666</v>
      </c>
      <c r="D4624">
        <v>753.85</v>
      </c>
      <c r="E4624">
        <v>0.11464407113420676</v>
      </c>
    </row>
    <row r="4625" spans="1:5" x14ac:dyDescent="0.3">
      <c r="A4625" s="1">
        <v>44770.71875</v>
      </c>
      <c r="B4625">
        <v>758.16700000000003</v>
      </c>
      <c r="C4625">
        <v>12.05</v>
      </c>
      <c r="D4625">
        <v>753.85</v>
      </c>
      <c r="E4625">
        <v>0.11522821191463561</v>
      </c>
    </row>
    <row r="4626" spans="1:5" x14ac:dyDescent="0.3">
      <c r="A4626" s="1">
        <v>44770.722222222219</v>
      </c>
      <c r="B4626">
        <v>758.10866666666664</v>
      </c>
      <c r="C4626">
        <v>12.034333333333334</v>
      </c>
      <c r="D4626">
        <v>753.79166666666663</v>
      </c>
      <c r="E4626">
        <v>0.11522806993383844</v>
      </c>
    </row>
    <row r="4627" spans="1:5" x14ac:dyDescent="0.3">
      <c r="A4627" s="1">
        <v>44770.725694444445</v>
      </c>
      <c r="B4627">
        <v>758.05033333333336</v>
      </c>
      <c r="C4627">
        <v>12.018666666666666</v>
      </c>
      <c r="D4627">
        <v>753.73333333333335</v>
      </c>
      <c r="E4627">
        <v>0.11522792795303829</v>
      </c>
    </row>
    <row r="4628" spans="1:5" x14ac:dyDescent="0.3">
      <c r="A4628" s="1">
        <v>44770.729166666664</v>
      </c>
      <c r="B4628">
        <v>757.99199999999996</v>
      </c>
      <c r="C4628">
        <v>12.003</v>
      </c>
      <c r="D4628">
        <v>753.67499999999995</v>
      </c>
      <c r="E4628">
        <v>0.11522778597224112</v>
      </c>
    </row>
    <row r="4629" spans="1:5" x14ac:dyDescent="0.3">
      <c r="A4629" s="1">
        <v>44770.732638888891</v>
      </c>
      <c r="B4629">
        <v>758.08899999999994</v>
      </c>
      <c r="C4629">
        <v>11.969666666666667</v>
      </c>
      <c r="D4629">
        <v>753.79166666666663</v>
      </c>
      <c r="E4629">
        <v>0.11503055534329634</v>
      </c>
    </row>
    <row r="4630" spans="1:5" x14ac:dyDescent="0.3">
      <c r="A4630" s="1">
        <v>44770.736111111109</v>
      </c>
      <c r="B4630">
        <v>758.18600000000004</v>
      </c>
      <c r="C4630">
        <v>11.936333333333334</v>
      </c>
      <c r="D4630">
        <v>753.9083333333333</v>
      </c>
      <c r="E4630">
        <v>0.11483332746674615</v>
      </c>
    </row>
    <row r="4631" spans="1:5" x14ac:dyDescent="0.3">
      <c r="A4631" s="1">
        <v>44770.739583333336</v>
      </c>
      <c r="B4631">
        <v>758.28300000000002</v>
      </c>
      <c r="C4631">
        <v>11.903</v>
      </c>
      <c r="D4631">
        <v>754.02499999999998</v>
      </c>
      <c r="E4631">
        <v>0.11463610234258759</v>
      </c>
    </row>
    <row r="4632" spans="1:5" x14ac:dyDescent="0.3">
      <c r="A4632" s="1">
        <v>44770.743055555555</v>
      </c>
      <c r="B4632">
        <v>758.28300000000002</v>
      </c>
      <c r="C4632">
        <v>11.861000000000001</v>
      </c>
      <c r="D4632">
        <v>754.06399999999996</v>
      </c>
      <c r="E4632">
        <v>0.114245216499619</v>
      </c>
    </row>
    <row r="4633" spans="1:5" x14ac:dyDescent="0.3">
      <c r="A4633" s="1">
        <v>44770.746527777781</v>
      </c>
      <c r="B4633">
        <v>758.28300000000002</v>
      </c>
      <c r="C4633">
        <v>11.818999999999999</v>
      </c>
      <c r="D4633">
        <v>754.10300000000007</v>
      </c>
      <c r="E4633">
        <v>0.11385433753389962</v>
      </c>
    </row>
    <row r="4634" spans="1:5" x14ac:dyDescent="0.3">
      <c r="A4634" s="1">
        <v>44770.75</v>
      </c>
      <c r="B4634">
        <v>758.28300000000002</v>
      </c>
      <c r="C4634">
        <v>11.776999999999999</v>
      </c>
      <c r="D4634">
        <v>754.14200000000005</v>
      </c>
      <c r="E4634">
        <v>0.11346346544543393</v>
      </c>
    </row>
    <row r="4635" spans="1:5" x14ac:dyDescent="0.3">
      <c r="A4635" s="1">
        <v>44770.753472222219</v>
      </c>
      <c r="B4635">
        <v>758.55533333333335</v>
      </c>
      <c r="C4635">
        <v>11.738999999999999</v>
      </c>
      <c r="D4635">
        <v>754.25866666666673</v>
      </c>
      <c r="E4635">
        <v>0.11502179920490241</v>
      </c>
    </row>
    <row r="4636" spans="1:5" x14ac:dyDescent="0.3">
      <c r="A4636" s="1">
        <v>44770.756944444445</v>
      </c>
      <c r="B4636">
        <v>758.82766666666669</v>
      </c>
      <c r="C4636">
        <v>11.701000000000001</v>
      </c>
      <c r="D4636">
        <v>754.37533333333329</v>
      </c>
      <c r="E4636">
        <v>0.11658010812845646</v>
      </c>
    </row>
    <row r="4637" spans="1:5" x14ac:dyDescent="0.3">
      <c r="A4637" s="1">
        <v>44770.760416666664</v>
      </c>
      <c r="B4637">
        <v>759.1</v>
      </c>
      <c r="C4637">
        <v>11.663</v>
      </c>
      <c r="D4637">
        <v>754.49199999999996</v>
      </c>
      <c r="E4637">
        <v>0.11813839221609455</v>
      </c>
    </row>
    <row r="4638" spans="1:5" x14ac:dyDescent="0.3">
      <c r="A4638" s="1">
        <v>44770.763888888891</v>
      </c>
      <c r="B4638">
        <v>759.1</v>
      </c>
      <c r="C4638">
        <v>11.627666666666666</v>
      </c>
      <c r="D4638">
        <v>754.43366666666668</v>
      </c>
      <c r="E4638">
        <v>0.11872211862117607</v>
      </c>
    </row>
    <row r="4639" spans="1:5" x14ac:dyDescent="0.3">
      <c r="A4639" s="1">
        <v>44770.767361111109</v>
      </c>
      <c r="B4639">
        <v>759.1</v>
      </c>
      <c r="C4639">
        <v>11.592333333333334</v>
      </c>
      <c r="D4639">
        <v>754.37533333333329</v>
      </c>
      <c r="E4639">
        <v>0.11930583637254705</v>
      </c>
    </row>
    <row r="4640" spans="1:5" x14ac:dyDescent="0.3">
      <c r="A4640" s="1">
        <v>44770.770833333336</v>
      </c>
      <c r="B4640">
        <v>759.1</v>
      </c>
      <c r="C4640">
        <v>11.557</v>
      </c>
      <c r="D4640">
        <v>754.31700000000001</v>
      </c>
      <c r="E4640">
        <v>0.11988954547020753</v>
      </c>
    </row>
    <row r="4641" spans="1:5" x14ac:dyDescent="0.3">
      <c r="A4641" s="1">
        <v>44770.774305555555</v>
      </c>
      <c r="B4641">
        <v>759.04166666666663</v>
      </c>
      <c r="C4641">
        <v>11.525666666666666</v>
      </c>
      <c r="D4641">
        <v>754.25866666666673</v>
      </c>
      <c r="E4641">
        <v>0.1198892308562812</v>
      </c>
    </row>
    <row r="4642" spans="1:5" x14ac:dyDescent="0.3">
      <c r="A4642" s="1">
        <v>44770.777777777781</v>
      </c>
      <c r="B4642">
        <v>758.98333333333335</v>
      </c>
      <c r="C4642">
        <v>11.494333333333334</v>
      </c>
      <c r="D4642">
        <v>754.20033333333333</v>
      </c>
      <c r="E4642">
        <v>0.11988891624235487</v>
      </c>
    </row>
    <row r="4643" spans="1:5" x14ac:dyDescent="0.3">
      <c r="A4643" s="1">
        <v>44770.78125</v>
      </c>
      <c r="B4643">
        <v>758.92499999999995</v>
      </c>
      <c r="C4643">
        <v>11.462999999999999</v>
      </c>
      <c r="D4643">
        <v>754.14200000000005</v>
      </c>
      <c r="E4643">
        <v>0.11988860162842854</v>
      </c>
    </row>
    <row r="4644" spans="1:5" x14ac:dyDescent="0.3">
      <c r="A4644" s="1">
        <v>44770.784722222219</v>
      </c>
      <c r="B4644">
        <v>758.98333333333335</v>
      </c>
      <c r="C4644">
        <v>11.434333333333333</v>
      </c>
      <c r="D4644">
        <v>754.14200000000005</v>
      </c>
      <c r="E4644">
        <v>0.12047235831683178</v>
      </c>
    </row>
    <row r="4645" spans="1:5" x14ac:dyDescent="0.3">
      <c r="A4645" s="1">
        <v>44770.788194444445</v>
      </c>
      <c r="B4645">
        <v>759.04166666666663</v>
      </c>
      <c r="C4645">
        <v>11.405666666666667</v>
      </c>
      <c r="D4645">
        <v>754.14200000000005</v>
      </c>
      <c r="E4645">
        <v>0.12105610798430007</v>
      </c>
    </row>
    <row r="4646" spans="1:5" x14ac:dyDescent="0.3">
      <c r="A4646" s="1">
        <v>44770.791666666664</v>
      </c>
      <c r="B4646">
        <v>759.1</v>
      </c>
      <c r="C4646">
        <v>11.377000000000001</v>
      </c>
      <c r="D4646">
        <v>754.14200000000005</v>
      </c>
      <c r="E4646">
        <v>0.12163985063083342</v>
      </c>
    </row>
    <row r="4647" spans="1:5" x14ac:dyDescent="0.3">
      <c r="A4647" s="1">
        <v>44770.795138888891</v>
      </c>
      <c r="B4647">
        <v>759.04166666666663</v>
      </c>
      <c r="C4647">
        <v>11.352333333333334</v>
      </c>
      <c r="D4647">
        <v>754.25866666666673</v>
      </c>
      <c r="E4647">
        <v>0.11988749043881639</v>
      </c>
    </row>
    <row r="4648" spans="1:5" x14ac:dyDescent="0.3">
      <c r="A4648" s="1">
        <v>44770.798611111109</v>
      </c>
      <c r="B4648">
        <v>758.98333333333335</v>
      </c>
      <c r="C4648">
        <v>11.327666666666667</v>
      </c>
      <c r="D4648">
        <v>754.37533333333329</v>
      </c>
      <c r="E4648">
        <v>0.11813514837060818</v>
      </c>
    </row>
    <row r="4649" spans="1:5" x14ac:dyDescent="0.3">
      <c r="A4649" s="1">
        <v>44770.802083333336</v>
      </c>
      <c r="B4649">
        <v>758.92499999999995</v>
      </c>
      <c r="C4649">
        <v>11.303000000000001</v>
      </c>
      <c r="D4649">
        <v>754.49199999999996</v>
      </c>
      <c r="E4649">
        <v>0.11638282442620876</v>
      </c>
    </row>
    <row r="4650" spans="1:5" x14ac:dyDescent="0.3">
      <c r="A4650" s="1">
        <v>44770.805555555555</v>
      </c>
      <c r="B4650">
        <v>758.92499999999995</v>
      </c>
      <c r="C4650">
        <v>11.281000000000001</v>
      </c>
      <c r="D4650">
        <v>754.43366666666668</v>
      </c>
      <c r="E4650">
        <v>0.11696664544130436</v>
      </c>
    </row>
    <row r="4651" spans="1:5" x14ac:dyDescent="0.3">
      <c r="A4651" s="1">
        <v>44770.809027777781</v>
      </c>
      <c r="B4651">
        <v>758.92499999999995</v>
      </c>
      <c r="C4651">
        <v>11.259</v>
      </c>
      <c r="D4651">
        <v>754.37533333333329</v>
      </c>
      <c r="E4651">
        <v>0.11755046106824057</v>
      </c>
    </row>
    <row r="4652" spans="1:5" x14ac:dyDescent="0.3">
      <c r="A4652" s="1">
        <v>44770.8125</v>
      </c>
      <c r="B4652">
        <v>758.92499999999995</v>
      </c>
      <c r="C4652">
        <v>11.237</v>
      </c>
      <c r="D4652">
        <v>754.31700000000001</v>
      </c>
      <c r="E4652">
        <v>0.11813427130701742</v>
      </c>
    </row>
    <row r="4653" spans="1:5" x14ac:dyDescent="0.3">
      <c r="A4653" s="1">
        <v>44770.815972222219</v>
      </c>
      <c r="B4653">
        <v>758.88599999999997</v>
      </c>
      <c r="C4653">
        <v>11.214666666666666</v>
      </c>
      <c r="D4653">
        <v>754.31700000000001</v>
      </c>
      <c r="E4653">
        <v>0.11774359776662521</v>
      </c>
    </row>
    <row r="4654" spans="1:5" x14ac:dyDescent="0.3">
      <c r="A4654" s="1">
        <v>44770.819444444445</v>
      </c>
      <c r="B4654">
        <v>758.84699999999998</v>
      </c>
      <c r="C4654">
        <v>11.192333333333334</v>
      </c>
      <c r="D4654">
        <v>754.31700000000001</v>
      </c>
      <c r="E4654">
        <v>0.1173529278831838</v>
      </c>
    </row>
    <row r="4655" spans="1:5" x14ac:dyDescent="0.3">
      <c r="A4655" s="1">
        <v>44770.822916666664</v>
      </c>
      <c r="B4655">
        <v>758.80799999999999</v>
      </c>
      <c r="C4655">
        <v>11.17</v>
      </c>
      <c r="D4655">
        <v>754.31700000000001</v>
      </c>
      <c r="E4655">
        <v>0.11696226165669313</v>
      </c>
    </row>
    <row r="4656" spans="1:5" x14ac:dyDescent="0.3">
      <c r="A4656" s="1">
        <v>44770.826388888891</v>
      </c>
      <c r="B4656">
        <v>758.90533333333337</v>
      </c>
      <c r="C4656">
        <v>11.147666666666666</v>
      </c>
      <c r="D4656">
        <v>754.31700000000001</v>
      </c>
      <c r="E4656">
        <v>0.11793651253628848</v>
      </c>
    </row>
    <row r="4657" spans="1:5" x14ac:dyDescent="0.3">
      <c r="A4657" s="1">
        <v>44770.829861111109</v>
      </c>
      <c r="B4657">
        <v>759.00266666666664</v>
      </c>
      <c r="C4657">
        <v>11.125333333333334</v>
      </c>
      <c r="D4657">
        <v>754.31700000000001</v>
      </c>
      <c r="E4657">
        <v>0.11891075428913489</v>
      </c>
    </row>
    <row r="4658" spans="1:5" x14ac:dyDescent="0.3">
      <c r="A4658" s="1">
        <v>44770.833333333336</v>
      </c>
      <c r="B4658">
        <v>759.1</v>
      </c>
      <c r="C4658">
        <v>11.103</v>
      </c>
      <c r="D4658">
        <v>754.31700000000001</v>
      </c>
      <c r="E4658">
        <v>0.11988498691523239</v>
      </c>
    </row>
    <row r="4659" spans="1:5" x14ac:dyDescent="0.3">
      <c r="A4659" s="1">
        <v>44770.836805555555</v>
      </c>
      <c r="B4659">
        <v>759.04166666666663</v>
      </c>
      <c r="C4659">
        <v>11.085333333333333</v>
      </c>
      <c r="D4659">
        <v>754.31700000000001</v>
      </c>
      <c r="E4659">
        <v>0.11930080773775351</v>
      </c>
    </row>
    <row r="4660" spans="1:5" x14ac:dyDescent="0.3">
      <c r="A4660" s="1">
        <v>44770.840277777781</v>
      </c>
      <c r="B4660">
        <v>758.98333333333335</v>
      </c>
      <c r="C4660">
        <v>11.067666666666668</v>
      </c>
      <c r="D4660">
        <v>754.31700000000001</v>
      </c>
      <c r="E4660">
        <v>0.11871663288712987</v>
      </c>
    </row>
    <row r="4661" spans="1:5" x14ac:dyDescent="0.3">
      <c r="A4661" s="1">
        <v>44770.84375</v>
      </c>
      <c r="B4661">
        <v>758.92499999999995</v>
      </c>
      <c r="C4661">
        <v>11.05</v>
      </c>
      <c r="D4661">
        <v>754.31700000000001</v>
      </c>
      <c r="E4661">
        <v>0.11813246236336149</v>
      </c>
    </row>
    <row r="4662" spans="1:5" x14ac:dyDescent="0.3">
      <c r="A4662" s="1">
        <v>44770.847222222219</v>
      </c>
      <c r="B4662">
        <v>758.98333333333335</v>
      </c>
      <c r="C4662">
        <v>11.032333333333334</v>
      </c>
      <c r="D4662">
        <v>754.31700000000001</v>
      </c>
      <c r="E4662">
        <v>0.1187162867634341</v>
      </c>
    </row>
    <row r="4663" spans="1:5" x14ac:dyDescent="0.3">
      <c r="A4663" s="1">
        <v>44770.850694444445</v>
      </c>
      <c r="B4663">
        <v>759.04166666666663</v>
      </c>
      <c r="C4663">
        <v>11.014666666666667</v>
      </c>
      <c r="D4663">
        <v>754.31700000000001</v>
      </c>
      <c r="E4663">
        <v>0.11930010683665143</v>
      </c>
    </row>
    <row r="4664" spans="1:5" x14ac:dyDescent="0.3">
      <c r="A4664" s="1">
        <v>44770.854166666664</v>
      </c>
      <c r="B4664">
        <v>759.1</v>
      </c>
      <c r="C4664">
        <v>10.997</v>
      </c>
      <c r="D4664">
        <v>754.31700000000001</v>
      </c>
      <c r="E4664">
        <v>0.11988392258301352</v>
      </c>
    </row>
    <row r="4665" spans="1:5" x14ac:dyDescent="0.3">
      <c r="A4665" s="1">
        <v>44770.857638888891</v>
      </c>
      <c r="B4665">
        <v>759.1583333333333</v>
      </c>
      <c r="C4665">
        <v>10.981333333333334</v>
      </c>
      <c r="D4665">
        <v>754.37533333333329</v>
      </c>
      <c r="E4665">
        <v>0.11988376527605035</v>
      </c>
    </row>
    <row r="4666" spans="1:5" x14ac:dyDescent="0.3">
      <c r="A4666" s="1">
        <v>44770.861111111109</v>
      </c>
      <c r="B4666">
        <v>759.2166666666667</v>
      </c>
      <c r="C4666">
        <v>10.965666666666666</v>
      </c>
      <c r="D4666">
        <v>754.43366666666668</v>
      </c>
      <c r="E4666">
        <v>0.11988360796908719</v>
      </c>
    </row>
    <row r="4667" spans="1:5" x14ac:dyDescent="0.3">
      <c r="A4667" s="1">
        <v>44770.864583333336</v>
      </c>
      <c r="B4667">
        <v>759.27499999999998</v>
      </c>
      <c r="C4667">
        <v>10.95</v>
      </c>
      <c r="D4667">
        <v>754.49199999999996</v>
      </c>
      <c r="E4667">
        <v>0.11988345066212402</v>
      </c>
    </row>
    <row r="4668" spans="1:5" x14ac:dyDescent="0.3">
      <c r="A4668" s="1">
        <v>44770.868055555555</v>
      </c>
      <c r="B4668">
        <v>759.2166666666667</v>
      </c>
      <c r="C4668">
        <v>10.934333333333333</v>
      </c>
      <c r="D4668">
        <v>754.49199999999996</v>
      </c>
      <c r="E4668">
        <v>0.11929931005756844</v>
      </c>
    </row>
    <row r="4669" spans="1:5" x14ac:dyDescent="0.3">
      <c r="A4669" s="1">
        <v>44770.871527777781</v>
      </c>
      <c r="B4669">
        <v>759.1583333333333</v>
      </c>
      <c r="C4669">
        <v>10.918666666666667</v>
      </c>
      <c r="D4669">
        <v>754.49199999999996</v>
      </c>
      <c r="E4669">
        <v>0.11871517329003542</v>
      </c>
    </row>
    <row r="4670" spans="1:5" x14ac:dyDescent="0.3">
      <c r="A4670" s="1">
        <v>44770.875</v>
      </c>
      <c r="B4670">
        <v>759.1</v>
      </c>
      <c r="C4670">
        <v>10.903</v>
      </c>
      <c r="D4670">
        <v>754.49199999999996</v>
      </c>
      <c r="E4670">
        <v>0.11813104035952501</v>
      </c>
    </row>
    <row r="4671" spans="1:5" x14ac:dyDescent="0.3">
      <c r="A4671" s="1">
        <v>44770.878472222219</v>
      </c>
      <c r="B4671">
        <v>759.1</v>
      </c>
      <c r="C4671">
        <v>10.889666666666667</v>
      </c>
      <c r="D4671">
        <v>754.49199999999996</v>
      </c>
      <c r="E4671">
        <v>0.11813091137958519</v>
      </c>
    </row>
    <row r="4672" spans="1:5" x14ac:dyDescent="0.3">
      <c r="A4672" s="1">
        <v>44770.881944444445</v>
      </c>
      <c r="B4672">
        <v>759.1</v>
      </c>
      <c r="C4672">
        <v>10.876333333333333</v>
      </c>
      <c r="D4672">
        <v>754.49199999999996</v>
      </c>
      <c r="E4672">
        <v>0.11813078239964539</v>
      </c>
    </row>
    <row r="4673" spans="1:5" x14ac:dyDescent="0.3">
      <c r="A4673" s="1">
        <v>44770.885416666664</v>
      </c>
      <c r="B4673">
        <v>759.1</v>
      </c>
      <c r="C4673">
        <v>10.863</v>
      </c>
      <c r="D4673">
        <v>754.49199999999996</v>
      </c>
      <c r="E4673">
        <v>0.11813065341970556</v>
      </c>
    </row>
    <row r="4674" spans="1:5" x14ac:dyDescent="0.3">
      <c r="A4674" s="1">
        <v>44770.888888888891</v>
      </c>
      <c r="B4674">
        <v>759.1583333333333</v>
      </c>
      <c r="C4674">
        <v>10.849666666666666</v>
      </c>
      <c r="D4674">
        <v>754.53066666666666</v>
      </c>
      <c r="E4674">
        <v>0.11832740674170075</v>
      </c>
    </row>
    <row r="4675" spans="1:5" x14ac:dyDescent="0.3">
      <c r="A4675" s="1">
        <v>44770.892361111109</v>
      </c>
      <c r="B4675">
        <v>759.2166666666667</v>
      </c>
      <c r="C4675">
        <v>10.836333333333334</v>
      </c>
      <c r="D4675">
        <v>754.56933333333325</v>
      </c>
      <c r="E4675">
        <v>0.11852415896273868</v>
      </c>
    </row>
    <row r="4676" spans="1:5" x14ac:dyDescent="0.3">
      <c r="A4676" s="1">
        <v>44770.895833333336</v>
      </c>
      <c r="B4676">
        <v>759.27499999999998</v>
      </c>
      <c r="C4676">
        <v>10.823</v>
      </c>
      <c r="D4676">
        <v>754.60799999999995</v>
      </c>
      <c r="E4676">
        <v>0.11872091008281939</v>
      </c>
    </row>
    <row r="4677" spans="1:5" x14ac:dyDescent="0.3">
      <c r="A4677" s="1">
        <v>44770.899305555555</v>
      </c>
      <c r="B4677">
        <v>759.27499999999998</v>
      </c>
      <c r="C4677">
        <v>10.811999999999999</v>
      </c>
      <c r="D4677">
        <v>754.66633333333334</v>
      </c>
      <c r="E4677">
        <v>0.11813683399505787</v>
      </c>
    </row>
    <row r="4678" spans="1:5" x14ac:dyDescent="0.3">
      <c r="A4678" s="1">
        <v>44770.902777777781</v>
      </c>
      <c r="B4678">
        <v>759.27499999999998</v>
      </c>
      <c r="C4678">
        <v>10.801</v>
      </c>
      <c r="D4678">
        <v>754.72466666666662</v>
      </c>
      <c r="E4678">
        <v>0.11755276060137605</v>
      </c>
    </row>
    <row r="4679" spans="1:5" x14ac:dyDescent="0.3">
      <c r="A4679" s="1">
        <v>44770.90625</v>
      </c>
      <c r="B4679">
        <v>759.27499999999998</v>
      </c>
      <c r="C4679">
        <v>10.79</v>
      </c>
      <c r="D4679">
        <v>754.78300000000002</v>
      </c>
      <c r="E4679">
        <v>0.11696868990177392</v>
      </c>
    </row>
    <row r="4680" spans="1:5" x14ac:dyDescent="0.3">
      <c r="A4680" s="1">
        <v>44770.909722222219</v>
      </c>
      <c r="B4680">
        <v>759.37233333333336</v>
      </c>
      <c r="C4680">
        <v>10.779</v>
      </c>
      <c r="D4680">
        <v>754.8413333333333</v>
      </c>
      <c r="E4680">
        <v>0.11735900800208618</v>
      </c>
    </row>
    <row r="4681" spans="1:5" x14ac:dyDescent="0.3">
      <c r="A4681" s="1">
        <v>44770.913194444445</v>
      </c>
      <c r="B4681">
        <v>759.46966666666663</v>
      </c>
      <c r="C4681">
        <v>10.767999999999999</v>
      </c>
      <c r="D4681">
        <v>754.89966666666669</v>
      </c>
      <c r="E4681">
        <v>0.11774932430121228</v>
      </c>
    </row>
    <row r="4682" spans="1:5" x14ac:dyDescent="0.3">
      <c r="A4682" s="1">
        <v>44770.916666666664</v>
      </c>
      <c r="B4682">
        <v>759.56700000000001</v>
      </c>
      <c r="C4682">
        <v>10.757</v>
      </c>
      <c r="D4682">
        <v>754.95799999999997</v>
      </c>
      <c r="E4682">
        <v>0.11813963879915514</v>
      </c>
    </row>
    <row r="4683" spans="1:5" x14ac:dyDescent="0.3">
      <c r="A4683" s="1">
        <v>44770.920138888891</v>
      </c>
      <c r="B4683">
        <v>759.56700000000001</v>
      </c>
      <c r="C4683">
        <v>10.745666666666667</v>
      </c>
      <c r="D4683">
        <v>754.95799999999997</v>
      </c>
      <c r="E4683">
        <v>0.11813952914241442</v>
      </c>
    </row>
    <row r="4684" spans="1:5" x14ac:dyDescent="0.3">
      <c r="A4684" s="1">
        <v>44770.923611111109</v>
      </c>
      <c r="B4684">
        <v>759.56700000000001</v>
      </c>
      <c r="C4684">
        <v>10.734333333333334</v>
      </c>
      <c r="D4684">
        <v>754.95799999999997</v>
      </c>
      <c r="E4684">
        <v>0.11813941948567371</v>
      </c>
    </row>
    <row r="4685" spans="1:5" x14ac:dyDescent="0.3">
      <c r="A4685" s="1">
        <v>44770.927083333336</v>
      </c>
      <c r="B4685">
        <v>759.56700000000001</v>
      </c>
      <c r="C4685">
        <v>10.723000000000001</v>
      </c>
      <c r="D4685">
        <v>754.95799999999997</v>
      </c>
      <c r="E4685">
        <v>0.11813930982893298</v>
      </c>
    </row>
    <row r="4686" spans="1:5" x14ac:dyDescent="0.3">
      <c r="A4686" s="1">
        <v>44770.930555555555</v>
      </c>
      <c r="B4686">
        <v>759.56700000000001</v>
      </c>
      <c r="C4686">
        <v>10.712</v>
      </c>
      <c r="D4686">
        <v>754.95799999999997</v>
      </c>
      <c r="E4686">
        <v>0.11813920339739054</v>
      </c>
    </row>
    <row r="4687" spans="1:5" x14ac:dyDescent="0.3">
      <c r="A4687" s="1">
        <v>44770.934027777781</v>
      </c>
      <c r="B4687">
        <v>759.56700000000001</v>
      </c>
      <c r="C4687">
        <v>10.701000000000001</v>
      </c>
      <c r="D4687">
        <v>754.95799999999997</v>
      </c>
      <c r="E4687">
        <v>0.11813909696584807</v>
      </c>
    </row>
    <row r="4688" spans="1:5" x14ac:dyDescent="0.3">
      <c r="A4688" s="1">
        <v>44770.9375</v>
      </c>
      <c r="B4688">
        <v>759.56700000000001</v>
      </c>
      <c r="C4688">
        <v>10.69</v>
      </c>
      <c r="D4688">
        <v>754.95799999999997</v>
      </c>
      <c r="E4688">
        <v>0.11813899053430561</v>
      </c>
    </row>
    <row r="4689" spans="1:5" x14ac:dyDescent="0.3">
      <c r="A4689" s="1">
        <v>44770.940972222219</v>
      </c>
      <c r="B4689">
        <v>759.56700000000001</v>
      </c>
      <c r="C4689">
        <v>10.683333333333334</v>
      </c>
      <c r="D4689">
        <v>754.95799999999997</v>
      </c>
      <c r="E4689">
        <v>0.11813892603034049</v>
      </c>
    </row>
    <row r="4690" spans="1:5" x14ac:dyDescent="0.3">
      <c r="A4690" s="1">
        <v>44770.944444444445</v>
      </c>
      <c r="B4690">
        <v>759.56700000000001</v>
      </c>
      <c r="C4690">
        <v>10.676666666666666</v>
      </c>
      <c r="D4690">
        <v>754.95799999999997</v>
      </c>
      <c r="E4690">
        <v>0.11813886152637534</v>
      </c>
    </row>
    <row r="4691" spans="1:5" x14ac:dyDescent="0.3">
      <c r="A4691" s="1">
        <v>44770.947916666664</v>
      </c>
      <c r="B4691">
        <v>759.56700000000001</v>
      </c>
      <c r="C4691">
        <v>10.67</v>
      </c>
      <c r="D4691">
        <v>754.95799999999997</v>
      </c>
      <c r="E4691">
        <v>0.11813879702241023</v>
      </c>
    </row>
    <row r="4692" spans="1:5" x14ac:dyDescent="0.3">
      <c r="A4692" s="1">
        <v>44770.951388888891</v>
      </c>
      <c r="B4692">
        <v>759.62533333333329</v>
      </c>
      <c r="C4692">
        <v>10.663333333333334</v>
      </c>
      <c r="D4692">
        <v>754.95799999999997</v>
      </c>
      <c r="E4692">
        <v>0.11872268262987409</v>
      </c>
    </row>
    <row r="4693" spans="1:5" x14ac:dyDescent="0.3">
      <c r="A4693" s="1">
        <v>44770.954861111109</v>
      </c>
      <c r="B4693">
        <v>759.68366666666668</v>
      </c>
      <c r="C4693">
        <v>10.656666666666666</v>
      </c>
      <c r="D4693">
        <v>754.95799999999997</v>
      </c>
      <c r="E4693">
        <v>0.11930656660456238</v>
      </c>
    </row>
    <row r="4694" spans="1:5" x14ac:dyDescent="0.3">
      <c r="A4694" s="1">
        <v>44770.958333333336</v>
      </c>
      <c r="B4694">
        <v>759.74199999999996</v>
      </c>
      <c r="C4694">
        <v>10.65</v>
      </c>
      <c r="D4694">
        <v>754.95799999999997</v>
      </c>
      <c r="E4694">
        <v>0.1198904489464751</v>
      </c>
    </row>
    <row r="4695" spans="1:5" x14ac:dyDescent="0.3">
      <c r="A4695" s="1">
        <v>44770.961805555555</v>
      </c>
      <c r="B4695">
        <v>759.74199999999996</v>
      </c>
      <c r="C4695">
        <v>10.643333333333334</v>
      </c>
      <c r="D4695">
        <v>754.99699999999996</v>
      </c>
      <c r="E4695">
        <v>0.11949997127057463</v>
      </c>
    </row>
    <row r="4696" spans="1:5" x14ac:dyDescent="0.3">
      <c r="A4696" s="1">
        <v>44770.965277777781</v>
      </c>
      <c r="B4696">
        <v>759.74199999999996</v>
      </c>
      <c r="C4696">
        <v>10.636666666666667</v>
      </c>
      <c r="D4696">
        <v>755.03600000000006</v>
      </c>
      <c r="E4696">
        <v>0.11910949468630125</v>
      </c>
    </row>
    <row r="4697" spans="1:5" x14ac:dyDescent="0.3">
      <c r="A4697" s="1">
        <v>44770.96875</v>
      </c>
      <c r="B4697">
        <v>759.74199999999996</v>
      </c>
      <c r="C4697">
        <v>10.63</v>
      </c>
      <c r="D4697">
        <v>755.07500000000005</v>
      </c>
      <c r="E4697">
        <v>0.11871901919365496</v>
      </c>
    </row>
    <row r="4698" spans="1:5" x14ac:dyDescent="0.3">
      <c r="A4698" s="1">
        <v>44770.972222222219</v>
      </c>
      <c r="B4698">
        <v>759.80033333333336</v>
      </c>
      <c r="C4698">
        <v>10.623333333333333</v>
      </c>
      <c r="D4698">
        <v>755.07500000000005</v>
      </c>
      <c r="E4698">
        <v>0.11930289909106939</v>
      </c>
    </row>
    <row r="4699" spans="1:5" x14ac:dyDescent="0.3">
      <c r="A4699" s="1">
        <v>44770.975694444445</v>
      </c>
      <c r="B4699">
        <v>759.85866666666664</v>
      </c>
      <c r="C4699">
        <v>10.616666666666667</v>
      </c>
      <c r="D4699">
        <v>755.07500000000005</v>
      </c>
      <c r="E4699">
        <v>0.11988677735570827</v>
      </c>
    </row>
    <row r="4700" spans="1:5" x14ac:dyDescent="0.3">
      <c r="A4700" s="1">
        <v>44770.979166666664</v>
      </c>
      <c r="B4700">
        <v>759.91700000000003</v>
      </c>
      <c r="C4700">
        <v>10.61</v>
      </c>
      <c r="D4700">
        <v>755.07500000000005</v>
      </c>
      <c r="E4700">
        <v>0.12047065398757156</v>
      </c>
    </row>
    <row r="4701" spans="1:5" x14ac:dyDescent="0.3">
      <c r="A4701" s="1">
        <v>44770.982638888891</v>
      </c>
      <c r="B4701">
        <v>759.85866666666664</v>
      </c>
      <c r="C4701">
        <v>10.603333333333333</v>
      </c>
      <c r="D4701">
        <v>755.07500000000005</v>
      </c>
      <c r="E4701">
        <v>0.11988664345878146</v>
      </c>
    </row>
    <row r="4702" spans="1:5" x14ac:dyDescent="0.3">
      <c r="A4702" s="1">
        <v>44770.986111111109</v>
      </c>
      <c r="B4702">
        <v>759.80033333333336</v>
      </c>
      <c r="C4702">
        <v>10.596666666666666</v>
      </c>
      <c r="D4702">
        <v>755.07500000000005</v>
      </c>
      <c r="E4702">
        <v>0.11930263456276691</v>
      </c>
    </row>
    <row r="4703" spans="1:5" x14ac:dyDescent="0.3">
      <c r="A4703" s="1">
        <v>44770.989583333336</v>
      </c>
      <c r="B4703">
        <v>759.74199999999996</v>
      </c>
      <c r="C4703">
        <v>10.59</v>
      </c>
      <c r="D4703">
        <v>755.07500000000005</v>
      </c>
      <c r="E4703">
        <v>0.11871862729952792</v>
      </c>
    </row>
    <row r="4704" spans="1:5" x14ac:dyDescent="0.3">
      <c r="A4704" s="1">
        <v>44770.993055555555</v>
      </c>
      <c r="B4704">
        <v>759.80033333333336</v>
      </c>
      <c r="C4704">
        <v>10.585666666666667</v>
      </c>
      <c r="D4704">
        <v>755.07500000000005</v>
      </c>
      <c r="E4704">
        <v>0.11930252544484213</v>
      </c>
    </row>
    <row r="4705" spans="1:5" x14ac:dyDescent="0.3">
      <c r="A4705" s="1">
        <v>44770.996527777781</v>
      </c>
      <c r="B4705">
        <v>759.85866666666664</v>
      </c>
      <c r="C4705">
        <v>10.581333333333333</v>
      </c>
      <c r="D4705">
        <v>755.07500000000005</v>
      </c>
      <c r="E4705">
        <v>0.1198864225288522</v>
      </c>
    </row>
    <row r="4706" spans="1:5" x14ac:dyDescent="0.3">
      <c r="A4706" s="1">
        <v>44771</v>
      </c>
      <c r="B4706">
        <v>759.91700000000003</v>
      </c>
      <c r="C4706">
        <v>10.577</v>
      </c>
      <c r="D4706">
        <v>755.07500000000005</v>
      </c>
      <c r="E4706">
        <v>0.12047031855155817</v>
      </c>
    </row>
    <row r="4707" spans="1:5" x14ac:dyDescent="0.3">
      <c r="A4707" s="1">
        <v>44771.003472222219</v>
      </c>
      <c r="B4707">
        <v>759.95566666666673</v>
      </c>
      <c r="C4707">
        <v>10.572333333333333</v>
      </c>
      <c r="D4707">
        <v>755.13333333333333</v>
      </c>
      <c r="E4707">
        <v>0.12027340026418412</v>
      </c>
    </row>
    <row r="4708" spans="1:5" x14ac:dyDescent="0.3">
      <c r="A4708" s="1">
        <v>44771.006944444445</v>
      </c>
      <c r="B4708">
        <v>759.99433333333332</v>
      </c>
      <c r="C4708">
        <v>10.567666666666668</v>
      </c>
      <c r="D4708">
        <v>755.19166666666672</v>
      </c>
      <c r="E4708">
        <v>0.12007648236214213</v>
      </c>
    </row>
    <row r="4709" spans="1:5" x14ac:dyDescent="0.3">
      <c r="A4709" s="1">
        <v>44771.010416666664</v>
      </c>
      <c r="B4709">
        <v>760.03300000000002</v>
      </c>
      <c r="C4709">
        <v>10.563000000000001</v>
      </c>
      <c r="D4709">
        <v>755.25</v>
      </c>
      <c r="E4709">
        <v>0.11987956484543817</v>
      </c>
    </row>
    <row r="4710" spans="1:5" x14ac:dyDescent="0.3">
      <c r="A4710" s="1">
        <v>44771.013888888891</v>
      </c>
      <c r="B4710">
        <v>760.03300000000002</v>
      </c>
      <c r="C4710">
        <v>10.556333333333333</v>
      </c>
      <c r="D4710">
        <v>755.25</v>
      </c>
      <c r="E4710">
        <v>0.11987949790630491</v>
      </c>
    </row>
    <row r="4711" spans="1:5" x14ac:dyDescent="0.3">
      <c r="A4711" s="1">
        <v>44771.017361111109</v>
      </c>
      <c r="B4711">
        <v>760.03300000000002</v>
      </c>
      <c r="C4711">
        <v>10.549666666666667</v>
      </c>
      <c r="D4711">
        <v>755.25</v>
      </c>
      <c r="E4711">
        <v>0.11987943096717164</v>
      </c>
    </row>
    <row r="4712" spans="1:5" x14ac:dyDescent="0.3">
      <c r="A4712" s="1">
        <v>44771.020833333336</v>
      </c>
      <c r="B4712">
        <v>760.03300000000002</v>
      </c>
      <c r="C4712">
        <v>10.542999999999999</v>
      </c>
      <c r="D4712">
        <v>755.25</v>
      </c>
      <c r="E4712">
        <v>0.11987936402803838</v>
      </c>
    </row>
    <row r="4713" spans="1:5" x14ac:dyDescent="0.3">
      <c r="A4713" s="1">
        <v>44771.024305555555</v>
      </c>
      <c r="B4713">
        <v>760.03300000000002</v>
      </c>
      <c r="C4713">
        <v>10.534333333333333</v>
      </c>
      <c r="D4713">
        <v>755.25</v>
      </c>
      <c r="E4713">
        <v>0.11987927700716514</v>
      </c>
    </row>
    <row r="4714" spans="1:5" x14ac:dyDescent="0.3">
      <c r="A4714" s="1">
        <v>44771.027777777781</v>
      </c>
      <c r="B4714">
        <v>760.03300000000002</v>
      </c>
      <c r="C4714">
        <v>10.525666666666666</v>
      </c>
      <c r="D4714">
        <v>755.25</v>
      </c>
      <c r="E4714">
        <v>0.11987918998629191</v>
      </c>
    </row>
    <row r="4715" spans="1:5" x14ac:dyDescent="0.3">
      <c r="A4715" s="1">
        <v>44771.03125</v>
      </c>
      <c r="B4715">
        <v>760.03300000000002</v>
      </c>
      <c r="C4715">
        <v>10.516999999999999</v>
      </c>
      <c r="D4715">
        <v>755.25</v>
      </c>
      <c r="E4715">
        <v>0.11987910296541865</v>
      </c>
    </row>
    <row r="4716" spans="1:5" x14ac:dyDescent="0.3">
      <c r="A4716" s="1">
        <v>44771.034722222219</v>
      </c>
      <c r="B4716">
        <v>760.03300000000002</v>
      </c>
      <c r="C4716">
        <v>10.507999999999999</v>
      </c>
      <c r="D4716">
        <v>755.25</v>
      </c>
      <c r="E4716">
        <v>0.11987901259758876</v>
      </c>
    </row>
    <row r="4717" spans="1:5" x14ac:dyDescent="0.3">
      <c r="A4717" s="1">
        <v>44771.038194444445</v>
      </c>
      <c r="B4717">
        <v>760.03300000000002</v>
      </c>
      <c r="C4717">
        <v>10.499000000000001</v>
      </c>
      <c r="D4717">
        <v>755.25</v>
      </c>
      <c r="E4717">
        <v>0.11987892222975885</v>
      </c>
    </row>
    <row r="4718" spans="1:5" x14ac:dyDescent="0.3">
      <c r="A4718" s="1">
        <v>44771.041666666664</v>
      </c>
      <c r="B4718">
        <v>760.03300000000002</v>
      </c>
      <c r="C4718">
        <v>10.49</v>
      </c>
      <c r="D4718">
        <v>755.25</v>
      </c>
      <c r="E4718">
        <v>0.11987883186192895</v>
      </c>
    </row>
    <row r="4719" spans="1:5" x14ac:dyDescent="0.3">
      <c r="A4719" s="1">
        <v>44771.045138888891</v>
      </c>
      <c r="B4719">
        <v>759.99433333333332</v>
      </c>
      <c r="C4719">
        <v>10.481</v>
      </c>
      <c r="D4719">
        <v>755.25</v>
      </c>
      <c r="E4719">
        <v>0.11949168079207564</v>
      </c>
    </row>
    <row r="4720" spans="1:5" x14ac:dyDescent="0.3">
      <c r="A4720" s="1">
        <v>44771.048611111109</v>
      </c>
      <c r="B4720">
        <v>759.95566666666673</v>
      </c>
      <c r="C4720">
        <v>10.472</v>
      </c>
      <c r="D4720">
        <v>755.25</v>
      </c>
      <c r="E4720">
        <v>0.11910453118332616</v>
      </c>
    </row>
    <row r="4721" spans="1:5" x14ac:dyDescent="0.3">
      <c r="A4721" s="1">
        <v>44771.052083333336</v>
      </c>
      <c r="B4721">
        <v>759.91700000000003</v>
      </c>
      <c r="C4721">
        <v>10.462999999999999</v>
      </c>
      <c r="D4721">
        <v>755.25</v>
      </c>
      <c r="E4721">
        <v>0.1187173830356746</v>
      </c>
    </row>
    <row r="4722" spans="1:5" x14ac:dyDescent="0.3">
      <c r="A4722" s="1">
        <v>44771.055555555555</v>
      </c>
      <c r="B4722">
        <v>759.85866666666664</v>
      </c>
      <c r="C4722">
        <v>10.458666666666666</v>
      </c>
      <c r="D4722">
        <v>755.15266666666662</v>
      </c>
      <c r="E4722">
        <v>0.11910773618421423</v>
      </c>
    </row>
    <row r="4723" spans="1:5" x14ac:dyDescent="0.3">
      <c r="A4723" s="1">
        <v>44771.059027777781</v>
      </c>
      <c r="B4723">
        <v>759.80033333333336</v>
      </c>
      <c r="C4723">
        <v>10.454333333333333</v>
      </c>
      <c r="D4723">
        <v>755.05533333333335</v>
      </c>
      <c r="E4723">
        <v>0.11949808862319625</v>
      </c>
    </row>
    <row r="4724" spans="1:5" x14ac:dyDescent="0.3">
      <c r="A4724" s="1">
        <v>44771.0625</v>
      </c>
      <c r="B4724">
        <v>759.74199999999996</v>
      </c>
      <c r="C4724">
        <v>10.45</v>
      </c>
      <c r="D4724">
        <v>754.95799999999997</v>
      </c>
      <c r="E4724">
        <v>0.11988844035262064</v>
      </c>
    </row>
    <row r="4725" spans="1:5" x14ac:dyDescent="0.3">
      <c r="A4725" s="1">
        <v>44771.065972222219</v>
      </c>
      <c r="B4725">
        <v>759.74199999999996</v>
      </c>
      <c r="C4725">
        <v>10.45</v>
      </c>
      <c r="D4725">
        <v>754.95799999999997</v>
      </c>
      <c r="E4725">
        <v>0.11988844035262064</v>
      </c>
    </row>
    <row r="4726" spans="1:5" x14ac:dyDescent="0.3">
      <c r="A4726" s="1">
        <v>44771.069444444445</v>
      </c>
      <c r="B4726">
        <v>759.74199999999996</v>
      </c>
      <c r="C4726">
        <v>10.45</v>
      </c>
      <c r="D4726">
        <v>754.95799999999997</v>
      </c>
      <c r="E4726">
        <v>0.11988844035262064</v>
      </c>
    </row>
    <row r="4727" spans="1:5" x14ac:dyDescent="0.3">
      <c r="A4727" s="1">
        <v>44771.072916666664</v>
      </c>
      <c r="B4727">
        <v>759.74199999999996</v>
      </c>
      <c r="C4727">
        <v>10.45</v>
      </c>
      <c r="D4727">
        <v>754.95799999999997</v>
      </c>
      <c r="E4727">
        <v>0.11988844035262064</v>
      </c>
    </row>
    <row r="4728" spans="1:5" x14ac:dyDescent="0.3">
      <c r="A4728" s="1">
        <v>44771.076388888891</v>
      </c>
      <c r="B4728">
        <v>759.80033333333336</v>
      </c>
      <c r="C4728">
        <v>10.45</v>
      </c>
      <c r="D4728">
        <v>754.99699999999996</v>
      </c>
      <c r="E4728">
        <v>0.12008196944546141</v>
      </c>
    </row>
    <row r="4729" spans="1:5" x14ac:dyDescent="0.3">
      <c r="A4729" s="1">
        <v>44771.079861111109</v>
      </c>
      <c r="B4729">
        <v>759.85866666666664</v>
      </c>
      <c r="C4729">
        <v>10.45</v>
      </c>
      <c r="D4729">
        <v>755.03600000000006</v>
      </c>
      <c r="E4729">
        <v>0.12027549853830218</v>
      </c>
    </row>
    <row r="4730" spans="1:5" x14ac:dyDescent="0.3">
      <c r="A4730" s="1">
        <v>44771.083333333336</v>
      </c>
      <c r="B4730">
        <v>759.91700000000003</v>
      </c>
      <c r="C4730">
        <v>10.45</v>
      </c>
      <c r="D4730">
        <v>755.07500000000005</v>
      </c>
      <c r="E4730">
        <v>0.12046902763114294</v>
      </c>
    </row>
    <row r="4731" spans="1:5" x14ac:dyDescent="0.3">
      <c r="A4731" s="1">
        <v>44771.086805555555</v>
      </c>
      <c r="B4731">
        <v>759.85866666666664</v>
      </c>
      <c r="C4731">
        <v>10.447666666666667</v>
      </c>
      <c r="D4731">
        <v>755.07500000000005</v>
      </c>
      <c r="E4731">
        <v>0.11988508021216088</v>
      </c>
    </row>
    <row r="4732" spans="1:5" x14ac:dyDescent="0.3">
      <c r="A4732" s="1">
        <v>44771.090277777781</v>
      </c>
      <c r="B4732">
        <v>759.80033333333336</v>
      </c>
      <c r="C4732">
        <v>10.445333333333332</v>
      </c>
      <c r="D4732">
        <v>755.07500000000005</v>
      </c>
      <c r="E4732">
        <v>0.11930113336465026</v>
      </c>
    </row>
    <row r="4733" spans="1:5" x14ac:dyDescent="0.3">
      <c r="A4733" s="1">
        <v>44771.09375</v>
      </c>
      <c r="B4733">
        <v>759.74199999999996</v>
      </c>
      <c r="C4733">
        <v>10.443</v>
      </c>
      <c r="D4733">
        <v>755.07500000000005</v>
      </c>
      <c r="E4733">
        <v>0.11871718708861109</v>
      </c>
    </row>
    <row r="4734" spans="1:5" x14ac:dyDescent="0.3">
      <c r="A4734" s="1">
        <v>44771.097222222219</v>
      </c>
      <c r="B4734">
        <v>759.74199999999996</v>
      </c>
      <c r="C4734">
        <v>10.438666666666666</v>
      </c>
      <c r="D4734">
        <v>755.03600000000006</v>
      </c>
      <c r="E4734">
        <v>0.11910753859971007</v>
      </c>
    </row>
    <row r="4735" spans="1:5" x14ac:dyDescent="0.3">
      <c r="A4735" s="1">
        <v>44771.100694444445</v>
      </c>
      <c r="B4735">
        <v>759.74199999999996</v>
      </c>
      <c r="C4735">
        <v>10.434333333333333</v>
      </c>
      <c r="D4735">
        <v>754.99699999999996</v>
      </c>
      <c r="E4735">
        <v>0.11949788940125144</v>
      </c>
    </row>
    <row r="4736" spans="1:5" x14ac:dyDescent="0.3">
      <c r="A4736" s="1">
        <v>44771.104166666664</v>
      </c>
      <c r="B4736">
        <v>759.74199999999996</v>
      </c>
      <c r="C4736">
        <v>10.43</v>
      </c>
      <c r="D4736">
        <v>754.95799999999997</v>
      </c>
      <c r="E4736">
        <v>0.11988823949323521</v>
      </c>
    </row>
    <row r="4737" spans="1:5" x14ac:dyDescent="0.3">
      <c r="A4737" s="1">
        <v>44771.107638888891</v>
      </c>
      <c r="B4737">
        <v>759.64466666666669</v>
      </c>
      <c r="C4737">
        <v>10.425666666666666</v>
      </c>
      <c r="D4737">
        <v>754.95799999999997</v>
      </c>
      <c r="E4737">
        <v>0.11891388206453904</v>
      </c>
    </row>
    <row r="4738" spans="1:5" x14ac:dyDescent="0.3">
      <c r="A4738" s="1">
        <v>44771.111111111109</v>
      </c>
      <c r="B4738">
        <v>759.54733333333331</v>
      </c>
      <c r="C4738">
        <v>10.421333333333333</v>
      </c>
      <c r="D4738">
        <v>754.95799999999997</v>
      </c>
      <c r="E4738">
        <v>0.11793952640670166</v>
      </c>
    </row>
    <row r="4739" spans="1:5" x14ac:dyDescent="0.3">
      <c r="A4739" s="1">
        <v>44771.114583333336</v>
      </c>
      <c r="B4739">
        <v>759.45</v>
      </c>
      <c r="C4739">
        <v>10.417</v>
      </c>
      <c r="D4739">
        <v>754.95799999999997</v>
      </c>
      <c r="E4739">
        <v>0.11696517251972896</v>
      </c>
    </row>
    <row r="4740" spans="1:5" x14ac:dyDescent="0.3">
      <c r="A4740" s="1">
        <v>44771.118055555555</v>
      </c>
      <c r="B4740">
        <v>759.48900000000003</v>
      </c>
      <c r="C4740">
        <v>10.412333333333333</v>
      </c>
      <c r="D4740">
        <v>754.8413333333333</v>
      </c>
      <c r="E4740">
        <v>0.11852335907235217</v>
      </c>
    </row>
    <row r="4741" spans="1:5" x14ac:dyDescent="0.3">
      <c r="A4741" s="1">
        <v>44771.121527777781</v>
      </c>
      <c r="B4741">
        <v>759.52800000000002</v>
      </c>
      <c r="C4741">
        <v>10.407666666666668</v>
      </c>
      <c r="D4741">
        <v>754.72466666666662</v>
      </c>
      <c r="E4741">
        <v>0.12008154257495066</v>
      </c>
    </row>
    <row r="4742" spans="1:5" x14ac:dyDescent="0.3">
      <c r="A4742" s="1">
        <v>44771.125</v>
      </c>
      <c r="B4742">
        <v>759.56700000000001</v>
      </c>
      <c r="C4742">
        <v>10.403</v>
      </c>
      <c r="D4742">
        <v>754.60799999999995</v>
      </c>
      <c r="E4742">
        <v>0.12163972302752285</v>
      </c>
    </row>
    <row r="4743" spans="1:5" x14ac:dyDescent="0.3">
      <c r="A4743" s="1">
        <v>44771.128472222219</v>
      </c>
      <c r="B4743">
        <v>759.46966666666663</v>
      </c>
      <c r="C4743">
        <v>10.398666666666667</v>
      </c>
      <c r="D4743">
        <v>754.60799999999995</v>
      </c>
      <c r="E4743">
        <v>0.12066536952378443</v>
      </c>
    </row>
    <row r="4744" spans="1:5" x14ac:dyDescent="0.3">
      <c r="A4744" s="1">
        <v>44771.131944444445</v>
      </c>
      <c r="B4744">
        <v>759.37233333333336</v>
      </c>
      <c r="C4744">
        <v>10.394333333333334</v>
      </c>
      <c r="D4744">
        <v>754.60799999999995</v>
      </c>
      <c r="E4744">
        <v>0.11969101779090921</v>
      </c>
    </row>
    <row r="4745" spans="1:5" x14ac:dyDescent="0.3">
      <c r="A4745" s="1">
        <v>44771.135416666664</v>
      </c>
      <c r="B4745">
        <v>759.27499999999998</v>
      </c>
      <c r="C4745">
        <v>10.39</v>
      </c>
      <c r="D4745">
        <v>754.60799999999995</v>
      </c>
      <c r="E4745">
        <v>0.11871666782889423</v>
      </c>
    </row>
    <row r="4746" spans="1:5" x14ac:dyDescent="0.3">
      <c r="A4746" s="1">
        <v>44771.138888888891</v>
      </c>
      <c r="B4746">
        <v>759.2166666666667</v>
      </c>
      <c r="C4746">
        <v>10.385666666666667</v>
      </c>
      <c r="D4746">
        <v>754.56933333333325</v>
      </c>
      <c r="E4746">
        <v>0.11851976222841815</v>
      </c>
    </row>
    <row r="4747" spans="1:5" x14ac:dyDescent="0.3">
      <c r="A4747" s="1">
        <v>44771.142361111109</v>
      </c>
      <c r="B4747">
        <v>759.1583333333333</v>
      </c>
      <c r="C4747">
        <v>10.381333333333334</v>
      </c>
      <c r="D4747">
        <v>754.53066666666666</v>
      </c>
      <c r="E4747">
        <v>0.11832285698575315</v>
      </c>
    </row>
    <row r="4748" spans="1:5" x14ac:dyDescent="0.3">
      <c r="A4748" s="1">
        <v>44771.145833333336</v>
      </c>
      <c r="B4748">
        <v>759.1</v>
      </c>
      <c r="C4748">
        <v>10.377000000000001</v>
      </c>
      <c r="D4748">
        <v>754.49199999999996</v>
      </c>
      <c r="E4748">
        <v>0.11812595210089925</v>
      </c>
    </row>
    <row r="4749" spans="1:5" x14ac:dyDescent="0.3">
      <c r="A4749" s="1">
        <v>44771.149305555555</v>
      </c>
      <c r="B4749">
        <v>759.1</v>
      </c>
      <c r="C4749">
        <v>10.370333333333333</v>
      </c>
      <c r="D4749">
        <v>754.49199999999996</v>
      </c>
      <c r="E4749">
        <v>0.11812588761092933</v>
      </c>
    </row>
    <row r="4750" spans="1:5" x14ac:dyDescent="0.3">
      <c r="A4750" s="1">
        <v>44771.152777777781</v>
      </c>
      <c r="B4750">
        <v>759.1</v>
      </c>
      <c r="C4750">
        <v>10.363666666666667</v>
      </c>
      <c r="D4750">
        <v>754.49199999999996</v>
      </c>
      <c r="E4750">
        <v>0.11812582312095943</v>
      </c>
    </row>
    <row r="4751" spans="1:5" x14ac:dyDescent="0.3">
      <c r="A4751" s="1">
        <v>44771.15625</v>
      </c>
      <c r="B4751">
        <v>759.1</v>
      </c>
      <c r="C4751">
        <v>10.356999999999999</v>
      </c>
      <c r="D4751">
        <v>754.49199999999996</v>
      </c>
      <c r="E4751">
        <v>0.11812575863098954</v>
      </c>
    </row>
    <row r="4752" spans="1:5" x14ac:dyDescent="0.3">
      <c r="A4752" s="1">
        <v>44771.159722222219</v>
      </c>
      <c r="B4752">
        <v>759.1</v>
      </c>
      <c r="C4752">
        <v>10.350333333333333</v>
      </c>
      <c r="D4752">
        <v>754.49199999999996</v>
      </c>
      <c r="E4752">
        <v>0.11812569414101962</v>
      </c>
    </row>
    <row r="4753" spans="1:5" x14ac:dyDescent="0.3">
      <c r="A4753" s="1">
        <v>44771.163194444445</v>
      </c>
      <c r="B4753">
        <v>759.1</v>
      </c>
      <c r="C4753">
        <v>10.343666666666666</v>
      </c>
      <c r="D4753">
        <v>754.49199999999996</v>
      </c>
      <c r="E4753">
        <v>0.11812562965104971</v>
      </c>
    </row>
    <row r="4754" spans="1:5" x14ac:dyDescent="0.3">
      <c r="A4754" s="1">
        <v>44771.166666666664</v>
      </c>
      <c r="B4754">
        <v>759.1</v>
      </c>
      <c r="C4754">
        <v>10.337</v>
      </c>
      <c r="D4754">
        <v>754.49199999999996</v>
      </c>
      <c r="E4754">
        <v>0.1181255651610798</v>
      </c>
    </row>
    <row r="4755" spans="1:5" x14ac:dyDescent="0.3">
      <c r="A4755" s="1">
        <v>44771.170138888891</v>
      </c>
      <c r="B4755">
        <v>759.04166666666663</v>
      </c>
      <c r="C4755">
        <v>10.332333333333333</v>
      </c>
      <c r="D4755">
        <v>754.43366666666668</v>
      </c>
      <c r="E4755">
        <v>0.11812552001810087</v>
      </c>
    </row>
    <row r="4756" spans="1:5" x14ac:dyDescent="0.3">
      <c r="A4756" s="1">
        <v>44771.173611111109</v>
      </c>
      <c r="B4756">
        <v>758.98333333333335</v>
      </c>
      <c r="C4756">
        <v>10.327666666666667</v>
      </c>
      <c r="D4756">
        <v>754.37533333333329</v>
      </c>
      <c r="E4756">
        <v>0.11812547487512193</v>
      </c>
    </row>
    <row r="4757" spans="1:5" x14ac:dyDescent="0.3">
      <c r="A4757" s="1">
        <v>44771.177083333336</v>
      </c>
      <c r="B4757">
        <v>758.92499999999995</v>
      </c>
      <c r="C4757">
        <v>10.323</v>
      </c>
      <c r="D4757">
        <v>754.31700000000001</v>
      </c>
      <c r="E4757">
        <v>0.11812542973214299</v>
      </c>
    </row>
    <row r="4758" spans="1:5" x14ac:dyDescent="0.3">
      <c r="A4758" s="1">
        <v>44771.180555555555</v>
      </c>
      <c r="B4758">
        <v>758.92499999999995</v>
      </c>
      <c r="C4758">
        <v>10.316333333333334</v>
      </c>
      <c r="D4758">
        <v>754.25866666666673</v>
      </c>
      <c r="E4758">
        <v>0.11870927286061789</v>
      </c>
    </row>
    <row r="4759" spans="1:5" x14ac:dyDescent="0.3">
      <c r="A4759" s="1">
        <v>44771.184027777781</v>
      </c>
      <c r="B4759">
        <v>758.92499999999995</v>
      </c>
      <c r="C4759">
        <v>10.309666666666667</v>
      </c>
      <c r="D4759">
        <v>754.20033333333333</v>
      </c>
      <c r="E4759">
        <v>0.1192931143563172</v>
      </c>
    </row>
    <row r="4760" spans="1:5" x14ac:dyDescent="0.3">
      <c r="A4760" s="1">
        <v>44771.1875</v>
      </c>
      <c r="B4760">
        <v>758.92499999999995</v>
      </c>
      <c r="C4760">
        <v>10.303000000000001</v>
      </c>
      <c r="D4760">
        <v>754.14200000000005</v>
      </c>
      <c r="E4760">
        <v>0.11987695421924094</v>
      </c>
    </row>
    <row r="4761" spans="1:5" x14ac:dyDescent="0.3">
      <c r="A4761" s="1">
        <v>44771.190972222219</v>
      </c>
      <c r="B4761">
        <v>758.92499999999995</v>
      </c>
      <c r="C4761">
        <v>10.292</v>
      </c>
      <c r="D4761">
        <v>754.20033333333333</v>
      </c>
      <c r="E4761">
        <v>0.11929293913104169</v>
      </c>
    </row>
    <row r="4762" spans="1:5" x14ac:dyDescent="0.3">
      <c r="A4762" s="1">
        <v>44771.194444444445</v>
      </c>
      <c r="B4762">
        <v>758.92499999999995</v>
      </c>
      <c r="C4762">
        <v>10.281000000000001</v>
      </c>
      <c r="D4762">
        <v>754.25866666666673</v>
      </c>
      <c r="E4762">
        <v>0.1187089267369221</v>
      </c>
    </row>
    <row r="4763" spans="1:5" x14ac:dyDescent="0.3">
      <c r="A4763" s="1">
        <v>44771.197916666664</v>
      </c>
      <c r="B4763">
        <v>758.92499999999995</v>
      </c>
      <c r="C4763">
        <v>10.27</v>
      </c>
      <c r="D4763">
        <v>754.31700000000001</v>
      </c>
      <c r="E4763">
        <v>0.11812491703688222</v>
      </c>
    </row>
    <row r="4764" spans="1:5" x14ac:dyDescent="0.3">
      <c r="A4764" s="1">
        <v>44771.201388888891</v>
      </c>
      <c r="B4764">
        <v>758.92499999999995</v>
      </c>
      <c r="C4764">
        <v>10.260999999999999</v>
      </c>
      <c r="D4764">
        <v>754.25866666666673</v>
      </c>
      <c r="E4764">
        <v>0.11870873081784902</v>
      </c>
    </row>
    <row r="4765" spans="1:5" x14ac:dyDescent="0.3">
      <c r="A4765" s="1">
        <v>44771.204861111109</v>
      </c>
      <c r="B4765">
        <v>758.92499999999995</v>
      </c>
      <c r="C4765">
        <v>10.252000000000001</v>
      </c>
      <c r="D4765">
        <v>754.20033333333333</v>
      </c>
      <c r="E4765">
        <v>0.11929254239456882</v>
      </c>
    </row>
    <row r="4766" spans="1:5" x14ac:dyDescent="0.3">
      <c r="A4766" s="1">
        <v>44771.208333333336</v>
      </c>
      <c r="B4766">
        <v>758.92499999999995</v>
      </c>
      <c r="C4766">
        <v>10.243</v>
      </c>
      <c r="D4766">
        <v>754.14200000000005</v>
      </c>
      <c r="E4766">
        <v>0.1198763517670416</v>
      </c>
    </row>
    <row r="4767" spans="1:5" x14ac:dyDescent="0.3">
      <c r="A4767" s="1">
        <v>44771.211805555555</v>
      </c>
      <c r="B4767">
        <v>758.92499999999995</v>
      </c>
      <c r="C4767">
        <v>10.236333333333334</v>
      </c>
      <c r="D4767">
        <v>754.10300000000007</v>
      </c>
      <c r="E4767">
        <v>0.12026666222876176</v>
      </c>
    </row>
    <row r="4768" spans="1:5" x14ac:dyDescent="0.3">
      <c r="A4768" s="1">
        <v>44771.215277777781</v>
      </c>
      <c r="B4768">
        <v>758.92499999999995</v>
      </c>
      <c r="C4768">
        <v>10.229666666666667</v>
      </c>
      <c r="D4768">
        <v>754.06399999999996</v>
      </c>
      <c r="E4768">
        <v>0.12065697159885781</v>
      </c>
    </row>
    <row r="4769" spans="1:5" x14ac:dyDescent="0.3">
      <c r="A4769" s="1">
        <v>44771.21875</v>
      </c>
      <c r="B4769">
        <v>758.92499999999995</v>
      </c>
      <c r="C4769">
        <v>10.223000000000001</v>
      </c>
      <c r="D4769">
        <v>754.02499999999998</v>
      </c>
      <c r="E4769">
        <v>0.12104727987732529</v>
      </c>
    </row>
    <row r="4770" spans="1:5" x14ac:dyDescent="0.3">
      <c r="A4770" s="1">
        <v>44771.222222222219</v>
      </c>
      <c r="B4770">
        <v>758.98333333333335</v>
      </c>
      <c r="C4770">
        <v>10.214333333333334</v>
      </c>
      <c r="D4770">
        <v>754.18066666666664</v>
      </c>
      <c r="E4770">
        <v>0.12007292000039731</v>
      </c>
    </row>
    <row r="4771" spans="1:5" x14ac:dyDescent="0.3">
      <c r="A4771" s="1">
        <v>44771.225694444445</v>
      </c>
      <c r="B4771">
        <v>759.04166666666663</v>
      </c>
      <c r="C4771">
        <v>10.205666666666666</v>
      </c>
      <c r="D4771">
        <v>754.3363333333333</v>
      </c>
      <c r="E4771">
        <v>0.11909856366519278</v>
      </c>
    </row>
    <row r="4772" spans="1:5" x14ac:dyDescent="0.3">
      <c r="A4772" s="1">
        <v>44771.229166666664</v>
      </c>
      <c r="B4772">
        <v>759.1</v>
      </c>
      <c r="C4772">
        <v>10.196999999999999</v>
      </c>
      <c r="D4772">
        <v>754.49199999999996</v>
      </c>
      <c r="E4772">
        <v>0.11812421087171174</v>
      </c>
    </row>
    <row r="4773" spans="1:5" x14ac:dyDescent="0.3">
      <c r="A4773" s="1">
        <v>44771.232638888891</v>
      </c>
      <c r="B4773">
        <v>759.1</v>
      </c>
      <c r="C4773">
        <v>10.183666666666666</v>
      </c>
      <c r="D4773">
        <v>754.37533333333329</v>
      </c>
      <c r="E4773">
        <v>0.11929186463642769</v>
      </c>
    </row>
    <row r="4774" spans="1:5" x14ac:dyDescent="0.3">
      <c r="A4774" s="1">
        <v>44771.236111111109</v>
      </c>
      <c r="B4774">
        <v>759.1</v>
      </c>
      <c r="C4774">
        <v>10.170333333333334</v>
      </c>
      <c r="D4774">
        <v>754.25866666666673</v>
      </c>
      <c r="E4774">
        <v>0.12045951187004136</v>
      </c>
    </row>
    <row r="4775" spans="1:5" x14ac:dyDescent="0.3">
      <c r="A4775" s="1">
        <v>44771.239583333336</v>
      </c>
      <c r="B4775">
        <v>759.1</v>
      </c>
      <c r="C4775">
        <v>10.157</v>
      </c>
      <c r="D4775">
        <v>754.14200000000005</v>
      </c>
      <c r="E4775">
        <v>0.12162715257255274</v>
      </c>
    </row>
    <row r="4776" spans="1:5" x14ac:dyDescent="0.3">
      <c r="A4776" s="1">
        <v>44771.243055555555</v>
      </c>
      <c r="B4776">
        <v>759.04166666666663</v>
      </c>
      <c r="C4776">
        <v>10.145666666666667</v>
      </c>
      <c r="D4776">
        <v>754.14200000000005</v>
      </c>
      <c r="E4776">
        <v>0.12104314789353099</v>
      </c>
    </row>
    <row r="4777" spans="1:5" x14ac:dyDescent="0.3">
      <c r="A4777" s="1">
        <v>44771.246527777781</v>
      </c>
      <c r="B4777">
        <v>758.98333333333335</v>
      </c>
      <c r="C4777">
        <v>10.134333333333332</v>
      </c>
      <c r="D4777">
        <v>754.14200000000005</v>
      </c>
      <c r="E4777">
        <v>0.1204591459902277</v>
      </c>
    </row>
    <row r="4778" spans="1:5" x14ac:dyDescent="0.3">
      <c r="A4778" s="1">
        <v>44771.25</v>
      </c>
      <c r="B4778">
        <v>758.92499999999995</v>
      </c>
      <c r="C4778">
        <v>10.122999999999999</v>
      </c>
      <c r="D4778">
        <v>754.14200000000005</v>
      </c>
      <c r="E4778">
        <v>0.11987514686264288</v>
      </c>
    </row>
    <row r="4779" spans="1:5" x14ac:dyDescent="0.3">
      <c r="A4779" s="1">
        <v>44771.253472222219</v>
      </c>
      <c r="B4779">
        <v>758.92499999999995</v>
      </c>
      <c r="C4779">
        <v>10.118666666666666</v>
      </c>
      <c r="D4779">
        <v>754.20033333333333</v>
      </c>
      <c r="E4779">
        <v>0.11929121993965927</v>
      </c>
    </row>
    <row r="4780" spans="1:5" x14ac:dyDescent="0.3">
      <c r="A4780" s="1">
        <v>44771.256944444445</v>
      </c>
      <c r="B4780">
        <v>758.92499999999995</v>
      </c>
      <c r="C4780">
        <v>10.114333333333333</v>
      </c>
      <c r="D4780">
        <v>754.25866666666673</v>
      </c>
      <c r="E4780">
        <v>0.11870729407797978</v>
      </c>
    </row>
    <row r="4781" spans="1:5" x14ac:dyDescent="0.3">
      <c r="A4781" s="1">
        <v>44771.260416666664</v>
      </c>
      <c r="B4781">
        <v>758.92499999999995</v>
      </c>
      <c r="C4781">
        <v>10.11</v>
      </c>
      <c r="D4781">
        <v>754.31700000000001</v>
      </c>
      <c r="E4781">
        <v>0.11812336927760442</v>
      </c>
    </row>
    <row r="4782" spans="1:5" x14ac:dyDescent="0.3">
      <c r="A4782" s="1">
        <v>44771.263888888891</v>
      </c>
      <c r="B4782">
        <v>759.04166666666663</v>
      </c>
      <c r="C4782">
        <v>10.105666666666666</v>
      </c>
      <c r="D4782">
        <v>754.37533333333329</v>
      </c>
      <c r="E4782">
        <v>0.11870720917971478</v>
      </c>
    </row>
    <row r="4783" spans="1:5" x14ac:dyDescent="0.3">
      <c r="A4783" s="1">
        <v>44771.267361111109</v>
      </c>
      <c r="B4783">
        <v>759.1583333333333</v>
      </c>
      <c r="C4783">
        <v>10.101333333333333</v>
      </c>
      <c r="D4783">
        <v>754.43366666666668</v>
      </c>
      <c r="E4783">
        <v>0.11929104802052103</v>
      </c>
    </row>
    <row r="4784" spans="1:5" x14ac:dyDescent="0.3">
      <c r="A4784" s="1">
        <v>44771.270833333336</v>
      </c>
      <c r="B4784">
        <v>759.27499999999998</v>
      </c>
      <c r="C4784">
        <v>10.097</v>
      </c>
      <c r="D4784">
        <v>754.49199999999996</v>
      </c>
      <c r="E4784">
        <v>0.11987488580002315</v>
      </c>
    </row>
    <row r="4785" spans="1:5" x14ac:dyDescent="0.3">
      <c r="A4785" s="1">
        <v>44771.274305555555</v>
      </c>
      <c r="B4785">
        <v>759.1583333333333</v>
      </c>
      <c r="C4785">
        <v>10.090333333333334</v>
      </c>
      <c r="D4785">
        <v>754.43366666666668</v>
      </c>
      <c r="E4785">
        <v>0.11929093891799099</v>
      </c>
    </row>
    <row r="4786" spans="1:5" x14ac:dyDescent="0.3">
      <c r="A4786" s="1">
        <v>44771.277777777781</v>
      </c>
      <c r="B4786">
        <v>759.04166666666663</v>
      </c>
      <c r="C4786">
        <v>10.083666666666666</v>
      </c>
      <c r="D4786">
        <v>754.37533333333329</v>
      </c>
      <c r="E4786">
        <v>0.11870699366873441</v>
      </c>
    </row>
    <row r="4787" spans="1:5" x14ac:dyDescent="0.3">
      <c r="A4787" s="1">
        <v>44771.28125</v>
      </c>
      <c r="B4787">
        <v>758.92499999999995</v>
      </c>
      <c r="C4787">
        <v>10.077</v>
      </c>
      <c r="D4787">
        <v>754.31700000000001</v>
      </c>
      <c r="E4787">
        <v>0.11812305005225338</v>
      </c>
    </row>
    <row r="4788" spans="1:5" x14ac:dyDescent="0.3">
      <c r="A4788" s="1">
        <v>44771.284722222219</v>
      </c>
      <c r="B4788">
        <v>758.98333333333335</v>
      </c>
      <c r="C4788">
        <v>10.074666666666667</v>
      </c>
      <c r="D4788">
        <v>754.37533333333329</v>
      </c>
      <c r="E4788">
        <v>0.11812302748076391</v>
      </c>
    </row>
    <row r="4789" spans="1:5" x14ac:dyDescent="0.3">
      <c r="A4789" s="1">
        <v>44771.288194444445</v>
      </c>
      <c r="B4789">
        <v>759.04166666666663</v>
      </c>
      <c r="C4789">
        <v>10.072333333333333</v>
      </c>
      <c r="D4789">
        <v>754.43366666666668</v>
      </c>
      <c r="E4789">
        <v>0.11812300490927444</v>
      </c>
    </row>
    <row r="4790" spans="1:5" x14ac:dyDescent="0.3">
      <c r="A4790" s="1">
        <v>44771.291666666664</v>
      </c>
      <c r="B4790">
        <v>759.1</v>
      </c>
      <c r="C4790">
        <v>10.07</v>
      </c>
      <c r="D4790">
        <v>754.49199999999996</v>
      </c>
      <c r="E4790">
        <v>0.11812298233778498</v>
      </c>
    </row>
    <row r="4791" spans="1:5" x14ac:dyDescent="0.3">
      <c r="A4791" s="1">
        <v>44771.295138888891</v>
      </c>
      <c r="B4791">
        <v>759.1973333333334</v>
      </c>
      <c r="C4791">
        <v>10.065666666666667</v>
      </c>
      <c r="D4791">
        <v>754.58899999999994</v>
      </c>
      <c r="E4791">
        <v>0.11812627685886065</v>
      </c>
    </row>
    <row r="4792" spans="1:5" x14ac:dyDescent="0.3">
      <c r="A4792" s="1">
        <v>44771.298611111109</v>
      </c>
      <c r="B4792">
        <v>759.29466666666667</v>
      </c>
      <c r="C4792">
        <v>10.061333333333334</v>
      </c>
      <c r="D4792">
        <v>754.68600000000004</v>
      </c>
      <c r="E4792">
        <v>0.11812957137387176</v>
      </c>
    </row>
    <row r="4793" spans="1:5" x14ac:dyDescent="0.3">
      <c r="A4793" s="1">
        <v>44771.302083333336</v>
      </c>
      <c r="B4793">
        <v>759.39200000000005</v>
      </c>
      <c r="C4793">
        <v>10.057</v>
      </c>
      <c r="D4793">
        <v>754.78300000000002</v>
      </c>
      <c r="E4793">
        <v>0.11813286588281824</v>
      </c>
    </row>
    <row r="4794" spans="1:5" x14ac:dyDescent="0.3">
      <c r="A4794" s="1">
        <v>44771.305555555555</v>
      </c>
      <c r="B4794">
        <v>759.41133333333335</v>
      </c>
      <c r="C4794">
        <v>10.059000000000001</v>
      </c>
      <c r="D4794">
        <v>754.8413333333333</v>
      </c>
      <c r="E4794">
        <v>0.11774252235179322</v>
      </c>
    </row>
    <row r="4795" spans="1:5" x14ac:dyDescent="0.3">
      <c r="A4795" s="1">
        <v>44771.309027777781</v>
      </c>
      <c r="B4795">
        <v>759.43066666666675</v>
      </c>
      <c r="C4795">
        <v>10.061</v>
      </c>
      <c r="D4795">
        <v>754.89966666666669</v>
      </c>
      <c r="E4795">
        <v>0.11735217849328007</v>
      </c>
    </row>
    <row r="4796" spans="1:5" x14ac:dyDescent="0.3">
      <c r="A4796" s="1">
        <v>44771.3125</v>
      </c>
      <c r="B4796">
        <v>759.45</v>
      </c>
      <c r="C4796">
        <v>10.063000000000001</v>
      </c>
      <c r="D4796">
        <v>754.95799999999997</v>
      </c>
      <c r="E4796">
        <v>0.1169618343072788</v>
      </c>
    </row>
    <row r="4797" spans="1:5" x14ac:dyDescent="0.3">
      <c r="A4797" s="1">
        <v>44771.315972222219</v>
      </c>
      <c r="B4797">
        <v>759.45</v>
      </c>
      <c r="C4797">
        <v>10.076333333333334</v>
      </c>
      <c r="D4797">
        <v>754.89966666666669</v>
      </c>
      <c r="E4797">
        <v>0.11754583826881232</v>
      </c>
    </row>
    <row r="4798" spans="1:5" x14ac:dyDescent="0.3">
      <c r="A4798" s="1">
        <v>44771.319444444445</v>
      </c>
      <c r="B4798">
        <v>759.45</v>
      </c>
      <c r="C4798">
        <v>10.089666666666666</v>
      </c>
      <c r="D4798">
        <v>754.8413333333333</v>
      </c>
      <c r="E4798">
        <v>0.11812984549589697</v>
      </c>
    </row>
    <row r="4799" spans="1:5" x14ac:dyDescent="0.3">
      <c r="A4799" s="1">
        <v>44771.322916666664</v>
      </c>
      <c r="B4799">
        <v>759.45</v>
      </c>
      <c r="C4799">
        <v>10.103</v>
      </c>
      <c r="D4799">
        <v>754.78300000000002</v>
      </c>
      <c r="E4799">
        <v>0.11871385598853279</v>
      </c>
    </row>
    <row r="4800" spans="1:5" x14ac:dyDescent="0.3">
      <c r="A4800" s="1">
        <v>44771.326388888891</v>
      </c>
      <c r="B4800">
        <v>759.43066666666675</v>
      </c>
      <c r="C4800">
        <v>10.121</v>
      </c>
      <c r="D4800">
        <v>754.78300000000002</v>
      </c>
      <c r="E4800">
        <v>0.11852051660088778</v>
      </c>
    </row>
    <row r="4801" spans="1:5" x14ac:dyDescent="0.3">
      <c r="A4801" s="1">
        <v>44771.329861111109</v>
      </c>
      <c r="B4801">
        <v>759.41133333333335</v>
      </c>
      <c r="C4801">
        <v>10.138999999999999</v>
      </c>
      <c r="D4801">
        <v>754.78300000000002</v>
      </c>
      <c r="E4801">
        <v>0.11832717575214191</v>
      </c>
    </row>
    <row r="4802" spans="1:5" x14ac:dyDescent="0.3">
      <c r="A4802" s="1">
        <v>44771.333333333336</v>
      </c>
      <c r="B4802">
        <v>759.39200000000005</v>
      </c>
      <c r="C4802">
        <v>10.157</v>
      </c>
      <c r="D4802">
        <v>754.78300000000002</v>
      </c>
      <c r="E4802">
        <v>0.11813383344229515</v>
      </c>
    </row>
    <row r="4803" spans="1:5" x14ac:dyDescent="0.3">
      <c r="A4803" s="1">
        <v>44771.336805555555</v>
      </c>
      <c r="B4803">
        <v>759.45033333333333</v>
      </c>
      <c r="C4803">
        <v>10.172333333333333</v>
      </c>
      <c r="D4803">
        <v>754.8413333333333</v>
      </c>
      <c r="E4803">
        <v>0.11813398180141346</v>
      </c>
    </row>
    <row r="4804" spans="1:5" x14ac:dyDescent="0.3">
      <c r="A4804" s="1">
        <v>44771.340277777781</v>
      </c>
      <c r="B4804">
        <v>759.50866666666673</v>
      </c>
      <c r="C4804">
        <v>10.187666666666667</v>
      </c>
      <c r="D4804">
        <v>754.89966666666669</v>
      </c>
      <c r="E4804">
        <v>0.11813413016053474</v>
      </c>
    </row>
    <row r="4805" spans="1:5" x14ac:dyDescent="0.3">
      <c r="A4805" s="1">
        <v>44771.34375</v>
      </c>
      <c r="B4805">
        <v>759.56700000000001</v>
      </c>
      <c r="C4805">
        <v>10.202999999999999</v>
      </c>
      <c r="D4805">
        <v>754.95799999999997</v>
      </c>
      <c r="E4805">
        <v>0.11813427851965305</v>
      </c>
    </row>
    <row r="4806" spans="1:5" x14ac:dyDescent="0.3">
      <c r="A4806" s="1">
        <v>44771.347222222219</v>
      </c>
      <c r="B4806">
        <v>759.56700000000001</v>
      </c>
      <c r="C4806">
        <v>10.216333333333333</v>
      </c>
      <c r="D4806">
        <v>754.99699999999996</v>
      </c>
      <c r="E4806">
        <v>0.11774403176416903</v>
      </c>
    </row>
    <row r="4807" spans="1:5" x14ac:dyDescent="0.3">
      <c r="A4807" s="1">
        <v>44771.350694444445</v>
      </c>
      <c r="B4807">
        <v>759.56700000000001</v>
      </c>
      <c r="C4807">
        <v>10.229666666666667</v>
      </c>
      <c r="D4807">
        <v>755.03600000000006</v>
      </c>
      <c r="E4807">
        <v>0.11735378282543082</v>
      </c>
    </row>
    <row r="4808" spans="1:5" x14ac:dyDescent="0.3">
      <c r="A4808" s="1">
        <v>44771.354166666664</v>
      </c>
      <c r="B4808">
        <v>759.56700000000001</v>
      </c>
      <c r="C4808">
        <v>10.243</v>
      </c>
      <c r="D4808">
        <v>755.07500000000005</v>
      </c>
      <c r="E4808">
        <v>0.11696353170343843</v>
      </c>
    </row>
    <row r="4809" spans="1:5" x14ac:dyDescent="0.3">
      <c r="A4809" s="1">
        <v>44771.357638888891</v>
      </c>
      <c r="B4809">
        <v>759.50866666666673</v>
      </c>
      <c r="C4809">
        <v>10.256333333333334</v>
      </c>
      <c r="D4809">
        <v>755.03600000000006</v>
      </c>
      <c r="E4809">
        <v>0.1167701362038297</v>
      </c>
    </row>
    <row r="4810" spans="1:5" x14ac:dyDescent="0.3">
      <c r="A4810" s="1">
        <v>44771.361111111109</v>
      </c>
      <c r="B4810">
        <v>759.45033333333333</v>
      </c>
      <c r="C4810">
        <v>10.269666666666666</v>
      </c>
      <c r="D4810">
        <v>754.99699999999996</v>
      </c>
      <c r="E4810">
        <v>0.11657673962192105</v>
      </c>
    </row>
    <row r="4811" spans="1:5" x14ac:dyDescent="0.3">
      <c r="A4811" s="1">
        <v>44771.364583333336</v>
      </c>
      <c r="B4811">
        <v>759.39200000000005</v>
      </c>
      <c r="C4811">
        <v>10.282999999999999</v>
      </c>
      <c r="D4811">
        <v>754.95799999999997</v>
      </c>
      <c r="E4811">
        <v>0.11638334195771843</v>
      </c>
    </row>
    <row r="4812" spans="1:5" x14ac:dyDescent="0.3">
      <c r="A4812" s="1">
        <v>44771.368055555555</v>
      </c>
      <c r="B4812">
        <v>759.50866666666673</v>
      </c>
      <c r="C4812">
        <v>10.298666666666666</v>
      </c>
      <c r="D4812">
        <v>755.05533333333335</v>
      </c>
      <c r="E4812">
        <v>0.1165770107373082</v>
      </c>
    </row>
    <row r="4813" spans="1:5" x14ac:dyDescent="0.3">
      <c r="A4813" s="1">
        <v>44771.371527777781</v>
      </c>
      <c r="B4813">
        <v>759.62533333333329</v>
      </c>
      <c r="C4813">
        <v>10.314333333333334</v>
      </c>
      <c r="D4813">
        <v>755.15266666666662</v>
      </c>
      <c r="E4813">
        <v>0.11677068078859537</v>
      </c>
    </row>
    <row r="4814" spans="1:5" x14ac:dyDescent="0.3">
      <c r="A4814" s="1">
        <v>44771.375</v>
      </c>
      <c r="B4814">
        <v>759.74199999999996</v>
      </c>
      <c r="C4814">
        <v>10.33</v>
      </c>
      <c r="D4814">
        <v>755.25</v>
      </c>
      <c r="E4814">
        <v>0.11696435211158296</v>
      </c>
    </row>
    <row r="4815" spans="1:5" x14ac:dyDescent="0.3">
      <c r="A4815" s="1">
        <v>44771.378472222219</v>
      </c>
      <c r="B4815">
        <v>759.68366666666668</v>
      </c>
      <c r="C4815">
        <v>10.345666666666666</v>
      </c>
      <c r="D4815">
        <v>755.19166666666672</v>
      </c>
      <c r="E4815">
        <v>0.11696449984791549</v>
      </c>
    </row>
    <row r="4816" spans="1:5" x14ac:dyDescent="0.3">
      <c r="A4816" s="1">
        <v>44771.381944444445</v>
      </c>
      <c r="B4816">
        <v>759.62533333333329</v>
      </c>
      <c r="C4816">
        <v>10.361333333333334</v>
      </c>
      <c r="D4816">
        <v>755.13333333333333</v>
      </c>
      <c r="E4816">
        <v>0.11696464758424803</v>
      </c>
    </row>
    <row r="4817" spans="1:5" x14ac:dyDescent="0.3">
      <c r="A4817" s="1">
        <v>44771.385416666664</v>
      </c>
      <c r="B4817">
        <v>759.56700000000001</v>
      </c>
      <c r="C4817">
        <v>10.377000000000001</v>
      </c>
      <c r="D4817">
        <v>755.07500000000005</v>
      </c>
      <c r="E4817">
        <v>0.11696479532058057</v>
      </c>
    </row>
    <row r="4818" spans="1:5" x14ac:dyDescent="0.3">
      <c r="A4818" s="1">
        <v>44771.388888888891</v>
      </c>
      <c r="B4818">
        <v>759.62533333333329</v>
      </c>
      <c r="C4818">
        <v>10.394666666666668</v>
      </c>
      <c r="D4818">
        <v>755.07500000000005</v>
      </c>
      <c r="E4818">
        <v>0.11754887912787171</v>
      </c>
    </row>
    <row r="4819" spans="1:5" x14ac:dyDescent="0.3">
      <c r="A4819" s="1">
        <v>44771.392361111109</v>
      </c>
      <c r="B4819">
        <v>759.68366666666668</v>
      </c>
      <c r="C4819">
        <v>10.412333333333333</v>
      </c>
      <c r="D4819">
        <v>755.07500000000005</v>
      </c>
      <c r="E4819">
        <v>0.11813296726201813</v>
      </c>
    </row>
    <row r="4820" spans="1:5" x14ac:dyDescent="0.3">
      <c r="A4820" s="1">
        <v>44771.395833333336</v>
      </c>
      <c r="B4820">
        <v>759.74199999999996</v>
      </c>
      <c r="C4820">
        <v>10.43</v>
      </c>
      <c r="D4820">
        <v>755.07500000000005</v>
      </c>
      <c r="E4820">
        <v>0.1187170597230198</v>
      </c>
    </row>
    <row r="4821" spans="1:5" x14ac:dyDescent="0.3">
      <c r="A4821" s="1">
        <v>44771.399305555555</v>
      </c>
      <c r="B4821">
        <v>759.74199999999996</v>
      </c>
      <c r="C4821">
        <v>10.454333333333333</v>
      </c>
      <c r="D4821">
        <v>755.07500000000005</v>
      </c>
      <c r="E4821">
        <v>0.11871729812528041</v>
      </c>
    </row>
    <row r="4822" spans="1:5" x14ac:dyDescent="0.3">
      <c r="A4822" s="1">
        <v>44771.402777777781</v>
      </c>
      <c r="B4822">
        <v>759.74199999999996</v>
      </c>
      <c r="C4822">
        <v>10.478666666666667</v>
      </c>
      <c r="D4822">
        <v>755.07500000000005</v>
      </c>
      <c r="E4822">
        <v>0.11871753652754102</v>
      </c>
    </row>
    <row r="4823" spans="1:5" x14ac:dyDescent="0.3">
      <c r="A4823" s="1">
        <v>44771.40625</v>
      </c>
      <c r="B4823">
        <v>759.74199999999996</v>
      </c>
      <c r="C4823">
        <v>10.503</v>
      </c>
      <c r="D4823">
        <v>755.07500000000005</v>
      </c>
      <c r="E4823">
        <v>0.11871777492980164</v>
      </c>
    </row>
    <row r="4824" spans="1:5" x14ac:dyDescent="0.3">
      <c r="A4824" s="1">
        <v>44771.409722222219</v>
      </c>
      <c r="B4824">
        <v>759.68366666666668</v>
      </c>
      <c r="C4824">
        <v>10.541</v>
      </c>
      <c r="D4824">
        <v>755.07500000000005</v>
      </c>
      <c r="E4824">
        <v>0.11813421209850918</v>
      </c>
    </row>
    <row r="4825" spans="1:5" x14ac:dyDescent="0.3">
      <c r="A4825" s="1">
        <v>44771.413194444445</v>
      </c>
      <c r="B4825">
        <v>759.62533333333329</v>
      </c>
      <c r="C4825">
        <v>10.579000000000001</v>
      </c>
      <c r="D4825">
        <v>755.07500000000005</v>
      </c>
      <c r="E4825">
        <v>0.11755063996039598</v>
      </c>
    </row>
    <row r="4826" spans="1:5" x14ac:dyDescent="0.3">
      <c r="A4826" s="1">
        <v>44771.416666666664</v>
      </c>
      <c r="B4826">
        <v>759.56700000000001</v>
      </c>
      <c r="C4826">
        <v>10.617000000000001</v>
      </c>
      <c r="D4826">
        <v>755.07500000000005</v>
      </c>
      <c r="E4826">
        <v>0.11696705851546203</v>
      </c>
    </row>
    <row r="4827" spans="1:5" x14ac:dyDescent="0.3">
      <c r="A4827" s="1">
        <v>44771.420138888891</v>
      </c>
      <c r="B4827">
        <v>759.56700000000001</v>
      </c>
      <c r="C4827">
        <v>10.699</v>
      </c>
      <c r="D4827">
        <v>755.07500000000005</v>
      </c>
      <c r="E4827">
        <v>0.1169678317737132</v>
      </c>
    </row>
    <row r="4828" spans="1:5" x14ac:dyDescent="0.3">
      <c r="A4828" s="1">
        <v>44771.423611111109</v>
      </c>
      <c r="B4828">
        <v>759.56700000000001</v>
      </c>
      <c r="C4828">
        <v>10.781000000000001</v>
      </c>
      <c r="D4828">
        <v>755.07500000000005</v>
      </c>
      <c r="E4828">
        <v>0.11696860503196438</v>
      </c>
    </row>
    <row r="4829" spans="1:5" x14ac:dyDescent="0.3">
      <c r="A4829" s="1">
        <v>44771.427083333336</v>
      </c>
      <c r="B4829">
        <v>759.56700000000001</v>
      </c>
      <c r="C4829">
        <v>10.863</v>
      </c>
      <c r="D4829">
        <v>755.07500000000005</v>
      </c>
      <c r="E4829">
        <v>0.11696937829021553</v>
      </c>
    </row>
    <row r="4830" spans="1:5" x14ac:dyDescent="0.3">
      <c r="A4830" s="1">
        <v>44771.430555555555</v>
      </c>
      <c r="B4830">
        <v>759.52800000000002</v>
      </c>
      <c r="C4830">
        <v>10.954333333333333</v>
      </c>
      <c r="D4830">
        <v>755.07500000000005</v>
      </c>
      <c r="E4830">
        <v>0.1165798033766285</v>
      </c>
    </row>
    <row r="4831" spans="1:5" x14ac:dyDescent="0.3">
      <c r="A4831" s="1">
        <v>44771.434027777781</v>
      </c>
      <c r="B4831">
        <v>759.48900000000003</v>
      </c>
      <c r="C4831">
        <v>11.045666666666667</v>
      </c>
      <c r="D4831">
        <v>755.07500000000005</v>
      </c>
      <c r="E4831">
        <v>0.11619021350774877</v>
      </c>
    </row>
    <row r="4832" spans="1:5" x14ac:dyDescent="0.3">
      <c r="A4832" s="1">
        <v>44771.4375</v>
      </c>
      <c r="B4832">
        <v>759.45</v>
      </c>
      <c r="C4832">
        <v>11.137</v>
      </c>
      <c r="D4832">
        <v>755.07500000000005</v>
      </c>
      <c r="E4832">
        <v>0.11580060868357785</v>
      </c>
    </row>
    <row r="4833" spans="1:5" x14ac:dyDescent="0.3">
      <c r="A4833" s="1">
        <v>44771.440972222219</v>
      </c>
      <c r="B4833">
        <v>759.45</v>
      </c>
      <c r="C4833">
        <v>11.263666666666667</v>
      </c>
      <c r="D4833">
        <v>755.03600000000006</v>
      </c>
      <c r="E4833">
        <v>0.11619223354689343</v>
      </c>
    </row>
    <row r="4834" spans="1:5" x14ac:dyDescent="0.3">
      <c r="A4834" s="1">
        <v>44771.444444444445</v>
      </c>
      <c r="B4834">
        <v>759.45</v>
      </c>
      <c r="C4834">
        <v>11.390333333333333</v>
      </c>
      <c r="D4834">
        <v>754.99699999999996</v>
      </c>
      <c r="E4834">
        <v>0.11658387915112384</v>
      </c>
    </row>
    <row r="4835" spans="1:5" x14ac:dyDescent="0.3">
      <c r="A4835" s="1">
        <v>44771.447916666664</v>
      </c>
      <c r="B4835">
        <v>759.45</v>
      </c>
      <c r="C4835">
        <v>11.516999999999999</v>
      </c>
      <c r="D4835">
        <v>754.95799999999997</v>
      </c>
      <c r="E4835">
        <v>0.11697554549626903</v>
      </c>
    </row>
    <row r="4836" spans="1:5" x14ac:dyDescent="0.3">
      <c r="A4836" s="1">
        <v>44771.451388888891</v>
      </c>
      <c r="B4836">
        <v>759.48900000000003</v>
      </c>
      <c r="C4836">
        <v>11.645666666666667</v>
      </c>
      <c r="D4836">
        <v>754.99699999999996</v>
      </c>
      <c r="E4836">
        <v>0.1169767588201916</v>
      </c>
    </row>
    <row r="4837" spans="1:5" x14ac:dyDescent="0.3">
      <c r="A4837" s="1">
        <v>44771.454861111109</v>
      </c>
      <c r="B4837">
        <v>759.52800000000002</v>
      </c>
      <c r="C4837">
        <v>11.774333333333333</v>
      </c>
      <c r="D4837">
        <v>755.03600000000006</v>
      </c>
      <c r="E4837">
        <v>0.11697797214411415</v>
      </c>
    </row>
    <row r="4838" spans="1:5" x14ac:dyDescent="0.3">
      <c r="A4838" s="1">
        <v>44771.458333333336</v>
      </c>
      <c r="B4838">
        <v>759.56700000000001</v>
      </c>
      <c r="C4838">
        <v>11.903</v>
      </c>
      <c r="D4838">
        <v>755.07500000000005</v>
      </c>
      <c r="E4838">
        <v>0.11697918546803523</v>
      </c>
    </row>
    <row r="4839" spans="1:5" x14ac:dyDescent="0.3">
      <c r="A4839" s="1">
        <v>44771.461805555555</v>
      </c>
      <c r="B4839">
        <v>759.52800000000002</v>
      </c>
      <c r="C4839">
        <v>12.043000000000001</v>
      </c>
      <c r="D4839">
        <v>755.03600000000006</v>
      </c>
      <c r="E4839">
        <v>0.11698050566505092</v>
      </c>
    </row>
    <row r="4840" spans="1:5" x14ac:dyDescent="0.3">
      <c r="A4840" s="1">
        <v>44771.465277777781</v>
      </c>
      <c r="B4840">
        <v>759.48900000000003</v>
      </c>
      <c r="C4840">
        <v>12.183</v>
      </c>
      <c r="D4840">
        <v>754.99699999999996</v>
      </c>
      <c r="E4840">
        <v>0.1169818258620651</v>
      </c>
    </row>
    <row r="4841" spans="1:5" x14ac:dyDescent="0.3">
      <c r="A4841" s="1">
        <v>44771.46875</v>
      </c>
      <c r="B4841">
        <v>759.45</v>
      </c>
      <c r="C4841">
        <v>12.323</v>
      </c>
      <c r="D4841">
        <v>754.95799999999997</v>
      </c>
      <c r="E4841">
        <v>0.11698314605907928</v>
      </c>
    </row>
    <row r="4842" spans="1:5" x14ac:dyDescent="0.3">
      <c r="A4842" s="1">
        <v>44771.472222222219</v>
      </c>
      <c r="B4842">
        <v>759.45</v>
      </c>
      <c r="C4842">
        <v>12.467666666666666</v>
      </c>
      <c r="D4842">
        <v>755.01633333333336</v>
      </c>
      <c r="E4842">
        <v>0.11640033919587774</v>
      </c>
    </row>
    <row r="4843" spans="1:5" x14ac:dyDescent="0.3">
      <c r="A4843" s="1">
        <v>44771.475694444445</v>
      </c>
      <c r="B4843">
        <v>759.45</v>
      </c>
      <c r="C4843">
        <v>12.612333333333334</v>
      </c>
      <c r="D4843">
        <v>755.07466666666664</v>
      </c>
      <c r="E4843">
        <v>0.11581749690144634</v>
      </c>
    </row>
    <row r="4844" spans="1:5" x14ac:dyDescent="0.3">
      <c r="A4844" s="1">
        <v>44771.479166666664</v>
      </c>
      <c r="B4844">
        <v>759.45</v>
      </c>
      <c r="C4844">
        <v>12.757</v>
      </c>
      <c r="D4844">
        <v>755.13300000000004</v>
      </c>
      <c r="E4844">
        <v>0.11523461917578509</v>
      </c>
    </row>
    <row r="4845" spans="1:5" x14ac:dyDescent="0.3">
      <c r="A4845" s="1">
        <v>44771.482638888891</v>
      </c>
      <c r="B4845">
        <v>759.45</v>
      </c>
      <c r="C4845">
        <v>12.854666666666667</v>
      </c>
      <c r="D4845">
        <v>755.11366666666675</v>
      </c>
      <c r="E4845">
        <v>0.11542913097909378</v>
      </c>
    </row>
    <row r="4846" spans="1:5" x14ac:dyDescent="0.3">
      <c r="A4846" s="1">
        <v>44771.486111111109</v>
      </c>
      <c r="B4846">
        <v>759.45</v>
      </c>
      <c r="C4846">
        <v>12.952333333333334</v>
      </c>
      <c r="D4846">
        <v>755.09433333333334</v>
      </c>
      <c r="E4846">
        <v>0.11562365071022762</v>
      </c>
    </row>
    <row r="4847" spans="1:5" x14ac:dyDescent="0.3">
      <c r="A4847" s="1">
        <v>44771.489583333336</v>
      </c>
      <c r="B4847">
        <v>759.45</v>
      </c>
      <c r="C4847">
        <v>13.05</v>
      </c>
      <c r="D4847">
        <v>755.07500000000005</v>
      </c>
      <c r="E4847">
        <v>0.11581817836918661</v>
      </c>
    </row>
    <row r="4848" spans="1:5" x14ac:dyDescent="0.3">
      <c r="A4848" s="1">
        <v>44771.493055555555</v>
      </c>
      <c r="B4848">
        <v>759.39166666666665</v>
      </c>
      <c r="C4848">
        <v>13.083333333333334</v>
      </c>
      <c r="D4848">
        <v>755.03600000000006</v>
      </c>
      <c r="E4848">
        <v>0.11562484854494137</v>
      </c>
    </row>
    <row r="4849" spans="1:5" x14ac:dyDescent="0.3">
      <c r="A4849" s="1">
        <v>44771.496527777781</v>
      </c>
      <c r="B4849">
        <v>759.33333333333337</v>
      </c>
      <c r="C4849">
        <v>13.116666666666667</v>
      </c>
      <c r="D4849">
        <v>754.99699999999996</v>
      </c>
      <c r="E4849">
        <v>0.11543151601495377</v>
      </c>
    </row>
    <row r="4850" spans="1:5" x14ac:dyDescent="0.3">
      <c r="A4850" s="1">
        <v>44771.5</v>
      </c>
      <c r="B4850">
        <v>759.27499999999998</v>
      </c>
      <c r="C4850">
        <v>13.15</v>
      </c>
      <c r="D4850">
        <v>754.95799999999997</v>
      </c>
      <c r="E4850">
        <v>0.11523818077922379</v>
      </c>
    </row>
    <row r="4851" spans="1:5" x14ac:dyDescent="0.3">
      <c r="A4851" s="1">
        <v>44771.503472222219</v>
      </c>
      <c r="B4851">
        <v>759.27499999999998</v>
      </c>
      <c r="C4851">
        <v>13.25</v>
      </c>
      <c r="D4851">
        <v>754.89966666666669</v>
      </c>
      <c r="E4851">
        <v>0.11582335390953016</v>
      </c>
    </row>
    <row r="4852" spans="1:5" x14ac:dyDescent="0.3">
      <c r="A4852" s="1">
        <v>44771.506944444445</v>
      </c>
      <c r="B4852">
        <v>759.27499999999998</v>
      </c>
      <c r="C4852">
        <v>13.35</v>
      </c>
      <c r="D4852">
        <v>754.8413333333333</v>
      </c>
      <c r="E4852">
        <v>0.11640855153147006</v>
      </c>
    </row>
    <row r="4853" spans="1:5" x14ac:dyDescent="0.3">
      <c r="A4853" s="1">
        <v>44771.510416666664</v>
      </c>
      <c r="B4853">
        <v>759.27499999999998</v>
      </c>
      <c r="C4853">
        <v>13.45</v>
      </c>
      <c r="D4853">
        <v>754.78300000000002</v>
      </c>
      <c r="E4853">
        <v>0.11699377364504351</v>
      </c>
    </row>
    <row r="4854" spans="1:5" x14ac:dyDescent="0.3">
      <c r="A4854" s="1">
        <v>44771.513888888891</v>
      </c>
      <c r="B4854">
        <v>759.11933333333332</v>
      </c>
      <c r="C4854">
        <v>13.476666666666667</v>
      </c>
      <c r="D4854">
        <v>754.78300000000002</v>
      </c>
      <c r="E4854">
        <v>0.11543479316346368</v>
      </c>
    </row>
    <row r="4855" spans="1:5" x14ac:dyDescent="0.3">
      <c r="A4855" s="1">
        <v>44771.517361111109</v>
      </c>
      <c r="B4855">
        <v>758.96366666666665</v>
      </c>
      <c r="C4855">
        <v>13.503333333333332</v>
      </c>
      <c r="D4855">
        <v>754.78300000000002</v>
      </c>
      <c r="E4855">
        <v>0.1138757952531709</v>
      </c>
    </row>
    <row r="4856" spans="1:5" x14ac:dyDescent="0.3">
      <c r="A4856" s="1">
        <v>44771.520833333336</v>
      </c>
      <c r="B4856">
        <v>758.80799999999999</v>
      </c>
      <c r="C4856">
        <v>13.53</v>
      </c>
      <c r="D4856">
        <v>754.78300000000002</v>
      </c>
      <c r="E4856">
        <v>0.11231677991416519</v>
      </c>
    </row>
    <row r="4857" spans="1:5" x14ac:dyDescent="0.3">
      <c r="A4857" s="1">
        <v>44771.524305555555</v>
      </c>
      <c r="B4857">
        <v>758.80799999999999</v>
      </c>
      <c r="C4857">
        <v>13.561</v>
      </c>
      <c r="D4857">
        <v>754.72466666666662</v>
      </c>
      <c r="E4857">
        <v>0.11290134680656544</v>
      </c>
    </row>
    <row r="4858" spans="1:5" x14ac:dyDescent="0.3">
      <c r="A4858" s="1">
        <v>44771.527777777781</v>
      </c>
      <c r="B4858">
        <v>758.80799999999999</v>
      </c>
      <c r="C4858">
        <v>13.591999999999999</v>
      </c>
      <c r="D4858">
        <v>754.66633333333334</v>
      </c>
      <c r="E4858">
        <v>0.11348592129137205</v>
      </c>
    </row>
    <row r="4859" spans="1:5" x14ac:dyDescent="0.3">
      <c r="A4859" s="1">
        <v>44771.53125</v>
      </c>
      <c r="B4859">
        <v>758.80799999999999</v>
      </c>
      <c r="C4859">
        <v>13.622999999999999</v>
      </c>
      <c r="D4859">
        <v>754.60799999999995</v>
      </c>
      <c r="E4859">
        <v>0.11407050336858507</v>
      </c>
    </row>
    <row r="4860" spans="1:5" x14ac:dyDescent="0.3">
      <c r="A4860" s="1">
        <v>44771.534722222219</v>
      </c>
      <c r="B4860">
        <v>758.80799999999999</v>
      </c>
      <c r="C4860">
        <v>13.674333333333333</v>
      </c>
      <c r="D4860">
        <v>754.62766666666664</v>
      </c>
      <c r="E4860">
        <v>0.1138739570531421</v>
      </c>
    </row>
    <row r="4861" spans="1:5" x14ac:dyDescent="0.3">
      <c r="A4861" s="1">
        <v>44771.538194444445</v>
      </c>
      <c r="B4861">
        <v>758.80799999999999</v>
      </c>
      <c r="C4861">
        <v>13.725666666666665</v>
      </c>
      <c r="D4861">
        <v>754.64733333333334</v>
      </c>
      <c r="E4861">
        <v>0.11367740649901374</v>
      </c>
    </row>
    <row r="4862" spans="1:5" x14ac:dyDescent="0.3">
      <c r="A4862" s="1">
        <v>44771.541666666664</v>
      </c>
      <c r="B4862">
        <v>758.80799999999999</v>
      </c>
      <c r="C4862">
        <v>13.776999999999999</v>
      </c>
      <c r="D4862">
        <v>754.66700000000003</v>
      </c>
      <c r="E4862">
        <v>0.11348085170620001</v>
      </c>
    </row>
    <row r="4863" spans="1:5" x14ac:dyDescent="0.3">
      <c r="A4863" s="1">
        <v>44771.545138888891</v>
      </c>
      <c r="B4863">
        <v>758.80799999999999</v>
      </c>
      <c r="C4863">
        <v>13.852333333333332</v>
      </c>
      <c r="D4863">
        <v>754.60866666666664</v>
      </c>
      <c r="E4863">
        <v>0.11406584721921467</v>
      </c>
    </row>
    <row r="4864" spans="1:5" x14ac:dyDescent="0.3">
      <c r="A4864" s="1">
        <v>44771.548611111109</v>
      </c>
      <c r="B4864">
        <v>758.80799999999999</v>
      </c>
      <c r="C4864">
        <v>13.927666666666667</v>
      </c>
      <c r="D4864">
        <v>754.55033333333336</v>
      </c>
      <c r="E4864">
        <v>0.11465086118259324</v>
      </c>
    </row>
    <row r="4865" spans="1:5" x14ac:dyDescent="0.3">
      <c r="A4865" s="1">
        <v>44771.552083333336</v>
      </c>
      <c r="B4865">
        <v>758.80799999999999</v>
      </c>
      <c r="C4865">
        <v>14.003</v>
      </c>
      <c r="D4865">
        <v>754.49199999999996</v>
      </c>
      <c r="E4865">
        <v>0.11523589359633574</v>
      </c>
    </row>
    <row r="4866" spans="1:5" x14ac:dyDescent="0.3">
      <c r="A4866" s="1">
        <v>44771.555555555555</v>
      </c>
      <c r="B4866">
        <v>758.74966666666671</v>
      </c>
      <c r="C4866">
        <v>14.029666666666667</v>
      </c>
      <c r="D4866">
        <v>754.49199999999996</v>
      </c>
      <c r="E4866">
        <v>0.11465177286336009</v>
      </c>
    </row>
    <row r="4867" spans="1:5" x14ac:dyDescent="0.3">
      <c r="A4867" s="1">
        <v>44771.559027777781</v>
      </c>
      <c r="B4867">
        <v>758.69133333333332</v>
      </c>
      <c r="C4867">
        <v>14.056333333333333</v>
      </c>
      <c r="D4867">
        <v>754.49199999999996</v>
      </c>
      <c r="E4867">
        <v>0.11406764559927916</v>
      </c>
    </row>
    <row r="4868" spans="1:5" x14ac:dyDescent="0.3">
      <c r="A4868" s="1">
        <v>44771.5625</v>
      </c>
      <c r="B4868">
        <v>758.63300000000004</v>
      </c>
      <c r="C4868">
        <v>14.083</v>
      </c>
      <c r="D4868">
        <v>754.49199999999996</v>
      </c>
      <c r="E4868">
        <v>0.11348351180409894</v>
      </c>
    </row>
    <row r="4869" spans="1:5" x14ac:dyDescent="0.3">
      <c r="A4869" s="1">
        <v>44771.565972222219</v>
      </c>
      <c r="B4869">
        <v>758.63300000000004</v>
      </c>
      <c r="C4869">
        <v>14.107666666666667</v>
      </c>
      <c r="D4869">
        <v>754.49199999999996</v>
      </c>
      <c r="E4869">
        <v>0.11348372623464842</v>
      </c>
    </row>
    <row r="4870" spans="1:5" x14ac:dyDescent="0.3">
      <c r="A4870" s="1">
        <v>44771.569444444445</v>
      </c>
      <c r="B4870">
        <v>758.63300000000004</v>
      </c>
      <c r="C4870">
        <v>14.132333333333333</v>
      </c>
      <c r="D4870">
        <v>754.49199999999996</v>
      </c>
      <c r="E4870">
        <v>0.11348394066519787</v>
      </c>
    </row>
    <row r="4871" spans="1:5" x14ac:dyDescent="0.3">
      <c r="A4871" s="1">
        <v>44771.572916666664</v>
      </c>
      <c r="B4871">
        <v>758.63300000000004</v>
      </c>
      <c r="C4871">
        <v>14.157</v>
      </c>
      <c r="D4871">
        <v>754.49199999999996</v>
      </c>
      <c r="E4871">
        <v>0.11348415509574733</v>
      </c>
    </row>
    <row r="4872" spans="1:5" x14ac:dyDescent="0.3">
      <c r="A4872" s="1">
        <v>44771.576388888891</v>
      </c>
      <c r="B4872">
        <v>758.57466666666664</v>
      </c>
      <c r="C4872">
        <v>14.148</v>
      </c>
      <c r="D4872">
        <v>754.43366666666668</v>
      </c>
      <c r="E4872">
        <v>0.11348407685757241</v>
      </c>
    </row>
    <row r="4873" spans="1:5" x14ac:dyDescent="0.3">
      <c r="A4873" s="1">
        <v>44771.579861111109</v>
      </c>
      <c r="B4873">
        <v>758.51633333333336</v>
      </c>
      <c r="C4873">
        <v>14.139000000000001</v>
      </c>
      <c r="D4873">
        <v>754.37533333333329</v>
      </c>
      <c r="E4873">
        <v>0.11348399861940044</v>
      </c>
    </row>
    <row r="4874" spans="1:5" x14ac:dyDescent="0.3">
      <c r="A4874" s="1">
        <v>44771.583333333336</v>
      </c>
      <c r="B4874">
        <v>758.45799999999997</v>
      </c>
      <c r="C4874">
        <v>14.13</v>
      </c>
      <c r="D4874">
        <v>754.31700000000001</v>
      </c>
      <c r="E4874">
        <v>0.11348392038122548</v>
      </c>
    </row>
    <row r="4875" spans="1:5" x14ac:dyDescent="0.3">
      <c r="A4875" s="1">
        <v>44771.586805555555</v>
      </c>
      <c r="B4875">
        <v>758.45799999999997</v>
      </c>
      <c r="C4875">
        <v>14.101000000000001</v>
      </c>
      <c r="D4875">
        <v>754.31700000000001</v>
      </c>
      <c r="E4875">
        <v>0.11348366828044437</v>
      </c>
    </row>
    <row r="4876" spans="1:5" x14ac:dyDescent="0.3">
      <c r="A4876" s="1">
        <v>44771.590277777781</v>
      </c>
      <c r="B4876">
        <v>758.45799999999997</v>
      </c>
      <c r="C4876">
        <v>14.071999999999999</v>
      </c>
      <c r="D4876">
        <v>754.31700000000001</v>
      </c>
      <c r="E4876">
        <v>0.11348341617966323</v>
      </c>
    </row>
    <row r="4877" spans="1:5" x14ac:dyDescent="0.3">
      <c r="A4877" s="1">
        <v>44771.59375</v>
      </c>
      <c r="B4877">
        <v>758.45799999999997</v>
      </c>
      <c r="C4877">
        <v>14.042999999999999</v>
      </c>
      <c r="D4877">
        <v>754.31700000000001</v>
      </c>
      <c r="E4877">
        <v>0.11348316407888211</v>
      </c>
    </row>
    <row r="4878" spans="1:5" x14ac:dyDescent="0.3">
      <c r="A4878" s="1">
        <v>44771.597222222219</v>
      </c>
      <c r="B4878">
        <v>758.39966666666669</v>
      </c>
      <c r="C4878">
        <v>14.047666666666666</v>
      </c>
      <c r="D4878">
        <v>754.31700000000001</v>
      </c>
      <c r="E4878">
        <v>0.11289884009613756</v>
      </c>
    </row>
    <row r="4879" spans="1:5" x14ac:dyDescent="0.3">
      <c r="A4879" s="1">
        <v>44771.600694444445</v>
      </c>
      <c r="B4879">
        <v>758.3413333333333</v>
      </c>
      <c r="C4879">
        <v>14.052333333333333</v>
      </c>
      <c r="D4879">
        <v>754.31700000000001</v>
      </c>
      <c r="E4879">
        <v>0.11231451497044714</v>
      </c>
    </row>
    <row r="4880" spans="1:5" x14ac:dyDescent="0.3">
      <c r="A4880" s="1">
        <v>44771.604166666664</v>
      </c>
      <c r="B4880">
        <v>758.28300000000002</v>
      </c>
      <c r="C4880">
        <v>14.057</v>
      </c>
      <c r="D4880">
        <v>754.31700000000001</v>
      </c>
      <c r="E4880">
        <v>0.11173018870181681</v>
      </c>
    </row>
    <row r="4881" spans="1:5" x14ac:dyDescent="0.3">
      <c r="A4881" s="1">
        <v>44771.607638888891</v>
      </c>
      <c r="B4881">
        <v>758.28300000000002</v>
      </c>
      <c r="C4881">
        <v>14.088000000000001</v>
      </c>
      <c r="D4881">
        <v>754.25866666666673</v>
      </c>
      <c r="E4881">
        <v>0.11231481629008302</v>
      </c>
    </row>
    <row r="4882" spans="1:5" x14ac:dyDescent="0.3">
      <c r="A4882" s="1">
        <v>44771.611111111109</v>
      </c>
      <c r="B4882">
        <v>758.28300000000002</v>
      </c>
      <c r="C4882">
        <v>14.119</v>
      </c>
      <c r="D4882">
        <v>754.20033333333333</v>
      </c>
      <c r="E4882">
        <v>0.11289945147075564</v>
      </c>
    </row>
    <row r="4883" spans="1:5" x14ac:dyDescent="0.3">
      <c r="A4883" s="1">
        <v>44771.614583333336</v>
      </c>
      <c r="B4883">
        <v>758.28300000000002</v>
      </c>
      <c r="C4883">
        <v>14.15</v>
      </c>
      <c r="D4883">
        <v>754.14200000000005</v>
      </c>
      <c r="E4883">
        <v>0.11348409424383465</v>
      </c>
    </row>
    <row r="4884" spans="1:5" x14ac:dyDescent="0.3">
      <c r="A4884" s="1">
        <v>44771.618055555555</v>
      </c>
      <c r="B4884">
        <v>758.28300000000002</v>
      </c>
      <c r="C4884">
        <v>14.181000000000001</v>
      </c>
      <c r="D4884">
        <v>754.14200000000005</v>
      </c>
      <c r="E4884">
        <v>0.11348436373087656</v>
      </c>
    </row>
    <row r="4885" spans="1:5" x14ac:dyDescent="0.3">
      <c r="A4885" s="1">
        <v>44771.621527777781</v>
      </c>
      <c r="B4885">
        <v>758.28300000000002</v>
      </c>
      <c r="C4885">
        <v>14.212</v>
      </c>
      <c r="D4885">
        <v>754.14200000000005</v>
      </c>
      <c r="E4885">
        <v>0.11348463321791846</v>
      </c>
    </row>
    <row r="4886" spans="1:5" x14ac:dyDescent="0.3">
      <c r="A4886" s="1">
        <v>44771.625</v>
      </c>
      <c r="B4886">
        <v>758.28300000000002</v>
      </c>
      <c r="C4886">
        <v>14.243</v>
      </c>
      <c r="D4886">
        <v>754.14200000000005</v>
      </c>
      <c r="E4886">
        <v>0.11348490270496035</v>
      </c>
    </row>
    <row r="4887" spans="1:5" x14ac:dyDescent="0.3">
      <c r="A4887" s="1">
        <v>44771.628472222219</v>
      </c>
      <c r="B4887">
        <v>758.12766666666664</v>
      </c>
      <c r="C4887">
        <v>14.218666666666667</v>
      </c>
      <c r="D4887">
        <v>754.10300000000007</v>
      </c>
      <c r="E4887">
        <v>0.11231925953571242</v>
      </c>
    </row>
    <row r="4888" spans="1:5" x14ac:dyDescent="0.3">
      <c r="A4888" s="1">
        <v>44771.631944444445</v>
      </c>
      <c r="B4888">
        <v>757.97233333333338</v>
      </c>
      <c r="C4888">
        <v>14.194333333333333</v>
      </c>
      <c r="D4888">
        <v>754.06399999999996</v>
      </c>
      <c r="E4888">
        <v>0.11115362825167707</v>
      </c>
    </row>
    <row r="4889" spans="1:5" x14ac:dyDescent="0.3">
      <c r="A4889" s="1">
        <v>44771.635416666664</v>
      </c>
      <c r="B4889">
        <v>757.81700000000001</v>
      </c>
      <c r="C4889">
        <v>14.17</v>
      </c>
      <c r="D4889">
        <v>754.02499999999998</v>
      </c>
      <c r="E4889">
        <v>0.10998800885284388</v>
      </c>
    </row>
    <row r="4890" spans="1:5" x14ac:dyDescent="0.3">
      <c r="A4890" s="1">
        <v>44771.638888888891</v>
      </c>
      <c r="B4890">
        <v>757.93366666666668</v>
      </c>
      <c r="C4890">
        <v>14.13</v>
      </c>
      <c r="D4890">
        <v>753.9666666666667</v>
      </c>
      <c r="E4890">
        <v>0.11174081433284686</v>
      </c>
    </row>
    <row r="4891" spans="1:5" x14ac:dyDescent="0.3">
      <c r="A4891" s="1">
        <v>44771.642361111109</v>
      </c>
      <c r="B4891">
        <v>758.05033333333336</v>
      </c>
      <c r="C4891">
        <v>14.09</v>
      </c>
      <c r="D4891">
        <v>753.9083333333333</v>
      </c>
      <c r="E4891">
        <v>0.11349359042289256</v>
      </c>
    </row>
    <row r="4892" spans="1:5" x14ac:dyDescent="0.3">
      <c r="A4892" s="1">
        <v>44771.645833333336</v>
      </c>
      <c r="B4892">
        <v>758.16700000000003</v>
      </c>
      <c r="C4892">
        <v>14.05</v>
      </c>
      <c r="D4892">
        <v>753.85</v>
      </c>
      <c r="E4892">
        <v>0.11524633712297505</v>
      </c>
    </row>
    <row r="4893" spans="1:5" x14ac:dyDescent="0.3">
      <c r="A4893" s="1">
        <v>44771.649305555555</v>
      </c>
      <c r="B4893">
        <v>758.20566666666673</v>
      </c>
      <c r="C4893">
        <v>13.97</v>
      </c>
      <c r="D4893">
        <v>753.9473333333334</v>
      </c>
      <c r="E4893">
        <v>0.11465791790321668</v>
      </c>
    </row>
    <row r="4894" spans="1:5" x14ac:dyDescent="0.3">
      <c r="A4894" s="1">
        <v>44771.652777777781</v>
      </c>
      <c r="B4894">
        <v>758.24433333333332</v>
      </c>
      <c r="C4894">
        <v>13.89</v>
      </c>
      <c r="D4894">
        <v>754.04466666666667</v>
      </c>
      <c r="E4894">
        <v>0.11406951838872539</v>
      </c>
    </row>
    <row r="4895" spans="1:5" x14ac:dyDescent="0.3">
      <c r="A4895" s="1">
        <v>44771.65625</v>
      </c>
      <c r="B4895">
        <v>758.28300000000002</v>
      </c>
      <c r="C4895">
        <v>13.81</v>
      </c>
      <c r="D4895">
        <v>754.14200000000005</v>
      </c>
      <c r="E4895">
        <v>0.11348113857950418</v>
      </c>
    </row>
    <row r="4896" spans="1:5" x14ac:dyDescent="0.3">
      <c r="A4896" s="1">
        <v>44771.659722222219</v>
      </c>
      <c r="B4896">
        <v>758.28300000000002</v>
      </c>
      <c r="C4896">
        <v>13.71</v>
      </c>
      <c r="D4896">
        <v>754.14200000000005</v>
      </c>
      <c r="E4896">
        <v>0.11348026926646579</v>
      </c>
    </row>
    <row r="4897" spans="1:5" x14ac:dyDescent="0.3">
      <c r="A4897" s="1">
        <v>44771.663194444445</v>
      </c>
      <c r="B4897">
        <v>758.28300000000002</v>
      </c>
      <c r="C4897">
        <v>13.61</v>
      </c>
      <c r="D4897">
        <v>754.14200000000005</v>
      </c>
      <c r="E4897">
        <v>0.1134793999534274</v>
      </c>
    </row>
    <row r="4898" spans="1:5" x14ac:dyDescent="0.3">
      <c r="A4898" s="1">
        <v>44771.666666666664</v>
      </c>
      <c r="B4898">
        <v>758.28300000000002</v>
      </c>
      <c r="C4898">
        <v>13.51</v>
      </c>
      <c r="D4898">
        <v>754.14200000000005</v>
      </c>
      <c r="E4898">
        <v>0.11347853064038904</v>
      </c>
    </row>
    <row r="4899" spans="1:5" x14ac:dyDescent="0.3">
      <c r="A4899" s="1">
        <v>44771.670138888891</v>
      </c>
      <c r="B4899">
        <v>758.3413333333333</v>
      </c>
      <c r="C4899">
        <v>13.416666666666666</v>
      </c>
      <c r="D4899">
        <v>754.14200000000005</v>
      </c>
      <c r="E4899">
        <v>0.11406200656113574</v>
      </c>
    </row>
    <row r="4900" spans="1:5" x14ac:dyDescent="0.3">
      <c r="A4900" s="1">
        <v>44771.673611111109</v>
      </c>
      <c r="B4900">
        <v>758.39966666666669</v>
      </c>
      <c r="C4900">
        <v>13.323333333333334</v>
      </c>
      <c r="D4900">
        <v>754.14200000000005</v>
      </c>
      <c r="E4900">
        <v>0.11464545962302744</v>
      </c>
    </row>
    <row r="4901" spans="1:5" x14ac:dyDescent="0.3">
      <c r="A4901" s="1">
        <v>44771.677083333336</v>
      </c>
      <c r="B4901">
        <v>758.45799999999997</v>
      </c>
      <c r="C4901">
        <v>13.23</v>
      </c>
      <c r="D4901">
        <v>754.14200000000005</v>
      </c>
      <c r="E4901">
        <v>0.11522888982605822</v>
      </c>
    </row>
    <row r="4902" spans="1:5" x14ac:dyDescent="0.3">
      <c r="A4902" s="1">
        <v>44771.680555555555</v>
      </c>
      <c r="B4902">
        <v>758.36099999999999</v>
      </c>
      <c r="C4902">
        <v>13.159000000000001</v>
      </c>
      <c r="D4902">
        <v>754.10300000000007</v>
      </c>
      <c r="E4902">
        <v>0.11464732940816363</v>
      </c>
    </row>
    <row r="4903" spans="1:5" x14ac:dyDescent="0.3">
      <c r="A4903" s="1">
        <v>44771.684027777781</v>
      </c>
      <c r="B4903">
        <v>758.26400000000001</v>
      </c>
      <c r="C4903">
        <v>13.087999999999999</v>
      </c>
      <c r="D4903">
        <v>754.06399999999996</v>
      </c>
      <c r="E4903">
        <v>0.1140657862799658</v>
      </c>
    </row>
    <row r="4904" spans="1:5" x14ac:dyDescent="0.3">
      <c r="A4904" s="1">
        <v>44771.6875</v>
      </c>
      <c r="B4904">
        <v>758.16700000000003</v>
      </c>
      <c r="C4904">
        <v>13.016999999999999</v>
      </c>
      <c r="D4904">
        <v>754.02499999999998</v>
      </c>
      <c r="E4904">
        <v>0.11348426044146023</v>
      </c>
    </row>
    <row r="4905" spans="1:5" x14ac:dyDescent="0.3">
      <c r="A4905" s="1">
        <v>44771.690972222219</v>
      </c>
      <c r="B4905">
        <v>758.26400000000001</v>
      </c>
      <c r="C4905">
        <v>12.963666666666667</v>
      </c>
      <c r="D4905">
        <v>754.06399999999996</v>
      </c>
      <c r="E4905">
        <v>0.11406469003444868</v>
      </c>
    </row>
    <row r="4906" spans="1:5" x14ac:dyDescent="0.3">
      <c r="A4906" s="1">
        <v>44771.694444444445</v>
      </c>
      <c r="B4906">
        <v>758.36099999999999</v>
      </c>
      <c r="C4906">
        <v>12.910333333333332</v>
      </c>
      <c r="D4906">
        <v>754.10300000000007</v>
      </c>
      <c r="E4906">
        <v>0.11464510663987226</v>
      </c>
    </row>
    <row r="4907" spans="1:5" x14ac:dyDescent="0.3">
      <c r="A4907" s="1">
        <v>44771.697916666664</v>
      </c>
      <c r="B4907">
        <v>758.45799999999997</v>
      </c>
      <c r="C4907">
        <v>12.856999999999999</v>
      </c>
      <c r="D4907">
        <v>754.14200000000005</v>
      </c>
      <c r="E4907">
        <v>0.11522551025773542</v>
      </c>
    </row>
    <row r="4908" spans="1:5" x14ac:dyDescent="0.3">
      <c r="A4908" s="1">
        <v>44771.701388888891</v>
      </c>
      <c r="B4908">
        <v>758.67200000000003</v>
      </c>
      <c r="C4908">
        <v>12.792333333333334</v>
      </c>
      <c r="D4908">
        <v>754.25866666666673</v>
      </c>
      <c r="E4908">
        <v>0.11619972183572305</v>
      </c>
    </row>
    <row r="4909" spans="1:5" x14ac:dyDescent="0.3">
      <c r="A4909" s="1">
        <v>44771.704861111109</v>
      </c>
      <c r="B4909">
        <v>758.88599999999997</v>
      </c>
      <c r="C4909">
        <v>12.727666666666666</v>
      </c>
      <c r="D4909">
        <v>754.37533333333329</v>
      </c>
      <c r="E4909">
        <v>0.11717390698700483</v>
      </c>
    </row>
    <row r="4910" spans="1:5" x14ac:dyDescent="0.3">
      <c r="A4910" s="1">
        <v>44771.708333333336</v>
      </c>
      <c r="B4910">
        <v>759.1</v>
      </c>
      <c r="C4910">
        <v>12.663</v>
      </c>
      <c r="D4910">
        <v>754.49199999999996</v>
      </c>
      <c r="E4910">
        <v>0.11814806571158079</v>
      </c>
    </row>
    <row r="4911" spans="1:5" x14ac:dyDescent="0.3">
      <c r="A4911" s="1">
        <v>44771.711805555555</v>
      </c>
      <c r="B4911">
        <v>759.37233333333336</v>
      </c>
      <c r="C4911">
        <v>12.603</v>
      </c>
      <c r="D4911">
        <v>754.58899999999994</v>
      </c>
      <c r="E4911">
        <v>0.11990338643529926</v>
      </c>
    </row>
    <row r="4912" spans="1:5" x14ac:dyDescent="0.3">
      <c r="A4912" s="1">
        <v>44771.715277777781</v>
      </c>
      <c r="B4912">
        <v>759.64466666666669</v>
      </c>
      <c r="C4912">
        <v>12.543000000000001</v>
      </c>
      <c r="D4912">
        <v>754.68600000000004</v>
      </c>
      <c r="E4912">
        <v>0.12165866299010605</v>
      </c>
    </row>
    <row r="4913" spans="1:5" x14ac:dyDescent="0.3">
      <c r="A4913" s="1">
        <v>44771.71875</v>
      </c>
      <c r="B4913">
        <v>759.91700000000003</v>
      </c>
      <c r="C4913">
        <v>12.483000000000001</v>
      </c>
      <c r="D4913">
        <v>754.78300000000002</v>
      </c>
      <c r="E4913">
        <v>0.12341389537599967</v>
      </c>
    </row>
    <row r="4914" spans="1:5" x14ac:dyDescent="0.3">
      <c r="A4914" s="1">
        <v>44771.722222222219</v>
      </c>
      <c r="B4914">
        <v>760.13066666666668</v>
      </c>
      <c r="C4914">
        <v>12.434333333333333</v>
      </c>
      <c r="D4914">
        <v>754.8803333333334</v>
      </c>
      <c r="E4914">
        <v>0.12457836673300812</v>
      </c>
    </row>
    <row r="4915" spans="1:5" x14ac:dyDescent="0.3">
      <c r="A4915" s="1">
        <v>44771.725694444445</v>
      </c>
      <c r="B4915">
        <v>760.34433333333334</v>
      </c>
      <c r="C4915">
        <v>12.385666666666667</v>
      </c>
      <c r="D4915">
        <v>754.97766666666666</v>
      </c>
      <c r="E4915">
        <v>0.12574281431960332</v>
      </c>
    </row>
    <row r="4916" spans="1:5" x14ac:dyDescent="0.3">
      <c r="A4916" s="1">
        <v>44771.729166666664</v>
      </c>
      <c r="B4916">
        <v>760.55799999999999</v>
      </c>
      <c r="C4916">
        <v>12.337</v>
      </c>
      <c r="D4916">
        <v>755.07500000000005</v>
      </c>
      <c r="E4916">
        <v>0.12690723813578531</v>
      </c>
    </row>
    <row r="4917" spans="1:5" x14ac:dyDescent="0.3">
      <c r="A4917" s="1">
        <v>44771.732638888891</v>
      </c>
      <c r="B4917">
        <v>760.71366666666665</v>
      </c>
      <c r="C4917">
        <v>12.288</v>
      </c>
      <c r="D4917">
        <v>755.07500000000005</v>
      </c>
      <c r="E4917">
        <v>0.12846551763299152</v>
      </c>
    </row>
    <row r="4918" spans="1:5" x14ac:dyDescent="0.3">
      <c r="A4918" s="1">
        <v>44771.736111111109</v>
      </c>
      <c r="B4918">
        <v>760.86933333333332</v>
      </c>
      <c r="C4918">
        <v>12.238999999999999</v>
      </c>
      <c r="D4918">
        <v>755.07500000000005</v>
      </c>
      <c r="E4918">
        <v>0.13002376510493774</v>
      </c>
    </row>
    <row r="4919" spans="1:5" x14ac:dyDescent="0.3">
      <c r="A4919" s="1">
        <v>44771.739583333336</v>
      </c>
      <c r="B4919">
        <v>761.02499999999998</v>
      </c>
      <c r="C4919">
        <v>12.19</v>
      </c>
      <c r="D4919">
        <v>755.07500000000005</v>
      </c>
      <c r="E4919">
        <v>0.13158198055162396</v>
      </c>
    </row>
    <row r="4920" spans="1:5" x14ac:dyDescent="0.3">
      <c r="A4920" s="1">
        <v>44771.743055555555</v>
      </c>
      <c r="B4920">
        <v>760.9666666666667</v>
      </c>
      <c r="C4920">
        <v>12.147666666666666</v>
      </c>
      <c r="D4920">
        <v>755.03600000000006</v>
      </c>
      <c r="E4920">
        <v>0.13138785378268561</v>
      </c>
    </row>
    <row r="4921" spans="1:5" x14ac:dyDescent="0.3">
      <c r="A4921" s="1">
        <v>44771.746527777781</v>
      </c>
      <c r="B4921">
        <v>760.9083333333333</v>
      </c>
      <c r="C4921">
        <v>12.105333333333334</v>
      </c>
      <c r="D4921">
        <v>754.99699999999996</v>
      </c>
      <c r="E4921">
        <v>0.1311937304500401</v>
      </c>
    </row>
    <row r="4922" spans="1:5" x14ac:dyDescent="0.3">
      <c r="A4922" s="1">
        <v>44771.75</v>
      </c>
      <c r="B4922">
        <v>760.85</v>
      </c>
      <c r="C4922">
        <v>12.063000000000001</v>
      </c>
      <c r="D4922">
        <v>754.95799999999997</v>
      </c>
      <c r="E4922">
        <v>0.13099961055368739</v>
      </c>
    </row>
    <row r="4923" spans="1:5" x14ac:dyDescent="0.3">
      <c r="A4923" s="1">
        <v>44771.753472222219</v>
      </c>
      <c r="B4923">
        <v>760.75266666666664</v>
      </c>
      <c r="C4923">
        <v>12.029666666666667</v>
      </c>
      <c r="D4923">
        <v>754.89966666666669</v>
      </c>
      <c r="E4923">
        <v>0.13060867402983165</v>
      </c>
    </row>
    <row r="4924" spans="1:5" x14ac:dyDescent="0.3">
      <c r="A4924" s="1">
        <v>44771.756944444445</v>
      </c>
      <c r="B4924">
        <v>760.65533333333337</v>
      </c>
      <c r="C4924">
        <v>11.996333333333332</v>
      </c>
      <c r="D4924">
        <v>754.8413333333333</v>
      </c>
      <c r="E4924">
        <v>0.13021774296411287</v>
      </c>
    </row>
    <row r="4925" spans="1:5" x14ac:dyDescent="0.3">
      <c r="A4925" s="1">
        <v>44771.760416666664</v>
      </c>
      <c r="B4925">
        <v>760.55799999999999</v>
      </c>
      <c r="C4925">
        <v>11.962999999999999</v>
      </c>
      <c r="D4925">
        <v>754.78300000000002</v>
      </c>
      <c r="E4925">
        <v>0.12982681735652657</v>
      </c>
    </row>
    <row r="4926" spans="1:5" x14ac:dyDescent="0.3">
      <c r="A4926" s="1">
        <v>44771.763888888891</v>
      </c>
      <c r="B4926">
        <v>760.34433333333334</v>
      </c>
      <c r="C4926">
        <v>11.925333333333333</v>
      </c>
      <c r="D4926">
        <v>754.68600000000004</v>
      </c>
      <c r="E4926">
        <v>0.12865815140274606</v>
      </c>
    </row>
    <row r="4927" spans="1:5" x14ac:dyDescent="0.3">
      <c r="A4927" s="1">
        <v>44771.767361111109</v>
      </c>
      <c r="B4927">
        <v>760.13066666666668</v>
      </c>
      <c r="C4927">
        <v>11.887666666666666</v>
      </c>
      <c r="D4927">
        <v>754.58899999999994</v>
      </c>
      <c r="E4927">
        <v>0.1274895038993295</v>
      </c>
    </row>
    <row r="4928" spans="1:5" x14ac:dyDescent="0.3">
      <c r="A4928" s="1">
        <v>44771.770833333336</v>
      </c>
      <c r="B4928">
        <v>759.91700000000003</v>
      </c>
      <c r="C4928">
        <v>11.85</v>
      </c>
      <c r="D4928">
        <v>754.49199999999996</v>
      </c>
      <c r="E4928">
        <v>0.12632087484627685</v>
      </c>
    </row>
    <row r="4929" spans="1:5" x14ac:dyDescent="0.3">
      <c r="A4929" s="1">
        <v>44771.774305555555</v>
      </c>
      <c r="B4929">
        <v>759.95566666666673</v>
      </c>
      <c r="C4929">
        <v>11.825666666666667</v>
      </c>
      <c r="D4929">
        <v>754.49199999999996</v>
      </c>
      <c r="E4929">
        <v>0.12670776757511407</v>
      </c>
    </row>
    <row r="4930" spans="1:5" x14ac:dyDescent="0.3">
      <c r="A4930" s="1">
        <v>44771.777777777781</v>
      </c>
      <c r="B4930">
        <v>759.99433333333332</v>
      </c>
      <c r="C4930">
        <v>11.801333333333332</v>
      </c>
      <c r="D4930">
        <v>754.49199999999996</v>
      </c>
      <c r="E4930">
        <v>0.12709465635356446</v>
      </c>
    </row>
    <row r="4931" spans="1:5" x14ac:dyDescent="0.3">
      <c r="A4931" s="1">
        <v>44771.78125</v>
      </c>
      <c r="B4931">
        <v>760.03300000000002</v>
      </c>
      <c r="C4931">
        <v>11.776999999999999</v>
      </c>
      <c r="D4931">
        <v>754.49199999999996</v>
      </c>
      <c r="E4931">
        <v>0.12748154118163396</v>
      </c>
    </row>
    <row r="4932" spans="1:5" x14ac:dyDescent="0.3">
      <c r="A4932" s="1">
        <v>44771.784722222219</v>
      </c>
      <c r="B4932">
        <v>760.0913333333333</v>
      </c>
      <c r="C4932">
        <v>11.763666666666666</v>
      </c>
      <c r="D4932">
        <v>754.43366666666668</v>
      </c>
      <c r="E4932">
        <v>0.12864955579907933</v>
      </c>
    </row>
    <row r="4933" spans="1:5" x14ac:dyDescent="0.3">
      <c r="A4933" s="1">
        <v>44771.788194444445</v>
      </c>
      <c r="B4933">
        <v>760.14966666666669</v>
      </c>
      <c r="C4933">
        <v>11.750333333333334</v>
      </c>
      <c r="D4933">
        <v>754.37533333333329</v>
      </c>
      <c r="E4933">
        <v>0.12981756388542542</v>
      </c>
    </row>
    <row r="4934" spans="1:5" x14ac:dyDescent="0.3">
      <c r="A4934" s="1">
        <v>44771.791666666664</v>
      </c>
      <c r="B4934">
        <v>760.20799999999997</v>
      </c>
      <c r="C4934">
        <v>11.737</v>
      </c>
      <c r="D4934">
        <v>754.31700000000001</v>
      </c>
      <c r="E4934">
        <v>0.13098556544066625</v>
      </c>
    </row>
    <row r="4935" spans="1:5" x14ac:dyDescent="0.3">
      <c r="A4935" s="1">
        <v>44771.795138888891</v>
      </c>
      <c r="B4935">
        <v>760.32466666666664</v>
      </c>
      <c r="C4935">
        <v>11.734666666666667</v>
      </c>
      <c r="D4935">
        <v>754.37533333333329</v>
      </c>
      <c r="E4935">
        <v>0.13156961788956958</v>
      </c>
    </row>
    <row r="4936" spans="1:5" x14ac:dyDescent="0.3">
      <c r="A4936" s="1">
        <v>44771.798611111109</v>
      </c>
      <c r="B4936">
        <v>760.44133333333332</v>
      </c>
      <c r="C4936">
        <v>11.732333333333333</v>
      </c>
      <c r="D4936">
        <v>754.43366666666668</v>
      </c>
      <c r="E4936">
        <v>0.13215366976700149</v>
      </c>
    </row>
    <row r="4937" spans="1:5" x14ac:dyDescent="0.3">
      <c r="A4937" s="1">
        <v>44771.802083333336</v>
      </c>
      <c r="B4937">
        <v>760.55799999999999</v>
      </c>
      <c r="C4937">
        <v>11.73</v>
      </c>
      <c r="D4937">
        <v>754.49199999999996</v>
      </c>
      <c r="E4937">
        <v>0.13273772107296192</v>
      </c>
    </row>
    <row r="4938" spans="1:5" x14ac:dyDescent="0.3">
      <c r="A4938" s="1">
        <v>44771.805555555555</v>
      </c>
      <c r="B4938">
        <v>760.65533333333337</v>
      </c>
      <c r="C4938">
        <v>11.734333333333334</v>
      </c>
      <c r="D4938">
        <v>754.53066666666666</v>
      </c>
      <c r="E4938">
        <v>0.13332519512606353</v>
      </c>
    </row>
    <row r="4939" spans="1:5" x14ac:dyDescent="0.3">
      <c r="A4939" s="1">
        <v>44771.809027777781</v>
      </c>
      <c r="B4939">
        <v>760.75266666666664</v>
      </c>
      <c r="C4939">
        <v>11.738666666666667</v>
      </c>
      <c r="D4939">
        <v>754.56933333333325</v>
      </c>
      <c r="E4939">
        <v>0.13391267024653086</v>
      </c>
    </row>
    <row r="4940" spans="1:5" x14ac:dyDescent="0.3">
      <c r="A4940" s="1">
        <v>44771.8125</v>
      </c>
      <c r="B4940">
        <v>760.85</v>
      </c>
      <c r="C4940">
        <v>11.743</v>
      </c>
      <c r="D4940">
        <v>754.60799999999995</v>
      </c>
      <c r="E4940">
        <v>0.13450014643436844</v>
      </c>
    </row>
    <row r="4941" spans="1:5" x14ac:dyDescent="0.3">
      <c r="A4941" s="1">
        <v>44771.815972222219</v>
      </c>
      <c r="B4941">
        <v>760.85</v>
      </c>
      <c r="C4941">
        <v>11.747666666666667</v>
      </c>
      <c r="D4941">
        <v>754.60799999999995</v>
      </c>
      <c r="E4941">
        <v>0.13450020758507908</v>
      </c>
    </row>
    <row r="4942" spans="1:5" x14ac:dyDescent="0.3">
      <c r="A4942" s="1">
        <v>44771.819444444445</v>
      </c>
      <c r="B4942">
        <v>760.85</v>
      </c>
      <c r="C4942">
        <v>11.752333333333333</v>
      </c>
      <c r="D4942">
        <v>754.60799999999995</v>
      </c>
      <c r="E4942">
        <v>0.13450026873578969</v>
      </c>
    </row>
    <row r="4943" spans="1:5" x14ac:dyDescent="0.3">
      <c r="A4943" s="1">
        <v>44771.822916666664</v>
      </c>
      <c r="B4943">
        <v>760.85</v>
      </c>
      <c r="C4943">
        <v>11.757</v>
      </c>
      <c r="D4943">
        <v>754.60799999999995</v>
      </c>
      <c r="E4943">
        <v>0.13450032988650029</v>
      </c>
    </row>
    <row r="4944" spans="1:5" x14ac:dyDescent="0.3">
      <c r="A4944" s="1">
        <v>44771.826388888891</v>
      </c>
      <c r="B4944">
        <v>760.85</v>
      </c>
      <c r="C4944">
        <v>11.767999999999999</v>
      </c>
      <c r="D4944">
        <v>754.56933333333325</v>
      </c>
      <c r="E4944">
        <v>0.13488763919819594</v>
      </c>
    </row>
    <row r="4945" spans="1:5" x14ac:dyDescent="0.3">
      <c r="A4945" s="1">
        <v>44771.829861111109</v>
      </c>
      <c r="B4945">
        <v>760.85</v>
      </c>
      <c r="C4945">
        <v>11.779</v>
      </c>
      <c r="D4945">
        <v>754.53066666666666</v>
      </c>
      <c r="E4945">
        <v>0.13527495029568154</v>
      </c>
    </row>
    <row r="4946" spans="1:5" x14ac:dyDescent="0.3">
      <c r="A4946" s="1">
        <v>44771.833333333336</v>
      </c>
      <c r="B4946">
        <v>760.85</v>
      </c>
      <c r="C4946">
        <v>11.79</v>
      </c>
      <c r="D4946">
        <v>754.49199999999996</v>
      </c>
      <c r="E4946">
        <v>0.1356622631789571</v>
      </c>
    </row>
    <row r="4947" spans="1:5" x14ac:dyDescent="0.3">
      <c r="A4947" s="1">
        <v>44771.836805555555</v>
      </c>
      <c r="B4947">
        <v>760.9666666666667</v>
      </c>
      <c r="C4947">
        <v>11.805666666666665</v>
      </c>
      <c r="D4947">
        <v>754.53066666666666</v>
      </c>
      <c r="E4947">
        <v>0.13644348405645318</v>
      </c>
    </row>
    <row r="4948" spans="1:5" x14ac:dyDescent="0.3">
      <c r="A4948" s="1">
        <v>44771.840277777781</v>
      </c>
      <c r="B4948">
        <v>761.08333333333337</v>
      </c>
      <c r="C4948">
        <v>11.821333333333333</v>
      </c>
      <c r="D4948">
        <v>754.56933333333325</v>
      </c>
      <c r="E4948">
        <v>0.13722471006459655</v>
      </c>
    </row>
    <row r="4949" spans="1:5" x14ac:dyDescent="0.3">
      <c r="A4949" s="1">
        <v>44771.84375</v>
      </c>
      <c r="B4949">
        <v>761.2</v>
      </c>
      <c r="C4949">
        <v>11.837</v>
      </c>
      <c r="D4949">
        <v>754.60799999999995</v>
      </c>
      <c r="E4949">
        <v>0.13800594120338733</v>
      </c>
    </row>
    <row r="4950" spans="1:5" x14ac:dyDescent="0.3">
      <c r="A4950" s="1">
        <v>44771.847222222219</v>
      </c>
      <c r="B4950">
        <v>761.2</v>
      </c>
      <c r="C4950">
        <v>11.839</v>
      </c>
      <c r="D4950">
        <v>754.66633333333334</v>
      </c>
      <c r="E4950">
        <v>0.13742187479891793</v>
      </c>
    </row>
    <row r="4951" spans="1:5" x14ac:dyDescent="0.3">
      <c r="A4951" s="1">
        <v>44771.850694444445</v>
      </c>
      <c r="B4951">
        <v>761.2</v>
      </c>
      <c r="C4951">
        <v>11.840999999999999</v>
      </c>
      <c r="D4951">
        <v>754.72466666666662</v>
      </c>
      <c r="E4951">
        <v>0.13683780790461589</v>
      </c>
    </row>
    <row r="4952" spans="1:5" x14ac:dyDescent="0.3">
      <c r="A4952" s="1">
        <v>44771.854166666664</v>
      </c>
      <c r="B4952">
        <v>761.2</v>
      </c>
      <c r="C4952">
        <v>11.843</v>
      </c>
      <c r="D4952">
        <v>754.78300000000002</v>
      </c>
      <c r="E4952">
        <v>0.13625374052048117</v>
      </c>
    </row>
    <row r="4953" spans="1:5" x14ac:dyDescent="0.3">
      <c r="A4953" s="1">
        <v>44771.857638888891</v>
      </c>
      <c r="B4953">
        <v>761.23900000000003</v>
      </c>
      <c r="C4953">
        <v>11.836333333333334</v>
      </c>
      <c r="D4953">
        <v>754.8803333333334</v>
      </c>
      <c r="E4953">
        <v>0.13566955695830013</v>
      </c>
    </row>
    <row r="4954" spans="1:5" x14ac:dyDescent="0.3">
      <c r="A4954" s="1">
        <v>44771.861111111109</v>
      </c>
      <c r="B4954">
        <v>761.27800000000002</v>
      </c>
      <c r="C4954">
        <v>11.829666666666666</v>
      </c>
      <c r="D4954">
        <v>754.97766666666666</v>
      </c>
      <c r="E4954">
        <v>0.13508537502889462</v>
      </c>
    </row>
    <row r="4955" spans="1:5" x14ac:dyDescent="0.3">
      <c r="A4955" s="1">
        <v>44771.864583333336</v>
      </c>
      <c r="B4955">
        <v>761.31700000000001</v>
      </c>
      <c r="C4955">
        <v>11.823</v>
      </c>
      <c r="D4955">
        <v>755.07500000000005</v>
      </c>
      <c r="E4955">
        <v>0.13450119473226471</v>
      </c>
    </row>
    <row r="4956" spans="1:5" x14ac:dyDescent="0.3">
      <c r="A4956" s="1">
        <v>44771.868055555555</v>
      </c>
      <c r="B4956">
        <v>761.37533333333329</v>
      </c>
      <c r="C4956">
        <v>11.809666666666667</v>
      </c>
      <c r="D4956">
        <v>755.19166666666672</v>
      </c>
      <c r="E4956">
        <v>0.13391692952663864</v>
      </c>
    </row>
    <row r="4957" spans="1:5" x14ac:dyDescent="0.3">
      <c r="A4957" s="1">
        <v>44771.871527777781</v>
      </c>
      <c r="B4957">
        <v>761.43366666666668</v>
      </c>
      <c r="C4957">
        <v>11.796333333333333</v>
      </c>
      <c r="D4957">
        <v>755.30833333333328</v>
      </c>
      <c r="E4957">
        <v>0.13333266758656817</v>
      </c>
    </row>
    <row r="4958" spans="1:5" x14ac:dyDescent="0.3">
      <c r="A4958" s="1">
        <v>44771.875</v>
      </c>
      <c r="B4958">
        <v>761.49199999999996</v>
      </c>
      <c r="C4958">
        <v>11.782999999999999</v>
      </c>
      <c r="D4958">
        <v>755.42499999999995</v>
      </c>
      <c r="E4958">
        <v>0.13274840891204437</v>
      </c>
    </row>
    <row r="4959" spans="1:5" x14ac:dyDescent="0.3">
      <c r="A4959" s="1">
        <v>44771.878472222219</v>
      </c>
      <c r="B4959">
        <v>761.49199999999996</v>
      </c>
      <c r="C4959">
        <v>11.763</v>
      </c>
      <c r="D4959">
        <v>755.42499999999995</v>
      </c>
      <c r="E4959">
        <v>0.13274815418506036</v>
      </c>
    </row>
    <row r="4960" spans="1:5" x14ac:dyDescent="0.3">
      <c r="A4960" s="1">
        <v>44771.881944444445</v>
      </c>
      <c r="B4960">
        <v>761.49199999999996</v>
      </c>
      <c r="C4960">
        <v>11.743</v>
      </c>
      <c r="D4960">
        <v>755.42499999999995</v>
      </c>
      <c r="E4960">
        <v>0.13274789945807636</v>
      </c>
    </row>
    <row r="4961" spans="1:5" x14ac:dyDescent="0.3">
      <c r="A4961" s="1">
        <v>44771.885416666664</v>
      </c>
      <c r="B4961">
        <v>761.49199999999996</v>
      </c>
      <c r="C4961">
        <v>11.723000000000001</v>
      </c>
      <c r="D4961">
        <v>755.42499999999995</v>
      </c>
      <c r="E4961">
        <v>0.13274764473109235</v>
      </c>
    </row>
    <row r="4962" spans="1:5" x14ac:dyDescent="0.3">
      <c r="A4962" s="1">
        <v>44771.888888888891</v>
      </c>
      <c r="B4962">
        <v>761.55033333333336</v>
      </c>
      <c r="C4962">
        <v>11.701000000000001</v>
      </c>
      <c r="D4962">
        <v>755.52233333333334</v>
      </c>
      <c r="E4962">
        <v>0.13235686721531867</v>
      </c>
    </row>
    <row r="4963" spans="1:5" x14ac:dyDescent="0.3">
      <c r="A4963" s="1">
        <v>44771.892361111109</v>
      </c>
      <c r="B4963">
        <v>761.60866666666664</v>
      </c>
      <c r="C4963">
        <v>11.679</v>
      </c>
      <c r="D4963">
        <v>755.6196666666666</v>
      </c>
      <c r="E4963">
        <v>0.13196609330191439</v>
      </c>
    </row>
    <row r="4964" spans="1:5" x14ac:dyDescent="0.3">
      <c r="A4964" s="1">
        <v>44771.895833333336</v>
      </c>
      <c r="B4964">
        <v>761.66700000000003</v>
      </c>
      <c r="C4964">
        <v>11.657</v>
      </c>
      <c r="D4964">
        <v>755.71699999999998</v>
      </c>
      <c r="E4964">
        <v>0.13157532299088101</v>
      </c>
    </row>
    <row r="4965" spans="1:5" x14ac:dyDescent="0.3">
      <c r="A4965" s="1">
        <v>44771.899305555555</v>
      </c>
      <c r="B4965">
        <v>761.72533333333331</v>
      </c>
      <c r="C4965">
        <v>11.634666666666666</v>
      </c>
      <c r="D4965">
        <v>755.77533333333338</v>
      </c>
      <c r="E4965">
        <v>0.13157504403117204</v>
      </c>
    </row>
    <row r="4966" spans="1:5" x14ac:dyDescent="0.3">
      <c r="A4966" s="1">
        <v>44771.902777777781</v>
      </c>
      <c r="B4966">
        <v>761.7836666666667</v>
      </c>
      <c r="C4966">
        <v>11.612333333333334</v>
      </c>
      <c r="D4966">
        <v>755.83366666666666</v>
      </c>
      <c r="E4966">
        <v>0.13157476507146904</v>
      </c>
    </row>
    <row r="4967" spans="1:5" x14ac:dyDescent="0.3">
      <c r="A4967" s="1">
        <v>44771.90625</v>
      </c>
      <c r="B4967">
        <v>761.84199999999998</v>
      </c>
      <c r="C4967">
        <v>11.59</v>
      </c>
      <c r="D4967">
        <v>755.89200000000005</v>
      </c>
      <c r="E4967">
        <v>0.13157448611176009</v>
      </c>
    </row>
    <row r="4968" spans="1:5" x14ac:dyDescent="0.3">
      <c r="A4968" s="1">
        <v>44771.909722222219</v>
      </c>
      <c r="B4968">
        <v>761.84199999999998</v>
      </c>
      <c r="C4968">
        <v>11.567666666666666</v>
      </c>
      <c r="D4968">
        <v>755.93066666666675</v>
      </c>
      <c r="E4968">
        <v>0.13118705824283083</v>
      </c>
    </row>
    <row r="4969" spans="1:5" x14ac:dyDescent="0.3">
      <c r="A4969" s="1">
        <v>44771.913194444445</v>
      </c>
      <c r="B4969">
        <v>761.84199999999998</v>
      </c>
      <c r="C4969">
        <v>11.545333333333334</v>
      </c>
      <c r="D4969">
        <v>755.96933333333334</v>
      </c>
      <c r="E4969">
        <v>0.13079963399959785</v>
      </c>
    </row>
    <row r="4970" spans="1:5" x14ac:dyDescent="0.3">
      <c r="A4970" s="1">
        <v>44771.916666666664</v>
      </c>
      <c r="B4970">
        <v>761.84199999999998</v>
      </c>
      <c r="C4970">
        <v>11.523</v>
      </c>
      <c r="D4970">
        <v>756.00800000000004</v>
      </c>
      <c r="E4970">
        <v>0.13041221338205669</v>
      </c>
    </row>
    <row r="4971" spans="1:5" x14ac:dyDescent="0.3">
      <c r="A4971" s="1">
        <v>44771.920138888891</v>
      </c>
      <c r="B4971">
        <v>761.84199999999998</v>
      </c>
      <c r="C4971">
        <v>11.503</v>
      </c>
      <c r="D4971">
        <v>755.94966666666664</v>
      </c>
      <c r="E4971">
        <v>0.13099602137320282</v>
      </c>
    </row>
    <row r="4972" spans="1:5" x14ac:dyDescent="0.3">
      <c r="A4972" s="1">
        <v>44771.923611111109</v>
      </c>
      <c r="B4972">
        <v>761.84199999999998</v>
      </c>
      <c r="C4972">
        <v>11.482999999999999</v>
      </c>
      <c r="D4972">
        <v>755.89133333333336</v>
      </c>
      <c r="E4972">
        <v>0.13157982446601926</v>
      </c>
    </row>
    <row r="4973" spans="1:5" x14ac:dyDescent="0.3">
      <c r="A4973" s="1">
        <v>44771.927083333336</v>
      </c>
      <c r="B4973">
        <v>761.84199999999998</v>
      </c>
      <c r="C4973">
        <v>11.462999999999999</v>
      </c>
      <c r="D4973">
        <v>755.83299999999997</v>
      </c>
      <c r="E4973">
        <v>0.13216362266051196</v>
      </c>
    </row>
    <row r="4974" spans="1:5" x14ac:dyDescent="0.3">
      <c r="A4974" s="1">
        <v>44771.930555555555</v>
      </c>
      <c r="B4974">
        <v>761.72533333333331</v>
      </c>
      <c r="C4974">
        <v>11.445333333333332</v>
      </c>
      <c r="D4974">
        <v>755.85266666666666</v>
      </c>
      <c r="E4974">
        <v>0.13079840116074168</v>
      </c>
    </row>
    <row r="4975" spans="1:5" x14ac:dyDescent="0.3">
      <c r="A4975" s="1">
        <v>44771.934027777781</v>
      </c>
      <c r="B4975">
        <v>761.60866666666664</v>
      </c>
      <c r="C4975">
        <v>11.427666666666667</v>
      </c>
      <c r="D4975">
        <v>755.87233333333336</v>
      </c>
      <c r="E4975">
        <v>0.12943318977344878</v>
      </c>
    </row>
    <row r="4976" spans="1:5" x14ac:dyDescent="0.3">
      <c r="A4976" s="1">
        <v>44771.9375</v>
      </c>
      <c r="B4976">
        <v>761.49199999999996</v>
      </c>
      <c r="C4976">
        <v>11.41</v>
      </c>
      <c r="D4976">
        <v>755.89200000000005</v>
      </c>
      <c r="E4976">
        <v>0.12806798849863621</v>
      </c>
    </row>
    <row r="4977" spans="1:5" x14ac:dyDescent="0.3">
      <c r="A4977" s="1">
        <v>44771.940972222219</v>
      </c>
      <c r="B4977">
        <v>761.49199999999996</v>
      </c>
      <c r="C4977">
        <v>11.396666666666667</v>
      </c>
      <c r="D4977">
        <v>755.89200000000005</v>
      </c>
      <c r="E4977">
        <v>0.12806783175218159</v>
      </c>
    </row>
    <row r="4978" spans="1:5" x14ac:dyDescent="0.3">
      <c r="A4978" s="1">
        <v>44771.944444444445</v>
      </c>
      <c r="B4978">
        <v>761.49199999999996</v>
      </c>
      <c r="C4978">
        <v>11.383333333333333</v>
      </c>
      <c r="D4978">
        <v>755.89200000000005</v>
      </c>
      <c r="E4978">
        <v>0.12806767500572694</v>
      </c>
    </row>
    <row r="4979" spans="1:5" x14ac:dyDescent="0.3">
      <c r="A4979" s="1">
        <v>44771.947916666664</v>
      </c>
      <c r="B4979">
        <v>761.49199999999996</v>
      </c>
      <c r="C4979">
        <v>11.37</v>
      </c>
      <c r="D4979">
        <v>755.89200000000005</v>
      </c>
      <c r="E4979">
        <v>0.12806751825927232</v>
      </c>
    </row>
    <row r="4980" spans="1:5" x14ac:dyDescent="0.3">
      <c r="A4980" s="1">
        <v>44771.951388888891</v>
      </c>
      <c r="B4980">
        <v>761.55033333333336</v>
      </c>
      <c r="C4980">
        <v>11.359</v>
      </c>
      <c r="D4980">
        <v>755.89200000000005</v>
      </c>
      <c r="E4980">
        <v>0.12865142424494302</v>
      </c>
    </row>
    <row r="4981" spans="1:5" x14ac:dyDescent="0.3">
      <c r="A4981" s="1">
        <v>44771.954861111109</v>
      </c>
      <c r="B4981">
        <v>761.60866666666664</v>
      </c>
      <c r="C4981">
        <v>11.347999999999999</v>
      </c>
      <c r="D4981">
        <v>755.89200000000005</v>
      </c>
      <c r="E4981">
        <v>0.12923532753653108</v>
      </c>
    </row>
    <row r="4982" spans="1:5" x14ac:dyDescent="0.3">
      <c r="A4982" s="1">
        <v>44771.958333333336</v>
      </c>
      <c r="B4982">
        <v>761.66700000000003</v>
      </c>
      <c r="C4982">
        <v>11.337</v>
      </c>
      <c r="D4982">
        <v>755.89200000000005</v>
      </c>
      <c r="E4982">
        <v>0.1298192281340424</v>
      </c>
    </row>
    <row r="4983" spans="1:5" x14ac:dyDescent="0.3">
      <c r="A4983" s="1">
        <v>44771.961805555555</v>
      </c>
      <c r="B4983">
        <v>761.60866666666664</v>
      </c>
      <c r="C4983">
        <v>11.323666666666666</v>
      </c>
      <c r="D4983">
        <v>755.93066666666675</v>
      </c>
      <c r="E4983">
        <v>0.12884790641143143</v>
      </c>
    </row>
    <row r="4984" spans="1:5" x14ac:dyDescent="0.3">
      <c r="A4984" s="1">
        <v>44771.965277777781</v>
      </c>
      <c r="B4984">
        <v>761.55033333333336</v>
      </c>
      <c r="C4984">
        <v>11.310333333333334</v>
      </c>
      <c r="D4984">
        <v>755.96933333333334</v>
      </c>
      <c r="E4984">
        <v>0.12787659011896996</v>
      </c>
    </row>
    <row r="4985" spans="1:5" x14ac:dyDescent="0.3">
      <c r="A4985" s="1">
        <v>44771.96875</v>
      </c>
      <c r="B4985">
        <v>761.49199999999996</v>
      </c>
      <c r="C4985">
        <v>11.297000000000001</v>
      </c>
      <c r="D4985">
        <v>756.00800000000004</v>
      </c>
      <c r="E4985">
        <v>0.12690527925664757</v>
      </c>
    </row>
    <row r="4986" spans="1:5" x14ac:dyDescent="0.3">
      <c r="A4986" s="1">
        <v>44771.972222222219</v>
      </c>
      <c r="B4986">
        <v>761.55033333333336</v>
      </c>
      <c r="C4986">
        <v>11.285666666666668</v>
      </c>
      <c r="D4986">
        <v>756.00800000000004</v>
      </c>
      <c r="E4986">
        <v>0.12748917510324853</v>
      </c>
    </row>
    <row r="4987" spans="1:5" x14ac:dyDescent="0.3">
      <c r="A4987" s="1">
        <v>44771.975694444445</v>
      </c>
      <c r="B4987">
        <v>761.60866666666664</v>
      </c>
      <c r="C4987">
        <v>11.274333333333333</v>
      </c>
      <c r="D4987">
        <v>756.00800000000004</v>
      </c>
      <c r="E4987">
        <v>0.128073068174128</v>
      </c>
    </row>
    <row r="4988" spans="1:5" x14ac:dyDescent="0.3">
      <c r="A4988" s="1">
        <v>44771.979166666664</v>
      </c>
      <c r="B4988">
        <v>761.66700000000003</v>
      </c>
      <c r="C4988">
        <v>11.263</v>
      </c>
      <c r="D4988">
        <v>756.00800000000004</v>
      </c>
      <c r="E4988">
        <v>0.12865695846929201</v>
      </c>
    </row>
    <row r="4989" spans="1:5" x14ac:dyDescent="0.3">
      <c r="A4989" s="1">
        <v>44771.982638888891</v>
      </c>
      <c r="B4989">
        <v>761.55033333333336</v>
      </c>
      <c r="C4989">
        <v>11.252000000000001</v>
      </c>
      <c r="D4989">
        <v>755.96933333333334</v>
      </c>
      <c r="E4989">
        <v>0.12787590667993612</v>
      </c>
    </row>
    <row r="4990" spans="1:5" x14ac:dyDescent="0.3">
      <c r="A4990" s="1">
        <v>44771.986111111109</v>
      </c>
      <c r="B4990">
        <v>761.43366666666668</v>
      </c>
      <c r="C4990">
        <v>11.241</v>
      </c>
      <c r="D4990">
        <v>755.93066666666675</v>
      </c>
      <c r="E4990">
        <v>0.12709485849294663</v>
      </c>
    </row>
    <row r="4991" spans="1:5" x14ac:dyDescent="0.3">
      <c r="A4991" s="1">
        <v>44771.989583333336</v>
      </c>
      <c r="B4991">
        <v>761.31700000000001</v>
      </c>
      <c r="C4991">
        <v>11.23</v>
      </c>
      <c r="D4991">
        <v>755.89200000000005</v>
      </c>
      <c r="E4991">
        <v>0.12631381390832808</v>
      </c>
    </row>
    <row r="4992" spans="1:5" x14ac:dyDescent="0.3">
      <c r="A4992" s="1">
        <v>44771.993055555555</v>
      </c>
      <c r="B4992">
        <v>761.31700000000001</v>
      </c>
      <c r="C4992">
        <v>11.216666666666667</v>
      </c>
      <c r="D4992">
        <v>755.93066666666675</v>
      </c>
      <c r="E4992">
        <v>0.12592654164244407</v>
      </c>
    </row>
    <row r="4993" spans="1:5" x14ac:dyDescent="0.3">
      <c r="A4993" s="1">
        <v>44771.996527777781</v>
      </c>
      <c r="B4993">
        <v>761.31700000000001</v>
      </c>
      <c r="C4993">
        <v>11.203333333333333</v>
      </c>
      <c r="D4993">
        <v>755.96933333333334</v>
      </c>
      <c r="E4993">
        <v>0.12553927154115543</v>
      </c>
    </row>
    <row r="4994" spans="1:5" x14ac:dyDescent="0.3">
      <c r="A4994" s="1">
        <v>44772</v>
      </c>
      <c r="B4994">
        <v>761.31700000000001</v>
      </c>
      <c r="C4994">
        <v>11.19</v>
      </c>
      <c r="D4994">
        <v>756.00800000000004</v>
      </c>
      <c r="E4994">
        <v>0.12515200360445775</v>
      </c>
    </row>
    <row r="4995" spans="1:5" x14ac:dyDescent="0.3">
      <c r="A4995" s="1">
        <v>44772.003472222219</v>
      </c>
      <c r="B4995">
        <v>761.37533333333329</v>
      </c>
      <c r="C4995">
        <v>11.176666666666666</v>
      </c>
      <c r="D4995">
        <v>756.00800000000004</v>
      </c>
      <c r="E4995">
        <v>0.12573586797650757</v>
      </c>
    </row>
    <row r="4996" spans="1:5" x14ac:dyDescent="0.3">
      <c r="A4996" s="1">
        <v>44772.006944444445</v>
      </c>
      <c r="B4996">
        <v>761.43366666666668</v>
      </c>
      <c r="C4996">
        <v>11.163333333333334</v>
      </c>
      <c r="D4996">
        <v>756.00800000000004</v>
      </c>
      <c r="E4996">
        <v>0.12631972908300923</v>
      </c>
    </row>
    <row r="4997" spans="1:5" x14ac:dyDescent="0.3">
      <c r="A4997" s="1">
        <v>44772.010416666664</v>
      </c>
      <c r="B4997">
        <v>761.49199999999996</v>
      </c>
      <c r="C4997">
        <v>11.15</v>
      </c>
      <c r="D4997">
        <v>756.00800000000004</v>
      </c>
      <c r="E4997">
        <v>0.12690358692395678</v>
      </c>
    </row>
    <row r="4998" spans="1:5" x14ac:dyDescent="0.3">
      <c r="A4998" s="1">
        <v>44772.013888888891</v>
      </c>
      <c r="B4998">
        <v>761.39466666666669</v>
      </c>
      <c r="C4998">
        <v>11.136666666666667</v>
      </c>
      <c r="D4998">
        <v>755.96933333333334</v>
      </c>
      <c r="E4998">
        <v>0.12631608816043416</v>
      </c>
    </row>
    <row r="4999" spans="1:5" x14ac:dyDescent="0.3">
      <c r="A4999" s="1">
        <v>44772.017361111109</v>
      </c>
      <c r="B4999">
        <v>761.29733333333331</v>
      </c>
      <c r="C4999">
        <v>11.123333333333333</v>
      </c>
      <c r="D4999">
        <v>755.93066666666675</v>
      </c>
      <c r="E4999">
        <v>0.12572859268111852</v>
      </c>
    </row>
    <row r="5000" spans="1:5" x14ac:dyDescent="0.3">
      <c r="A5000" s="1">
        <v>44772.020833333336</v>
      </c>
      <c r="B5000">
        <v>761.2</v>
      </c>
      <c r="C5000">
        <v>11.11</v>
      </c>
      <c r="D5000">
        <v>755.89200000000005</v>
      </c>
      <c r="E5000">
        <v>0.12514110048601579</v>
      </c>
    </row>
    <row r="5001" spans="1:5" x14ac:dyDescent="0.3">
      <c r="A5001" s="1">
        <v>44772.024305555555</v>
      </c>
      <c r="B5001">
        <v>761.14166666666665</v>
      </c>
      <c r="C5001">
        <v>11.094333333333333</v>
      </c>
      <c r="D5001">
        <v>755.77533333333338</v>
      </c>
      <c r="E5001">
        <v>0.12572492880335023</v>
      </c>
    </row>
    <row r="5002" spans="1:5" x14ac:dyDescent="0.3">
      <c r="A5002" s="1">
        <v>44772.027777777781</v>
      </c>
      <c r="B5002">
        <v>761.08333333333337</v>
      </c>
      <c r="C5002">
        <v>11.078666666666667</v>
      </c>
      <c r="D5002">
        <v>755.6586666666667</v>
      </c>
      <c r="E5002">
        <v>0.12630875328366209</v>
      </c>
    </row>
    <row r="5003" spans="1:5" x14ac:dyDescent="0.3">
      <c r="A5003" s="1">
        <v>44772.03125</v>
      </c>
      <c r="B5003">
        <v>761.02499999999998</v>
      </c>
      <c r="C5003">
        <v>11.063000000000001</v>
      </c>
      <c r="D5003">
        <v>755.54200000000003</v>
      </c>
      <c r="E5003">
        <v>0.12689257392695136</v>
      </c>
    </row>
    <row r="5004" spans="1:5" x14ac:dyDescent="0.3">
      <c r="A5004" s="1">
        <v>44772.034722222219</v>
      </c>
      <c r="B5004">
        <v>760.9666666666667</v>
      </c>
      <c r="C5004">
        <v>11.045333333333334</v>
      </c>
      <c r="D5004">
        <v>755.50300000000004</v>
      </c>
      <c r="E5004">
        <v>0.1266988173219965</v>
      </c>
    </row>
    <row r="5005" spans="1:5" x14ac:dyDescent="0.3">
      <c r="A5005" s="1">
        <v>44772.038194444445</v>
      </c>
      <c r="B5005">
        <v>760.9083333333333</v>
      </c>
      <c r="C5005">
        <v>11.027666666666667</v>
      </c>
      <c r="D5005">
        <v>755.46399999999994</v>
      </c>
      <c r="E5005">
        <v>0.12650506215108664</v>
      </c>
    </row>
    <row r="5006" spans="1:5" x14ac:dyDescent="0.3">
      <c r="A5006" s="1">
        <v>44772.041666666664</v>
      </c>
      <c r="B5006">
        <v>760.85</v>
      </c>
      <c r="C5006">
        <v>11.01</v>
      </c>
      <c r="D5006">
        <v>755.42499999999995</v>
      </c>
      <c r="E5006">
        <v>0.1263113084142187</v>
      </c>
    </row>
    <row r="5007" spans="1:5" x14ac:dyDescent="0.3">
      <c r="A5007" s="1">
        <v>44772.045138888891</v>
      </c>
      <c r="B5007">
        <v>760.85</v>
      </c>
      <c r="C5007">
        <v>10.992333333333333</v>
      </c>
      <c r="D5007">
        <v>755.42499999999995</v>
      </c>
      <c r="E5007">
        <v>0.12631110721544919</v>
      </c>
    </row>
    <row r="5008" spans="1:5" x14ac:dyDescent="0.3">
      <c r="A5008" s="1">
        <v>44772.048611111109</v>
      </c>
      <c r="B5008">
        <v>760.85</v>
      </c>
      <c r="C5008">
        <v>10.974666666666668</v>
      </c>
      <c r="D5008">
        <v>755.42499999999995</v>
      </c>
      <c r="E5008">
        <v>0.12631090601667969</v>
      </c>
    </row>
    <row r="5009" spans="1:5" x14ac:dyDescent="0.3">
      <c r="A5009" s="1">
        <v>44772.052083333336</v>
      </c>
      <c r="B5009">
        <v>760.85</v>
      </c>
      <c r="C5009">
        <v>10.957000000000001</v>
      </c>
      <c r="D5009">
        <v>755.42499999999995</v>
      </c>
      <c r="E5009">
        <v>0.12631070481791018</v>
      </c>
    </row>
    <row r="5010" spans="1:5" x14ac:dyDescent="0.3">
      <c r="A5010" s="1">
        <v>44772.055555555555</v>
      </c>
      <c r="B5010">
        <v>760.79166666666663</v>
      </c>
      <c r="C5010">
        <v>10.943666666666667</v>
      </c>
      <c r="D5010">
        <v>755.36666666666667</v>
      </c>
      <c r="E5010">
        <v>0.12631055296978078</v>
      </c>
    </row>
    <row r="5011" spans="1:5" x14ac:dyDescent="0.3">
      <c r="A5011" s="1">
        <v>44772.059027777781</v>
      </c>
      <c r="B5011">
        <v>760.73333333333335</v>
      </c>
      <c r="C5011">
        <v>10.930333333333333</v>
      </c>
      <c r="D5011">
        <v>755.30833333333328</v>
      </c>
      <c r="E5011">
        <v>0.12631040112165431</v>
      </c>
    </row>
    <row r="5012" spans="1:5" x14ac:dyDescent="0.3">
      <c r="A5012" s="1">
        <v>44772.0625</v>
      </c>
      <c r="B5012">
        <v>760.67499999999995</v>
      </c>
      <c r="C5012">
        <v>10.917</v>
      </c>
      <c r="D5012">
        <v>755.25</v>
      </c>
      <c r="E5012">
        <v>0.12631024927352491</v>
      </c>
    </row>
    <row r="5013" spans="1:5" x14ac:dyDescent="0.3">
      <c r="A5013" s="1">
        <v>44772.065972222219</v>
      </c>
      <c r="B5013">
        <v>760.73333333333335</v>
      </c>
      <c r="C5013">
        <v>10.903666666666666</v>
      </c>
      <c r="D5013">
        <v>755.34733333333338</v>
      </c>
      <c r="E5013">
        <v>0.12591966538860594</v>
      </c>
    </row>
    <row r="5014" spans="1:5" x14ac:dyDescent="0.3">
      <c r="A5014" s="1">
        <v>44772.069444444445</v>
      </c>
      <c r="B5014">
        <v>760.79166666666663</v>
      </c>
      <c r="C5014">
        <v>10.890333333333334</v>
      </c>
      <c r="D5014">
        <v>755.44466666666665</v>
      </c>
      <c r="E5014">
        <v>0.12552908368694268</v>
      </c>
    </row>
    <row r="5015" spans="1:5" x14ac:dyDescent="0.3">
      <c r="A5015" s="1">
        <v>44772.072916666664</v>
      </c>
      <c r="B5015">
        <v>760.85</v>
      </c>
      <c r="C5015">
        <v>10.877000000000001</v>
      </c>
      <c r="D5015">
        <v>755.54200000000003</v>
      </c>
      <c r="E5015">
        <v>0.12513850416853065</v>
      </c>
    </row>
    <row r="5016" spans="1:5" x14ac:dyDescent="0.3">
      <c r="A5016" s="1">
        <v>44772.076388888891</v>
      </c>
      <c r="B5016">
        <v>760.79166666666663</v>
      </c>
      <c r="C5016">
        <v>10.868</v>
      </c>
      <c r="D5016">
        <v>755.60033333333331</v>
      </c>
      <c r="E5016">
        <v>0.1239704535325227</v>
      </c>
    </row>
    <row r="5017" spans="1:5" x14ac:dyDescent="0.3">
      <c r="A5017" s="1">
        <v>44772.079861111109</v>
      </c>
      <c r="B5017">
        <v>760.73333333333335</v>
      </c>
      <c r="C5017">
        <v>10.859</v>
      </c>
      <c r="D5017">
        <v>755.6586666666667</v>
      </c>
      <c r="E5017">
        <v>0.12280240730500581</v>
      </c>
    </row>
    <row r="5018" spans="1:5" x14ac:dyDescent="0.3">
      <c r="A5018" s="1">
        <v>44772.083333333336</v>
      </c>
      <c r="B5018">
        <v>760.67499999999995</v>
      </c>
      <c r="C5018">
        <v>10.85</v>
      </c>
      <c r="D5018">
        <v>755.71699999999998</v>
      </c>
      <c r="E5018">
        <v>0.12163436548598594</v>
      </c>
    </row>
    <row r="5019" spans="1:5" x14ac:dyDescent="0.3">
      <c r="A5019" s="1">
        <v>44772.086805555555</v>
      </c>
      <c r="B5019">
        <v>760.67499999999995</v>
      </c>
      <c r="C5019">
        <v>10.839</v>
      </c>
      <c r="D5019">
        <v>755.6586666666667</v>
      </c>
      <c r="E5019">
        <v>0.12221822261854215</v>
      </c>
    </row>
    <row r="5020" spans="1:5" x14ac:dyDescent="0.3">
      <c r="A5020" s="1">
        <v>44772.090277777781</v>
      </c>
      <c r="B5020">
        <v>760.67499999999995</v>
      </c>
      <c r="C5020">
        <v>10.827999999999999</v>
      </c>
      <c r="D5020">
        <v>755.60033333333331</v>
      </c>
      <c r="E5020">
        <v>0.12280207705702165</v>
      </c>
    </row>
    <row r="5021" spans="1:5" x14ac:dyDescent="0.3">
      <c r="A5021" s="1">
        <v>44772.09375</v>
      </c>
      <c r="B5021">
        <v>760.67499999999995</v>
      </c>
      <c r="C5021">
        <v>10.817</v>
      </c>
      <c r="D5021">
        <v>755.54200000000003</v>
      </c>
      <c r="E5021">
        <v>0.12338592880141847</v>
      </c>
    </row>
    <row r="5022" spans="1:5" x14ac:dyDescent="0.3">
      <c r="A5022" s="1">
        <v>44772.097222222219</v>
      </c>
      <c r="B5022">
        <v>760.67499999999995</v>
      </c>
      <c r="C5022">
        <v>10.808</v>
      </c>
      <c r="D5022">
        <v>755.60033333333331</v>
      </c>
      <c r="E5022">
        <v>0.12280186399380508</v>
      </c>
    </row>
    <row r="5023" spans="1:5" x14ac:dyDescent="0.3">
      <c r="A5023" s="1">
        <v>44772.100694444445</v>
      </c>
      <c r="B5023">
        <v>760.67499999999995</v>
      </c>
      <c r="C5023">
        <v>10.798999999999999</v>
      </c>
      <c r="D5023">
        <v>755.6586666666667</v>
      </c>
      <c r="E5023">
        <v>0.12221780139043575</v>
      </c>
    </row>
    <row r="5024" spans="1:5" x14ac:dyDescent="0.3">
      <c r="A5024" s="1">
        <v>44772.104166666664</v>
      </c>
      <c r="B5024">
        <v>760.67499999999995</v>
      </c>
      <c r="C5024">
        <v>10.79</v>
      </c>
      <c r="D5024">
        <v>755.71699999999998</v>
      </c>
      <c r="E5024">
        <v>0.12163374099131641</v>
      </c>
    </row>
    <row r="5025" spans="1:5" x14ac:dyDescent="0.3">
      <c r="A5025" s="1">
        <v>44772.107638888891</v>
      </c>
      <c r="B5025">
        <v>760.67499999999995</v>
      </c>
      <c r="C5025">
        <v>10.780999999999999</v>
      </c>
      <c r="D5025">
        <v>755.6586666666667</v>
      </c>
      <c r="E5025">
        <v>0.12221761183778787</v>
      </c>
    </row>
    <row r="5026" spans="1:5" x14ac:dyDescent="0.3">
      <c r="A5026" s="1">
        <v>44772.111111111109</v>
      </c>
      <c r="B5026">
        <v>760.67499999999995</v>
      </c>
      <c r="C5026">
        <v>10.772</v>
      </c>
      <c r="D5026">
        <v>755.60033333333331</v>
      </c>
      <c r="E5026">
        <v>0.1228014804800153</v>
      </c>
    </row>
    <row r="5027" spans="1:5" x14ac:dyDescent="0.3">
      <c r="A5027" s="1">
        <v>44772.114583333336</v>
      </c>
      <c r="B5027">
        <v>760.67499999999995</v>
      </c>
      <c r="C5027">
        <v>10.763</v>
      </c>
      <c r="D5027">
        <v>755.54200000000003</v>
      </c>
      <c r="E5027">
        <v>0.12338534691799272</v>
      </c>
    </row>
    <row r="5028" spans="1:5" x14ac:dyDescent="0.3">
      <c r="A5028" s="1">
        <v>44772.118055555555</v>
      </c>
      <c r="B5028">
        <v>760.67499999999995</v>
      </c>
      <c r="C5028">
        <v>10.752000000000001</v>
      </c>
      <c r="D5028">
        <v>755.54200000000003</v>
      </c>
      <c r="E5028">
        <v>0.12338522838618377</v>
      </c>
    </row>
    <row r="5029" spans="1:5" x14ac:dyDescent="0.3">
      <c r="A5029" s="1">
        <v>44772.121527777781</v>
      </c>
      <c r="B5029">
        <v>760.67499999999995</v>
      </c>
      <c r="C5029">
        <v>10.741</v>
      </c>
      <c r="D5029">
        <v>755.54200000000003</v>
      </c>
      <c r="E5029">
        <v>0.12338510985437483</v>
      </c>
    </row>
    <row r="5030" spans="1:5" x14ac:dyDescent="0.3">
      <c r="A5030" s="1">
        <v>44772.125</v>
      </c>
      <c r="B5030">
        <v>760.67499999999995</v>
      </c>
      <c r="C5030">
        <v>10.73</v>
      </c>
      <c r="D5030">
        <v>755.54200000000003</v>
      </c>
      <c r="E5030">
        <v>0.12338499132256586</v>
      </c>
    </row>
    <row r="5031" spans="1:5" x14ac:dyDescent="0.3">
      <c r="A5031" s="1">
        <v>44772.128472222219</v>
      </c>
      <c r="B5031">
        <v>760.63599999999997</v>
      </c>
      <c r="C5031">
        <v>10.723333333333334</v>
      </c>
      <c r="D5031">
        <v>755.50300000000004</v>
      </c>
      <c r="E5031">
        <v>0.1233849194851059</v>
      </c>
    </row>
    <row r="5032" spans="1:5" x14ac:dyDescent="0.3">
      <c r="A5032" s="1">
        <v>44772.131944444445</v>
      </c>
      <c r="B5032">
        <v>760.59699999999998</v>
      </c>
      <c r="C5032">
        <v>10.716666666666667</v>
      </c>
      <c r="D5032">
        <v>755.46399999999994</v>
      </c>
      <c r="E5032">
        <v>0.12338484764764743</v>
      </c>
    </row>
    <row r="5033" spans="1:5" x14ac:dyDescent="0.3">
      <c r="A5033" s="1">
        <v>44772.135416666664</v>
      </c>
      <c r="B5033">
        <v>760.55799999999999</v>
      </c>
      <c r="C5033">
        <v>10.71</v>
      </c>
      <c r="D5033">
        <v>755.42499999999995</v>
      </c>
      <c r="E5033">
        <v>0.12338477581018745</v>
      </c>
    </row>
    <row r="5034" spans="1:5" x14ac:dyDescent="0.3">
      <c r="A5034" s="1">
        <v>44772.138888888891</v>
      </c>
      <c r="B5034">
        <v>760.59699999999998</v>
      </c>
      <c r="C5034">
        <v>10.703333333333333</v>
      </c>
      <c r="D5034">
        <v>755.46399999999994</v>
      </c>
      <c r="E5034">
        <v>0.12338470397272747</v>
      </c>
    </row>
    <row r="5035" spans="1:5" x14ac:dyDescent="0.3">
      <c r="A5035" s="1">
        <v>44772.142361111109</v>
      </c>
      <c r="B5035">
        <v>760.63599999999997</v>
      </c>
      <c r="C5035">
        <v>10.696666666666667</v>
      </c>
      <c r="D5035">
        <v>755.50300000000004</v>
      </c>
      <c r="E5035">
        <v>0.12338463213526601</v>
      </c>
    </row>
    <row r="5036" spans="1:5" x14ac:dyDescent="0.3">
      <c r="A5036" s="1">
        <v>44772.145833333336</v>
      </c>
      <c r="B5036">
        <v>760.67499999999995</v>
      </c>
      <c r="C5036">
        <v>10.69</v>
      </c>
      <c r="D5036">
        <v>755.54200000000003</v>
      </c>
      <c r="E5036">
        <v>0.12338456029780606</v>
      </c>
    </row>
    <row r="5037" spans="1:5" x14ac:dyDescent="0.3">
      <c r="A5037" s="1">
        <v>44772.149305555555</v>
      </c>
      <c r="B5037">
        <v>760.67499999999995</v>
      </c>
      <c r="C5037">
        <v>10.683333333333334</v>
      </c>
      <c r="D5037">
        <v>755.54200000000003</v>
      </c>
      <c r="E5037">
        <v>0.12338448846034608</v>
      </c>
    </row>
    <row r="5038" spans="1:5" x14ac:dyDescent="0.3">
      <c r="A5038" s="1">
        <v>44772.152777777781</v>
      </c>
      <c r="B5038">
        <v>760.67499999999995</v>
      </c>
      <c r="C5038">
        <v>10.676666666666666</v>
      </c>
      <c r="D5038">
        <v>755.54200000000003</v>
      </c>
      <c r="E5038">
        <v>0.12338441662288611</v>
      </c>
    </row>
    <row r="5039" spans="1:5" x14ac:dyDescent="0.3">
      <c r="A5039" s="1">
        <v>44772.15625</v>
      </c>
      <c r="B5039">
        <v>760.67499999999995</v>
      </c>
      <c r="C5039">
        <v>10.67</v>
      </c>
      <c r="D5039">
        <v>755.54200000000003</v>
      </c>
      <c r="E5039">
        <v>0.12338434478542615</v>
      </c>
    </row>
    <row r="5040" spans="1:5" x14ac:dyDescent="0.3">
      <c r="A5040" s="1">
        <v>44772.159722222219</v>
      </c>
      <c r="B5040">
        <v>760.67499999999995</v>
      </c>
      <c r="C5040">
        <v>10.663333333333334</v>
      </c>
      <c r="D5040">
        <v>755.50300000000004</v>
      </c>
      <c r="E5040">
        <v>0.12377468530817881</v>
      </c>
    </row>
    <row r="5041" spans="1:5" x14ac:dyDescent="0.3">
      <c r="A5041" s="1">
        <v>44772.163194444445</v>
      </c>
      <c r="B5041">
        <v>760.67499999999995</v>
      </c>
      <c r="C5041">
        <v>10.656666666666666</v>
      </c>
      <c r="D5041">
        <v>755.46399999999994</v>
      </c>
      <c r="E5041">
        <v>0.12416502473930585</v>
      </c>
    </row>
    <row r="5042" spans="1:5" x14ac:dyDescent="0.3">
      <c r="A5042" s="1">
        <v>44772.166666666664</v>
      </c>
      <c r="B5042">
        <v>760.67499999999995</v>
      </c>
      <c r="C5042">
        <v>10.65</v>
      </c>
      <c r="D5042">
        <v>755.42499999999995</v>
      </c>
      <c r="E5042">
        <v>0.12455536307880434</v>
      </c>
    </row>
    <row r="5043" spans="1:5" x14ac:dyDescent="0.3">
      <c r="A5043" s="1">
        <v>44772.170138888891</v>
      </c>
      <c r="B5043">
        <v>760.46100000000001</v>
      </c>
      <c r="C5043">
        <v>10.643333333333334</v>
      </c>
      <c r="D5043">
        <v>755.42499999999995</v>
      </c>
      <c r="E5043">
        <v>0.12241303589433485</v>
      </c>
    </row>
    <row r="5044" spans="1:5" x14ac:dyDescent="0.3">
      <c r="A5044" s="1">
        <v>44772.173611111109</v>
      </c>
      <c r="B5044">
        <v>760.24699999999996</v>
      </c>
      <c r="C5044">
        <v>10.636666666666667</v>
      </c>
      <c r="D5044">
        <v>755.42499999999995</v>
      </c>
      <c r="E5044">
        <v>0.12027071469981915</v>
      </c>
    </row>
    <row r="5045" spans="1:5" x14ac:dyDescent="0.3">
      <c r="A5045" s="1">
        <v>44772.177083333336</v>
      </c>
      <c r="B5045">
        <v>760.03300000000002</v>
      </c>
      <c r="C5045">
        <v>10.63</v>
      </c>
      <c r="D5045">
        <v>755.42499999999995</v>
      </c>
      <c r="E5045">
        <v>0.11812839949525876</v>
      </c>
    </row>
    <row r="5046" spans="1:5" x14ac:dyDescent="0.3">
      <c r="A5046" s="1">
        <v>44772.180555555555</v>
      </c>
      <c r="B5046">
        <v>760.14966666666669</v>
      </c>
      <c r="C5046">
        <v>10.623333333333333</v>
      </c>
      <c r="D5046">
        <v>755.42499999999995</v>
      </c>
      <c r="E5046">
        <v>0.1192962254314934</v>
      </c>
    </row>
    <row r="5047" spans="1:5" x14ac:dyDescent="0.3">
      <c r="A5047" s="1">
        <v>44772.184027777781</v>
      </c>
      <c r="B5047">
        <v>760.26633333333336</v>
      </c>
      <c r="C5047">
        <v>10.616666666666667</v>
      </c>
      <c r="D5047">
        <v>755.42499999999995</v>
      </c>
      <c r="E5047">
        <v>0.1204640481021769</v>
      </c>
    </row>
    <row r="5048" spans="1:5" x14ac:dyDescent="0.3">
      <c r="A5048" s="1">
        <v>44772.1875</v>
      </c>
      <c r="B5048">
        <v>760.38300000000004</v>
      </c>
      <c r="C5048">
        <v>10.61</v>
      </c>
      <c r="D5048">
        <v>755.42499999999995</v>
      </c>
      <c r="E5048">
        <v>0.12163186750730928</v>
      </c>
    </row>
    <row r="5049" spans="1:5" x14ac:dyDescent="0.3">
      <c r="A5049" s="1">
        <v>44772.190972222219</v>
      </c>
      <c r="B5049">
        <v>760.38300000000004</v>
      </c>
      <c r="C5049">
        <v>10.605666666666666</v>
      </c>
      <c r="D5049">
        <v>755.42499999999995</v>
      </c>
      <c r="E5049">
        <v>0.12163182240491646</v>
      </c>
    </row>
    <row r="5050" spans="1:5" x14ac:dyDescent="0.3">
      <c r="A5050" s="1">
        <v>44772.194444444445</v>
      </c>
      <c r="B5050">
        <v>760.38300000000004</v>
      </c>
      <c r="C5050">
        <v>10.601333333333333</v>
      </c>
      <c r="D5050">
        <v>755.42499999999995</v>
      </c>
      <c r="E5050">
        <v>0.12163177730252367</v>
      </c>
    </row>
    <row r="5051" spans="1:5" x14ac:dyDescent="0.3">
      <c r="A5051" s="1">
        <v>44772.197916666664</v>
      </c>
      <c r="B5051">
        <v>760.38300000000004</v>
      </c>
      <c r="C5051">
        <v>10.597</v>
      </c>
      <c r="D5051">
        <v>755.42499999999995</v>
      </c>
      <c r="E5051">
        <v>0.12163173220013086</v>
      </c>
    </row>
    <row r="5052" spans="1:5" x14ac:dyDescent="0.3">
      <c r="A5052" s="1">
        <v>44772.201388888891</v>
      </c>
      <c r="B5052">
        <v>760.32466666666664</v>
      </c>
      <c r="C5052">
        <v>10.592333333333332</v>
      </c>
      <c r="D5052">
        <v>755.36666666666667</v>
      </c>
      <c r="E5052">
        <v>0.12163168362832026</v>
      </c>
    </row>
    <row r="5053" spans="1:5" x14ac:dyDescent="0.3">
      <c r="A5053" s="1">
        <v>44772.204861111109</v>
      </c>
      <c r="B5053">
        <v>760.26633333333336</v>
      </c>
      <c r="C5053">
        <v>10.587666666666667</v>
      </c>
      <c r="D5053">
        <v>755.30833333333328</v>
      </c>
      <c r="E5053">
        <v>0.12163163505651561</v>
      </c>
    </row>
    <row r="5054" spans="1:5" x14ac:dyDescent="0.3">
      <c r="A5054" s="1">
        <v>44772.208333333336</v>
      </c>
      <c r="B5054">
        <v>760.20799999999997</v>
      </c>
      <c r="C5054">
        <v>10.583</v>
      </c>
      <c r="D5054">
        <v>755.25</v>
      </c>
      <c r="E5054">
        <v>0.12163158648470501</v>
      </c>
    </row>
    <row r="5055" spans="1:5" x14ac:dyDescent="0.3">
      <c r="A5055" s="1">
        <v>44772.211805555555</v>
      </c>
      <c r="B5055">
        <v>760.32466666666664</v>
      </c>
      <c r="C5055">
        <v>10.576333333333334</v>
      </c>
      <c r="D5055">
        <v>755.30833333333328</v>
      </c>
      <c r="E5055">
        <v>0.12221545655397825</v>
      </c>
    </row>
    <row r="5056" spans="1:5" x14ac:dyDescent="0.3">
      <c r="A5056" s="1">
        <v>44772.215277777781</v>
      </c>
      <c r="B5056">
        <v>760.44133333333332</v>
      </c>
      <c r="C5056">
        <v>10.569666666666667</v>
      </c>
      <c r="D5056">
        <v>755.36666666666667</v>
      </c>
      <c r="E5056">
        <v>0.122799324990473</v>
      </c>
    </row>
    <row r="5057" spans="1:5" x14ac:dyDescent="0.3">
      <c r="A5057" s="1">
        <v>44772.21875</v>
      </c>
      <c r="B5057">
        <v>760.55799999999999</v>
      </c>
      <c r="C5057">
        <v>10.563000000000001</v>
      </c>
      <c r="D5057">
        <v>755.42499999999995</v>
      </c>
      <c r="E5057">
        <v>0.12338319179419513</v>
      </c>
    </row>
    <row r="5058" spans="1:5" x14ac:dyDescent="0.3">
      <c r="A5058" s="1">
        <v>44772.222222222219</v>
      </c>
      <c r="B5058">
        <v>760.44133333333332</v>
      </c>
      <c r="C5058">
        <v>10.558666666666667</v>
      </c>
      <c r="D5058">
        <v>755.42499999999995</v>
      </c>
      <c r="E5058">
        <v>0.12221527051156461</v>
      </c>
    </row>
    <row r="5059" spans="1:5" x14ac:dyDescent="0.3">
      <c r="A5059" s="1">
        <v>44772.225694444445</v>
      </c>
      <c r="B5059">
        <v>760.32466666666664</v>
      </c>
      <c r="C5059">
        <v>10.554333333333334</v>
      </c>
      <c r="D5059">
        <v>755.42499999999995</v>
      </c>
      <c r="E5059">
        <v>0.12104735135154233</v>
      </c>
    </row>
    <row r="5060" spans="1:5" x14ac:dyDescent="0.3">
      <c r="A5060" s="1">
        <v>44772.229166666664</v>
      </c>
      <c r="B5060">
        <v>760.20799999999997</v>
      </c>
      <c r="C5060">
        <v>10.55</v>
      </c>
      <c r="D5060">
        <v>755.42499999999995</v>
      </c>
      <c r="E5060">
        <v>0.11987943431412831</v>
      </c>
    </row>
    <row r="5061" spans="1:5" x14ac:dyDescent="0.3">
      <c r="A5061" s="1">
        <v>44772.232638888891</v>
      </c>
      <c r="B5061">
        <v>760.26633333333336</v>
      </c>
      <c r="C5061">
        <v>10.541</v>
      </c>
      <c r="D5061">
        <v>755.42499999999995</v>
      </c>
      <c r="E5061">
        <v>0.12046327907701303</v>
      </c>
    </row>
    <row r="5062" spans="1:5" x14ac:dyDescent="0.3">
      <c r="A5062" s="1">
        <v>44772.236111111109</v>
      </c>
      <c r="B5062">
        <v>760.32466666666664</v>
      </c>
      <c r="C5062">
        <v>10.532</v>
      </c>
      <c r="D5062">
        <v>755.42499999999995</v>
      </c>
      <c r="E5062">
        <v>0.12104712163564776</v>
      </c>
    </row>
    <row r="5063" spans="1:5" x14ac:dyDescent="0.3">
      <c r="A5063" s="1">
        <v>44772.239583333336</v>
      </c>
      <c r="B5063">
        <v>760.38300000000004</v>
      </c>
      <c r="C5063">
        <v>10.523</v>
      </c>
      <c r="D5063">
        <v>755.42499999999995</v>
      </c>
      <c r="E5063">
        <v>0.12163096199003844</v>
      </c>
    </row>
    <row r="5064" spans="1:5" x14ac:dyDescent="0.3">
      <c r="A5064" s="1">
        <v>44772.243055555555</v>
      </c>
      <c r="B5064">
        <v>760.44133333333332</v>
      </c>
      <c r="C5064">
        <v>10.509666666666666</v>
      </c>
      <c r="D5064">
        <v>755.46399999999994</v>
      </c>
      <c r="E5064">
        <v>0.1218243547279239</v>
      </c>
    </row>
    <row r="5065" spans="1:5" x14ac:dyDescent="0.3">
      <c r="A5065" s="1">
        <v>44772.246527777781</v>
      </c>
      <c r="B5065">
        <v>760.49966666666671</v>
      </c>
      <c r="C5065">
        <v>10.496333333333334</v>
      </c>
      <c r="D5065">
        <v>755.50300000000004</v>
      </c>
      <c r="E5065">
        <v>0.12201774638351393</v>
      </c>
    </row>
    <row r="5066" spans="1:5" x14ac:dyDescent="0.3">
      <c r="A5066" s="1">
        <v>44772.25</v>
      </c>
      <c r="B5066">
        <v>760.55799999999999</v>
      </c>
      <c r="C5066">
        <v>10.483000000000001</v>
      </c>
      <c r="D5066">
        <v>755.54200000000003</v>
      </c>
      <c r="E5066">
        <v>0.12221113695680548</v>
      </c>
    </row>
    <row r="5067" spans="1:5" x14ac:dyDescent="0.3">
      <c r="A5067" s="1">
        <v>44772.253472222219</v>
      </c>
      <c r="B5067">
        <v>760.55799999999999</v>
      </c>
      <c r="C5067">
        <v>10.469666666666667</v>
      </c>
      <c r="D5067">
        <v>755.54200000000003</v>
      </c>
      <c r="E5067">
        <v>0.12221099655676682</v>
      </c>
    </row>
    <row r="5068" spans="1:5" x14ac:dyDescent="0.3">
      <c r="A5068" s="1">
        <v>44772.256944444445</v>
      </c>
      <c r="B5068">
        <v>760.55799999999999</v>
      </c>
      <c r="C5068">
        <v>10.456333333333333</v>
      </c>
      <c r="D5068">
        <v>755.54200000000003</v>
      </c>
      <c r="E5068">
        <v>0.12221085615672818</v>
      </c>
    </row>
    <row r="5069" spans="1:5" x14ac:dyDescent="0.3">
      <c r="A5069" s="1">
        <v>44772.260416666664</v>
      </c>
      <c r="B5069">
        <v>760.55799999999999</v>
      </c>
      <c r="C5069">
        <v>10.443</v>
      </c>
      <c r="D5069">
        <v>755.54200000000003</v>
      </c>
      <c r="E5069">
        <v>0.12221071575668951</v>
      </c>
    </row>
    <row r="5070" spans="1:5" x14ac:dyDescent="0.3">
      <c r="A5070" s="1">
        <v>44772.263888888891</v>
      </c>
      <c r="B5070">
        <v>760.55799999999999</v>
      </c>
      <c r="C5070">
        <v>10.429666666666666</v>
      </c>
      <c r="D5070">
        <v>755.60033333333331</v>
      </c>
      <c r="E5070">
        <v>0.12162665385961521</v>
      </c>
    </row>
    <row r="5071" spans="1:5" x14ac:dyDescent="0.3">
      <c r="A5071" s="1">
        <v>44772.267361111109</v>
      </c>
      <c r="B5071">
        <v>760.55799999999999</v>
      </c>
      <c r="C5071">
        <v>10.416333333333334</v>
      </c>
      <c r="D5071">
        <v>755.6586666666667</v>
      </c>
      <c r="E5071">
        <v>0.12104259522808908</v>
      </c>
    </row>
    <row r="5072" spans="1:5" x14ac:dyDescent="0.3">
      <c r="A5072" s="1">
        <v>44772.270833333336</v>
      </c>
      <c r="B5072">
        <v>760.55799999999999</v>
      </c>
      <c r="C5072">
        <v>10.403</v>
      </c>
      <c r="D5072">
        <v>755.71699999999998</v>
      </c>
      <c r="E5072">
        <v>0.12045853986211705</v>
      </c>
    </row>
    <row r="5073" spans="1:5" x14ac:dyDescent="0.3">
      <c r="A5073" s="1">
        <v>44772.274305555555</v>
      </c>
      <c r="B5073">
        <v>760.59699999999998</v>
      </c>
      <c r="C5073">
        <v>10.389666666666667</v>
      </c>
      <c r="D5073">
        <v>755.71699999999998</v>
      </c>
      <c r="E5073">
        <v>0.12084879431497161</v>
      </c>
    </row>
    <row r="5074" spans="1:5" x14ac:dyDescent="0.3">
      <c r="A5074" s="1">
        <v>44772.277777777781</v>
      </c>
      <c r="B5074">
        <v>760.63599999999997</v>
      </c>
      <c r="C5074">
        <v>10.376333333333333</v>
      </c>
      <c r="D5074">
        <v>755.71699999999998</v>
      </c>
      <c r="E5074">
        <v>0.12123904658457199</v>
      </c>
    </row>
    <row r="5075" spans="1:5" x14ac:dyDescent="0.3">
      <c r="A5075" s="1">
        <v>44772.28125</v>
      </c>
      <c r="B5075">
        <v>760.67499999999995</v>
      </c>
      <c r="C5075">
        <v>10.363</v>
      </c>
      <c r="D5075">
        <v>755.71699999999998</v>
      </c>
      <c r="E5075">
        <v>0.12162929667091818</v>
      </c>
    </row>
    <row r="5076" spans="1:5" x14ac:dyDescent="0.3">
      <c r="A5076" s="1">
        <v>44772.284722222219</v>
      </c>
      <c r="B5076">
        <v>760.67499999999995</v>
      </c>
      <c r="C5076">
        <v>10.354333333333333</v>
      </c>
      <c r="D5076">
        <v>755.71699999999998</v>
      </c>
      <c r="E5076">
        <v>0.12162920646613257</v>
      </c>
    </row>
    <row r="5077" spans="1:5" x14ac:dyDescent="0.3">
      <c r="A5077" s="1">
        <v>44772.288194444445</v>
      </c>
      <c r="B5077">
        <v>760.67499999999995</v>
      </c>
      <c r="C5077">
        <v>10.345666666666666</v>
      </c>
      <c r="D5077">
        <v>755.71699999999998</v>
      </c>
      <c r="E5077">
        <v>0.12162911626134698</v>
      </c>
    </row>
    <row r="5078" spans="1:5" x14ac:dyDescent="0.3">
      <c r="A5078" s="1">
        <v>44772.291666666664</v>
      </c>
      <c r="B5078">
        <v>760.67499999999995</v>
      </c>
      <c r="C5078">
        <v>10.337</v>
      </c>
      <c r="D5078">
        <v>755.71699999999998</v>
      </c>
      <c r="E5078">
        <v>0.12162902605656137</v>
      </c>
    </row>
    <row r="5079" spans="1:5" x14ac:dyDescent="0.3">
      <c r="A5079" s="1">
        <v>44772.295138888891</v>
      </c>
      <c r="B5079">
        <v>760.67499999999995</v>
      </c>
      <c r="C5079">
        <v>10.330333333333334</v>
      </c>
      <c r="D5079">
        <v>755.71699999999998</v>
      </c>
      <c r="E5079">
        <v>0.12162895666826476</v>
      </c>
    </row>
    <row r="5080" spans="1:5" x14ac:dyDescent="0.3">
      <c r="A5080" s="1">
        <v>44772.298611111109</v>
      </c>
      <c r="B5080">
        <v>760.67499999999995</v>
      </c>
      <c r="C5080">
        <v>10.323666666666666</v>
      </c>
      <c r="D5080">
        <v>755.71699999999998</v>
      </c>
      <c r="E5080">
        <v>0.12162888727996815</v>
      </c>
    </row>
    <row r="5081" spans="1:5" x14ac:dyDescent="0.3">
      <c r="A5081" s="1">
        <v>44772.302083333336</v>
      </c>
      <c r="B5081">
        <v>760.67499999999995</v>
      </c>
      <c r="C5081">
        <v>10.317</v>
      </c>
      <c r="D5081">
        <v>755.71699999999998</v>
      </c>
      <c r="E5081">
        <v>0.12162881789167153</v>
      </c>
    </row>
    <row r="5082" spans="1:5" x14ac:dyDescent="0.3">
      <c r="A5082" s="1">
        <v>44772.305555555555</v>
      </c>
      <c r="B5082">
        <v>760.67499999999995</v>
      </c>
      <c r="C5082">
        <v>10.319000000000001</v>
      </c>
      <c r="D5082">
        <v>755.81399999999996</v>
      </c>
      <c r="E5082">
        <v>0.12065788321104659</v>
      </c>
    </row>
    <row r="5083" spans="1:5" x14ac:dyDescent="0.3">
      <c r="A5083" s="1">
        <v>44772.309027777781</v>
      </c>
      <c r="B5083">
        <v>760.67499999999995</v>
      </c>
      <c r="C5083">
        <v>10.321</v>
      </c>
      <c r="D5083">
        <v>755.91100000000006</v>
      </c>
      <c r="E5083">
        <v>0.11968694771589841</v>
      </c>
    </row>
    <row r="5084" spans="1:5" x14ac:dyDescent="0.3">
      <c r="A5084" s="1">
        <v>44772.3125</v>
      </c>
      <c r="B5084">
        <v>760.67499999999995</v>
      </c>
      <c r="C5084">
        <v>10.323</v>
      </c>
      <c r="D5084">
        <v>756.00800000000004</v>
      </c>
      <c r="E5084">
        <v>0.11871601140622998</v>
      </c>
    </row>
    <row r="5085" spans="1:5" x14ac:dyDescent="0.3">
      <c r="A5085" s="1">
        <v>44772.315972222219</v>
      </c>
      <c r="B5085">
        <v>760.67499999999995</v>
      </c>
      <c r="C5085">
        <v>10.332000000000001</v>
      </c>
      <c r="D5085">
        <v>756.00800000000004</v>
      </c>
      <c r="E5085">
        <v>0.11871609958240856</v>
      </c>
    </row>
    <row r="5086" spans="1:5" x14ac:dyDescent="0.3">
      <c r="A5086" s="1">
        <v>44772.319444444445</v>
      </c>
      <c r="B5086">
        <v>760.67499999999995</v>
      </c>
      <c r="C5086">
        <v>10.340999999999999</v>
      </c>
      <c r="D5086">
        <v>756.00800000000004</v>
      </c>
      <c r="E5086">
        <v>0.11871618775858715</v>
      </c>
    </row>
    <row r="5087" spans="1:5" x14ac:dyDescent="0.3">
      <c r="A5087" s="1">
        <v>44772.322916666664</v>
      </c>
      <c r="B5087">
        <v>760.67499999999995</v>
      </c>
      <c r="C5087">
        <v>10.35</v>
      </c>
      <c r="D5087">
        <v>756.00800000000004</v>
      </c>
      <c r="E5087">
        <v>0.11871627593476572</v>
      </c>
    </row>
    <row r="5088" spans="1:5" x14ac:dyDescent="0.3">
      <c r="A5088" s="1">
        <v>44772.326388888891</v>
      </c>
      <c r="B5088">
        <v>760.79166666666663</v>
      </c>
      <c r="C5088">
        <v>10.365666666666666</v>
      </c>
      <c r="D5088">
        <v>756.06633333333332</v>
      </c>
      <c r="E5088">
        <v>0.11930034308634804</v>
      </c>
    </row>
    <row r="5089" spans="1:5" x14ac:dyDescent="0.3">
      <c r="A5089" s="1">
        <v>44772.329861111109</v>
      </c>
      <c r="B5089">
        <v>760.9083333333333</v>
      </c>
      <c r="C5089">
        <v>10.381333333333334</v>
      </c>
      <c r="D5089">
        <v>756.12466666666671</v>
      </c>
      <c r="E5089">
        <v>0.11988441407494997</v>
      </c>
    </row>
    <row r="5090" spans="1:5" x14ac:dyDescent="0.3">
      <c r="A5090" s="1">
        <v>44772.333333333336</v>
      </c>
      <c r="B5090">
        <v>761.02499999999998</v>
      </c>
      <c r="C5090">
        <v>10.397</v>
      </c>
      <c r="D5090">
        <v>756.18299999999999</v>
      </c>
      <c r="E5090">
        <v>0.12046848890057746</v>
      </c>
    </row>
    <row r="5091" spans="1:5" x14ac:dyDescent="0.3">
      <c r="A5091" s="1">
        <v>44772.336805555555</v>
      </c>
      <c r="B5091">
        <v>760.9666666666667</v>
      </c>
      <c r="C5091">
        <v>10.405666666666667</v>
      </c>
      <c r="D5091">
        <v>756.18299999999999</v>
      </c>
      <c r="E5091">
        <v>0.1198846584368429</v>
      </c>
    </row>
    <row r="5092" spans="1:5" x14ac:dyDescent="0.3">
      <c r="A5092" s="1">
        <v>44772.340277777781</v>
      </c>
      <c r="B5092">
        <v>760.9083333333333</v>
      </c>
      <c r="C5092">
        <v>10.414333333333333</v>
      </c>
      <c r="D5092">
        <v>756.18299999999999</v>
      </c>
      <c r="E5092">
        <v>0.11930082585050009</v>
      </c>
    </row>
    <row r="5093" spans="1:5" x14ac:dyDescent="0.3">
      <c r="A5093" s="1">
        <v>44772.34375</v>
      </c>
      <c r="B5093">
        <v>760.85</v>
      </c>
      <c r="C5093">
        <v>10.423</v>
      </c>
      <c r="D5093">
        <v>756.18299999999999</v>
      </c>
      <c r="E5093">
        <v>0.11871699114154904</v>
      </c>
    </row>
    <row r="5094" spans="1:5" x14ac:dyDescent="0.3">
      <c r="A5094" s="1">
        <v>44772.347222222219</v>
      </c>
      <c r="B5094">
        <v>760.85</v>
      </c>
      <c r="C5094">
        <v>10.434333333333333</v>
      </c>
      <c r="D5094">
        <v>756.22199999999998</v>
      </c>
      <c r="E5094">
        <v>0.11832670856670111</v>
      </c>
    </row>
    <row r="5095" spans="1:5" x14ac:dyDescent="0.3">
      <c r="A5095" s="1">
        <v>44772.350694444445</v>
      </c>
      <c r="B5095">
        <v>760.85</v>
      </c>
      <c r="C5095">
        <v>10.445666666666668</v>
      </c>
      <c r="D5095">
        <v>756.26099999999997</v>
      </c>
      <c r="E5095">
        <v>0.11793642413608708</v>
      </c>
    </row>
    <row r="5096" spans="1:5" x14ac:dyDescent="0.3">
      <c r="A5096" s="1">
        <v>44772.354166666664</v>
      </c>
      <c r="B5096">
        <v>760.85</v>
      </c>
      <c r="C5096">
        <v>10.457000000000001</v>
      </c>
      <c r="D5096">
        <v>756.3</v>
      </c>
      <c r="E5096">
        <v>0.11754613784970702</v>
      </c>
    </row>
    <row r="5097" spans="1:5" x14ac:dyDescent="0.3">
      <c r="A5097" s="1">
        <v>44772.357638888891</v>
      </c>
      <c r="B5097">
        <v>760.9083333333333</v>
      </c>
      <c r="C5097">
        <v>10.474666666666668</v>
      </c>
      <c r="D5097">
        <v>756.26099999999997</v>
      </c>
      <c r="E5097">
        <v>0.118520630518406</v>
      </c>
    </row>
    <row r="5098" spans="1:5" x14ac:dyDescent="0.3">
      <c r="A5098" s="1">
        <v>44772.361111111109</v>
      </c>
      <c r="B5098">
        <v>760.9666666666667</v>
      </c>
      <c r="C5098">
        <v>10.492333333333333</v>
      </c>
      <c r="D5098">
        <v>756.22199999999998</v>
      </c>
      <c r="E5098">
        <v>0.11949513040677207</v>
      </c>
    </row>
    <row r="5099" spans="1:5" x14ac:dyDescent="0.3">
      <c r="A5099" s="1">
        <v>44772.364583333336</v>
      </c>
      <c r="B5099">
        <v>761.02499999999998</v>
      </c>
      <c r="C5099">
        <v>10.51</v>
      </c>
      <c r="D5099">
        <v>756.18299999999999</v>
      </c>
      <c r="E5099">
        <v>0.12046963751480516</v>
      </c>
    </row>
    <row r="5100" spans="1:5" x14ac:dyDescent="0.3">
      <c r="A5100" s="1">
        <v>44772.368055555555</v>
      </c>
      <c r="B5100">
        <v>761.02499999999998</v>
      </c>
      <c r="C5100">
        <v>10.539</v>
      </c>
      <c r="D5100">
        <v>756.18299999999999</v>
      </c>
      <c r="E5100">
        <v>0.12046993229190786</v>
      </c>
    </row>
    <row r="5101" spans="1:5" x14ac:dyDescent="0.3">
      <c r="A5101" s="1">
        <v>44772.371527777781</v>
      </c>
      <c r="B5101">
        <v>761.02499999999998</v>
      </c>
      <c r="C5101">
        <v>10.568</v>
      </c>
      <c r="D5101">
        <v>756.18299999999999</v>
      </c>
      <c r="E5101">
        <v>0.12047022706901055</v>
      </c>
    </row>
    <row r="5102" spans="1:5" x14ac:dyDescent="0.3">
      <c r="A5102" s="1">
        <v>44772.375</v>
      </c>
      <c r="B5102">
        <v>761.02499999999998</v>
      </c>
      <c r="C5102">
        <v>10.597</v>
      </c>
      <c r="D5102">
        <v>756.18299999999999</v>
      </c>
      <c r="E5102">
        <v>0.12047052184611323</v>
      </c>
    </row>
    <row r="5103" spans="1:5" x14ac:dyDescent="0.3">
      <c r="A5103" s="1">
        <v>44772.378472222219</v>
      </c>
      <c r="B5103">
        <v>761.08333333333337</v>
      </c>
      <c r="C5103">
        <v>10.628</v>
      </c>
      <c r="D5103">
        <v>756.18299999999999</v>
      </c>
      <c r="E5103">
        <v>0.12105478273724499</v>
      </c>
    </row>
    <row r="5104" spans="1:5" x14ac:dyDescent="0.3">
      <c r="A5104" s="1">
        <v>44772.381944444445</v>
      </c>
      <c r="B5104">
        <v>761.14166666666665</v>
      </c>
      <c r="C5104">
        <v>10.658999999999999</v>
      </c>
      <c r="D5104">
        <v>756.18299999999999</v>
      </c>
      <c r="E5104">
        <v>0.12163905122078317</v>
      </c>
    </row>
    <row r="5105" spans="1:5" x14ac:dyDescent="0.3">
      <c r="A5105" s="1">
        <v>44772.385416666664</v>
      </c>
      <c r="B5105">
        <v>761.2</v>
      </c>
      <c r="C5105">
        <v>10.69</v>
      </c>
      <c r="D5105">
        <v>756.18299999999999</v>
      </c>
      <c r="E5105">
        <v>0.12222332729672773</v>
      </c>
    </row>
    <row r="5106" spans="1:5" x14ac:dyDescent="0.3">
      <c r="A5106" s="1">
        <v>44772.388888888891</v>
      </c>
      <c r="B5106">
        <v>761.2</v>
      </c>
      <c r="C5106">
        <v>10.712333333333333</v>
      </c>
      <c r="D5106">
        <v>756.24133333333327</v>
      </c>
      <c r="E5106">
        <v>0.12163960640179726</v>
      </c>
    </row>
    <row r="5107" spans="1:5" x14ac:dyDescent="0.3">
      <c r="A5107" s="1">
        <v>44772.392361111109</v>
      </c>
      <c r="B5107">
        <v>761.2</v>
      </c>
      <c r="C5107">
        <v>10.734666666666666</v>
      </c>
      <c r="D5107">
        <v>756.29966666666667</v>
      </c>
      <c r="E5107">
        <v>0.12105588003706863</v>
      </c>
    </row>
    <row r="5108" spans="1:5" x14ac:dyDescent="0.3">
      <c r="A5108" s="1">
        <v>44772.395833333336</v>
      </c>
      <c r="B5108">
        <v>761.2</v>
      </c>
      <c r="C5108">
        <v>10.757</v>
      </c>
      <c r="D5108">
        <v>756.35799999999995</v>
      </c>
      <c r="E5108">
        <v>0.12047214820254185</v>
      </c>
    </row>
    <row r="5109" spans="1:5" x14ac:dyDescent="0.3">
      <c r="A5109" s="1">
        <v>44772.399305555555</v>
      </c>
      <c r="B5109">
        <v>761.23900000000003</v>
      </c>
      <c r="C5109">
        <v>10.774666666666667</v>
      </c>
      <c r="D5109">
        <v>756.35799999999995</v>
      </c>
      <c r="E5109">
        <v>0.12086274925469637</v>
      </c>
    </row>
    <row r="5110" spans="1:5" x14ac:dyDescent="0.3">
      <c r="A5110" s="1">
        <v>44772.402777777781</v>
      </c>
      <c r="B5110">
        <v>761.27800000000002</v>
      </c>
      <c r="C5110">
        <v>10.792333333333334</v>
      </c>
      <c r="D5110">
        <v>756.35799999999995</v>
      </c>
      <c r="E5110">
        <v>0.12125335319966273</v>
      </c>
    </row>
    <row r="5111" spans="1:5" x14ac:dyDescent="0.3">
      <c r="A5111" s="1">
        <v>44772.40625</v>
      </c>
      <c r="B5111">
        <v>761.31700000000001</v>
      </c>
      <c r="C5111">
        <v>10.81</v>
      </c>
      <c r="D5111">
        <v>756.35799999999995</v>
      </c>
      <c r="E5111">
        <v>0.12164396003744087</v>
      </c>
    </row>
    <row r="5112" spans="1:5" x14ac:dyDescent="0.3">
      <c r="A5112" s="1">
        <v>44772.409722222219</v>
      </c>
      <c r="B5112">
        <v>761.31700000000001</v>
      </c>
      <c r="C5112">
        <v>10.832333333333334</v>
      </c>
      <c r="D5112">
        <v>756.35799999999995</v>
      </c>
      <c r="E5112">
        <v>0.1216441925351185</v>
      </c>
    </row>
    <row r="5113" spans="1:5" x14ac:dyDescent="0.3">
      <c r="A5113" s="1">
        <v>44772.413194444445</v>
      </c>
      <c r="B5113">
        <v>761.31700000000001</v>
      </c>
      <c r="C5113">
        <v>10.854666666666667</v>
      </c>
      <c r="D5113">
        <v>756.35799999999995</v>
      </c>
      <c r="E5113">
        <v>0.12164442503279616</v>
      </c>
    </row>
    <row r="5114" spans="1:5" x14ac:dyDescent="0.3">
      <c r="A5114" s="1">
        <v>44772.416666666664</v>
      </c>
      <c r="B5114">
        <v>761.31700000000001</v>
      </c>
      <c r="C5114">
        <v>10.877000000000001</v>
      </c>
      <c r="D5114">
        <v>756.35799999999995</v>
      </c>
      <c r="E5114">
        <v>0.12164465753047379</v>
      </c>
    </row>
    <row r="5115" spans="1:5" x14ac:dyDescent="0.3">
      <c r="A5115" s="1">
        <v>44772.420138888891</v>
      </c>
      <c r="B5115">
        <v>761.31700000000001</v>
      </c>
      <c r="C5115">
        <v>10.903666666666668</v>
      </c>
      <c r="D5115">
        <v>756.39699999999993</v>
      </c>
      <c r="E5115">
        <v>0.12125450310285012</v>
      </c>
    </row>
    <row r="5116" spans="1:5" x14ac:dyDescent="0.3">
      <c r="A5116" s="1">
        <v>44772.423611111109</v>
      </c>
      <c r="B5116">
        <v>761.31700000000001</v>
      </c>
      <c r="C5116">
        <v>10.930333333333333</v>
      </c>
      <c r="D5116">
        <v>756.43600000000004</v>
      </c>
      <c r="E5116">
        <v>0.12086434430871806</v>
      </c>
    </row>
    <row r="5117" spans="1:5" x14ac:dyDescent="0.3">
      <c r="A5117" s="1">
        <v>44772.427083333336</v>
      </c>
      <c r="B5117">
        <v>761.31700000000001</v>
      </c>
      <c r="C5117">
        <v>10.957000000000001</v>
      </c>
      <c r="D5117">
        <v>756.47500000000002</v>
      </c>
      <c r="E5117">
        <v>0.12047418114807762</v>
      </c>
    </row>
    <row r="5118" spans="1:5" x14ac:dyDescent="0.3">
      <c r="A5118" s="1">
        <v>44772.430555555555</v>
      </c>
      <c r="B5118">
        <v>761.31700000000001</v>
      </c>
      <c r="C5118">
        <v>10.988000000000001</v>
      </c>
      <c r="D5118">
        <v>756.43600000000004</v>
      </c>
      <c r="E5118">
        <v>0.12086493519596807</v>
      </c>
    </row>
    <row r="5119" spans="1:5" x14ac:dyDescent="0.3">
      <c r="A5119" s="1">
        <v>44772.434027777781</v>
      </c>
      <c r="B5119">
        <v>761.31700000000001</v>
      </c>
      <c r="C5119">
        <v>11.019</v>
      </c>
      <c r="D5119">
        <v>756.39699999999993</v>
      </c>
      <c r="E5119">
        <v>0.1212556943199245</v>
      </c>
    </row>
    <row r="5120" spans="1:5" x14ac:dyDescent="0.3">
      <c r="A5120" s="1">
        <v>44772.4375</v>
      </c>
      <c r="B5120">
        <v>761.31700000000001</v>
      </c>
      <c r="C5120">
        <v>11.05</v>
      </c>
      <c r="D5120">
        <v>756.35799999999995</v>
      </c>
      <c r="E5120">
        <v>0.1216464585199469</v>
      </c>
    </row>
    <row r="5121" spans="1:5" x14ac:dyDescent="0.3">
      <c r="A5121" s="1">
        <v>44772.440972222219</v>
      </c>
      <c r="B5121">
        <v>761.21966666666663</v>
      </c>
      <c r="C5121">
        <v>11.076666666666668</v>
      </c>
      <c r="D5121">
        <v>756.39699999999993</v>
      </c>
      <c r="E5121">
        <v>0.12028184300033601</v>
      </c>
    </row>
    <row r="5122" spans="1:5" x14ac:dyDescent="0.3">
      <c r="A5122" s="1">
        <v>44772.444444444445</v>
      </c>
      <c r="B5122">
        <v>761.12233333333336</v>
      </c>
      <c r="C5122">
        <v>11.103333333333333</v>
      </c>
      <c r="D5122">
        <v>756.43600000000004</v>
      </c>
      <c r="E5122">
        <v>0.11891721221660903</v>
      </c>
    </row>
    <row r="5123" spans="1:5" x14ac:dyDescent="0.3">
      <c r="A5123" s="1">
        <v>44772.447916666664</v>
      </c>
      <c r="B5123">
        <v>761.02499999999998</v>
      </c>
      <c r="C5123">
        <v>11.13</v>
      </c>
      <c r="D5123">
        <v>756.47500000000002</v>
      </c>
      <c r="E5123">
        <v>0.11755256616876153</v>
      </c>
    </row>
    <row r="5124" spans="1:5" x14ac:dyDescent="0.3">
      <c r="A5124" s="1">
        <v>44772.451388888891</v>
      </c>
      <c r="B5124">
        <v>761.12233333333336</v>
      </c>
      <c r="C5124">
        <v>11.163333333333334</v>
      </c>
      <c r="D5124">
        <v>756.47500000000002</v>
      </c>
      <c r="E5124">
        <v>0.11852734919673902</v>
      </c>
    </row>
    <row r="5125" spans="1:5" x14ac:dyDescent="0.3">
      <c r="A5125" s="1">
        <v>44772.454861111109</v>
      </c>
      <c r="B5125">
        <v>761.21966666666663</v>
      </c>
      <c r="C5125">
        <v>11.196666666666667</v>
      </c>
      <c r="D5125">
        <v>756.47500000000002</v>
      </c>
      <c r="E5125">
        <v>0.11950214584672834</v>
      </c>
    </row>
    <row r="5126" spans="1:5" x14ac:dyDescent="0.3">
      <c r="A5126" s="1">
        <v>44772.458333333336</v>
      </c>
      <c r="B5126">
        <v>761.31700000000001</v>
      </c>
      <c r="C5126">
        <v>11.23</v>
      </c>
      <c r="D5126">
        <v>756.47500000000002</v>
      </c>
      <c r="E5126">
        <v>0.12047695611873396</v>
      </c>
    </row>
    <row r="5127" spans="1:5" x14ac:dyDescent="0.3">
      <c r="A5127" s="1">
        <v>44772.461805555555</v>
      </c>
      <c r="B5127">
        <v>761.21966666666663</v>
      </c>
      <c r="C5127">
        <v>11.287666666666667</v>
      </c>
      <c r="D5127">
        <v>756.43600000000004</v>
      </c>
      <c r="E5127">
        <v>0.11989351571855028</v>
      </c>
    </row>
    <row r="5128" spans="1:5" x14ac:dyDescent="0.3">
      <c r="A5128" s="1">
        <v>44772.465277777781</v>
      </c>
      <c r="B5128">
        <v>761.12233333333336</v>
      </c>
      <c r="C5128">
        <v>11.345333333333334</v>
      </c>
      <c r="D5128">
        <v>756.39699999999993</v>
      </c>
      <c r="E5128">
        <v>0.11931006119486091</v>
      </c>
    </row>
    <row r="5129" spans="1:5" x14ac:dyDescent="0.3">
      <c r="A5129" s="1">
        <v>44772.46875</v>
      </c>
      <c r="B5129">
        <v>761.02499999999998</v>
      </c>
      <c r="C5129">
        <v>11.403</v>
      </c>
      <c r="D5129">
        <v>756.35799999999995</v>
      </c>
      <c r="E5129">
        <v>0.11872659254766138</v>
      </c>
    </row>
    <row r="5130" spans="1:5" x14ac:dyDescent="0.3">
      <c r="A5130" s="1">
        <v>44772.472222222219</v>
      </c>
      <c r="B5130">
        <v>761.12233333333336</v>
      </c>
      <c r="C5130">
        <v>11.467666666666666</v>
      </c>
      <c r="D5130">
        <v>756.39699999999993</v>
      </c>
      <c r="E5130">
        <v>0.1193112747184486</v>
      </c>
    </row>
    <row r="5131" spans="1:5" x14ac:dyDescent="0.3">
      <c r="A5131" s="1">
        <v>44772.475694444445</v>
      </c>
      <c r="B5131">
        <v>761.21966666666663</v>
      </c>
      <c r="C5131">
        <v>11.532333333333334</v>
      </c>
      <c r="D5131">
        <v>756.43600000000004</v>
      </c>
      <c r="E5131">
        <v>0.11989597272715737</v>
      </c>
    </row>
    <row r="5132" spans="1:5" x14ac:dyDescent="0.3">
      <c r="A5132" s="1">
        <v>44772.479166666664</v>
      </c>
      <c r="B5132">
        <v>761.31700000000001</v>
      </c>
      <c r="C5132">
        <v>11.597</v>
      </c>
      <c r="D5132">
        <v>756.47500000000002</v>
      </c>
      <c r="E5132">
        <v>0.12048068657379213</v>
      </c>
    </row>
    <row r="5133" spans="1:5" x14ac:dyDescent="0.3">
      <c r="A5133" s="1">
        <v>44772.482638888891</v>
      </c>
      <c r="B5133">
        <v>761.27800000000002</v>
      </c>
      <c r="C5133">
        <v>11.658999999999999</v>
      </c>
      <c r="D5133">
        <v>756.37766666666664</v>
      </c>
      <c r="E5133">
        <v>0.12106538882585283</v>
      </c>
    </row>
    <row r="5134" spans="1:5" x14ac:dyDescent="0.3">
      <c r="A5134" s="1">
        <v>44772.486111111109</v>
      </c>
      <c r="B5134">
        <v>761.23900000000003</v>
      </c>
      <c r="C5134">
        <v>11.721</v>
      </c>
      <c r="D5134">
        <v>756.28033333333337</v>
      </c>
      <c r="E5134">
        <v>0.12165010626272485</v>
      </c>
    </row>
    <row r="5135" spans="1:5" x14ac:dyDescent="0.3">
      <c r="A5135" s="1">
        <v>44772.489583333336</v>
      </c>
      <c r="B5135">
        <v>761.2</v>
      </c>
      <c r="C5135">
        <v>11.782999999999999</v>
      </c>
      <c r="D5135">
        <v>756.18299999999999</v>
      </c>
      <c r="E5135">
        <v>0.12223483888441261</v>
      </c>
    </row>
    <row r="5136" spans="1:5" x14ac:dyDescent="0.3">
      <c r="A5136" s="1">
        <v>44772.493055555555</v>
      </c>
      <c r="B5136">
        <v>761.14166666666665</v>
      </c>
      <c r="C5136">
        <v>11.876333333333333</v>
      </c>
      <c r="D5136">
        <v>756.24133333333327</v>
      </c>
      <c r="E5136">
        <v>0.12106762457424348</v>
      </c>
    </row>
    <row r="5137" spans="1:5" x14ac:dyDescent="0.3">
      <c r="A5137" s="1">
        <v>44772.496527777781</v>
      </c>
      <c r="B5137">
        <v>761.08333333333337</v>
      </c>
      <c r="C5137">
        <v>11.969666666666667</v>
      </c>
      <c r="D5137">
        <v>756.29966666666667</v>
      </c>
      <c r="E5137">
        <v>0.11990036454635843</v>
      </c>
    </row>
    <row r="5138" spans="1:5" x14ac:dyDescent="0.3">
      <c r="A5138" s="1">
        <v>44772.5</v>
      </c>
      <c r="B5138">
        <v>761.02499999999998</v>
      </c>
      <c r="C5138">
        <v>12.063000000000001</v>
      </c>
      <c r="D5138">
        <v>756.35799999999995</v>
      </c>
      <c r="E5138">
        <v>0.11873305880075744</v>
      </c>
    </row>
    <row r="5139" spans="1:5" x14ac:dyDescent="0.3">
      <c r="A5139" s="1">
        <v>44772.503472222219</v>
      </c>
      <c r="B5139">
        <v>761.02499999999998</v>
      </c>
      <c r="C5139">
        <v>12.129666666666667</v>
      </c>
      <c r="D5139">
        <v>756.35799999999995</v>
      </c>
      <c r="E5139">
        <v>0.11873371195763582</v>
      </c>
    </row>
    <row r="5140" spans="1:5" x14ac:dyDescent="0.3">
      <c r="A5140" s="1">
        <v>44772.506944444445</v>
      </c>
      <c r="B5140">
        <v>761.02499999999998</v>
      </c>
      <c r="C5140">
        <v>12.196333333333333</v>
      </c>
      <c r="D5140">
        <v>756.35799999999995</v>
      </c>
      <c r="E5140">
        <v>0.11873436511451421</v>
      </c>
    </row>
    <row r="5141" spans="1:5" x14ac:dyDescent="0.3">
      <c r="A5141" s="1">
        <v>44772.510416666664</v>
      </c>
      <c r="B5141">
        <v>761.02499999999998</v>
      </c>
      <c r="C5141">
        <v>12.263</v>
      </c>
      <c r="D5141">
        <v>756.35799999999995</v>
      </c>
      <c r="E5141">
        <v>0.1187350182713926</v>
      </c>
    </row>
    <row r="5142" spans="1:5" x14ac:dyDescent="0.3">
      <c r="A5142" s="1">
        <v>44772.513888888891</v>
      </c>
      <c r="B5142">
        <v>761.08333333333337</v>
      </c>
      <c r="C5142">
        <v>12.340999999999999</v>
      </c>
      <c r="D5142">
        <v>756.35799999999995</v>
      </c>
      <c r="E5142">
        <v>0.11931993802035529</v>
      </c>
    </row>
    <row r="5143" spans="1:5" x14ac:dyDescent="0.3">
      <c r="A5143" s="1">
        <v>44772.517361111109</v>
      </c>
      <c r="B5143">
        <v>761.14166666666665</v>
      </c>
      <c r="C5143">
        <v>12.419</v>
      </c>
      <c r="D5143">
        <v>756.35799999999995</v>
      </c>
      <c r="E5143">
        <v>0.11990487687279214</v>
      </c>
    </row>
    <row r="5144" spans="1:5" x14ac:dyDescent="0.3">
      <c r="A5144" s="1">
        <v>44772.520833333336</v>
      </c>
      <c r="B5144">
        <v>761.2</v>
      </c>
      <c r="C5144">
        <v>12.497</v>
      </c>
      <c r="D5144">
        <v>756.35799999999995</v>
      </c>
      <c r="E5144">
        <v>0.12048983482870312</v>
      </c>
    </row>
    <row r="5145" spans="1:5" x14ac:dyDescent="0.3">
      <c r="A5145" s="1">
        <v>44772.524305555555</v>
      </c>
      <c r="B5145">
        <v>761.2</v>
      </c>
      <c r="C5145">
        <v>12.516999999999999</v>
      </c>
      <c r="D5145">
        <v>756.29966666666667</v>
      </c>
      <c r="E5145">
        <v>0.12107421523130919</v>
      </c>
    </row>
    <row r="5146" spans="1:5" x14ac:dyDescent="0.3">
      <c r="A5146" s="1">
        <v>44772.527777777781</v>
      </c>
      <c r="B5146">
        <v>761.2</v>
      </c>
      <c r="C5146">
        <v>12.537000000000001</v>
      </c>
      <c r="D5146">
        <v>756.24133333333327</v>
      </c>
      <c r="E5146">
        <v>0.12165860053224198</v>
      </c>
    </row>
    <row r="5147" spans="1:5" x14ac:dyDescent="0.3">
      <c r="A5147" s="1">
        <v>44772.53125</v>
      </c>
      <c r="B5147">
        <v>761.2</v>
      </c>
      <c r="C5147">
        <v>12.557</v>
      </c>
      <c r="D5147">
        <v>756.18299999999999</v>
      </c>
      <c r="E5147">
        <v>0.12224299073150144</v>
      </c>
    </row>
    <row r="5148" spans="1:5" x14ac:dyDescent="0.3">
      <c r="A5148" s="1">
        <v>44772.534722222219</v>
      </c>
      <c r="B5148">
        <v>761.08333333333337</v>
      </c>
      <c r="C5148">
        <v>12.510333333333334</v>
      </c>
      <c r="D5148">
        <v>756.18299999999999</v>
      </c>
      <c r="E5148">
        <v>0.12107414665007023</v>
      </c>
    </row>
    <row r="5149" spans="1:5" x14ac:dyDescent="0.3">
      <c r="A5149" s="1">
        <v>44772.538194444445</v>
      </c>
      <c r="B5149">
        <v>760.9666666666667</v>
      </c>
      <c r="C5149">
        <v>12.463666666666667</v>
      </c>
      <c r="D5149">
        <v>756.18299999999999</v>
      </c>
      <c r="E5149">
        <v>0.11990532542749696</v>
      </c>
    </row>
    <row r="5150" spans="1:5" x14ac:dyDescent="0.3">
      <c r="A5150" s="1">
        <v>44772.541666666664</v>
      </c>
      <c r="B5150">
        <v>760.85</v>
      </c>
      <c r="C5150">
        <v>12.417</v>
      </c>
      <c r="D5150">
        <v>756.18299999999999</v>
      </c>
      <c r="E5150">
        <v>0.11873652706378168</v>
      </c>
    </row>
    <row r="5151" spans="1:5" x14ac:dyDescent="0.3">
      <c r="A5151" s="1">
        <v>44772.545138888891</v>
      </c>
      <c r="B5151">
        <v>760.85</v>
      </c>
      <c r="C5151">
        <v>12.363666666666667</v>
      </c>
      <c r="D5151">
        <v>756.18299999999999</v>
      </c>
      <c r="E5151">
        <v>0.11873600453827897</v>
      </c>
    </row>
    <row r="5152" spans="1:5" x14ac:dyDescent="0.3">
      <c r="A5152" s="1">
        <v>44772.548611111109</v>
      </c>
      <c r="B5152">
        <v>760.85</v>
      </c>
      <c r="C5152">
        <v>12.310333333333332</v>
      </c>
      <c r="D5152">
        <v>756.18299999999999</v>
      </c>
      <c r="E5152">
        <v>0.11873548201277626</v>
      </c>
    </row>
    <row r="5153" spans="1:5" x14ac:dyDescent="0.3">
      <c r="A5153" s="1">
        <v>44772.552083333336</v>
      </c>
      <c r="B5153">
        <v>760.85</v>
      </c>
      <c r="C5153">
        <v>12.257</v>
      </c>
      <c r="D5153">
        <v>756.18299999999999</v>
      </c>
      <c r="E5153">
        <v>0.11873495948727356</v>
      </c>
    </row>
    <row r="5154" spans="1:5" x14ac:dyDescent="0.3">
      <c r="A5154" s="1">
        <v>44772.555555555555</v>
      </c>
      <c r="B5154">
        <v>760.69433333333336</v>
      </c>
      <c r="C5154">
        <v>12.212333333333333</v>
      </c>
      <c r="D5154">
        <v>756.08600000000001</v>
      </c>
      <c r="E5154">
        <v>0.11814704413132465</v>
      </c>
    </row>
    <row r="5155" spans="1:5" x14ac:dyDescent="0.3">
      <c r="A5155" s="1">
        <v>44772.559027777781</v>
      </c>
      <c r="B5155">
        <v>760.5386666666667</v>
      </c>
      <c r="C5155">
        <v>12.167666666666666</v>
      </c>
      <c r="D5155">
        <v>755.98900000000003</v>
      </c>
      <c r="E5155">
        <v>0.11755913977748553</v>
      </c>
    </row>
    <row r="5156" spans="1:5" x14ac:dyDescent="0.3">
      <c r="A5156" s="1">
        <v>44772.5625</v>
      </c>
      <c r="B5156">
        <v>760.38300000000004</v>
      </c>
      <c r="C5156">
        <v>12.122999999999999</v>
      </c>
      <c r="D5156">
        <v>755.89200000000005</v>
      </c>
      <c r="E5156">
        <v>0.11697124642575171</v>
      </c>
    </row>
    <row r="5157" spans="1:5" x14ac:dyDescent="0.3">
      <c r="A5157" s="1">
        <v>44772.565972222219</v>
      </c>
      <c r="B5157">
        <v>760.44133333333332</v>
      </c>
      <c r="C5157">
        <v>12.089666666666666</v>
      </c>
      <c r="D5157">
        <v>755.83366666666666</v>
      </c>
      <c r="E5157">
        <v>0.11813918171829638</v>
      </c>
    </row>
    <row r="5158" spans="1:5" x14ac:dyDescent="0.3">
      <c r="A5158" s="1">
        <v>44772.569444444445</v>
      </c>
      <c r="B5158">
        <v>760.49966666666671</v>
      </c>
      <c r="C5158">
        <v>12.056333333333333</v>
      </c>
      <c r="D5158">
        <v>755.77533333333338</v>
      </c>
      <c r="E5158">
        <v>0.11930710068308534</v>
      </c>
    </row>
    <row r="5159" spans="1:5" x14ac:dyDescent="0.3">
      <c r="A5159" s="1">
        <v>44772.572916666664</v>
      </c>
      <c r="B5159">
        <v>760.55799999999999</v>
      </c>
      <c r="C5159">
        <v>12.023</v>
      </c>
      <c r="D5159">
        <v>755.71699999999998</v>
      </c>
      <c r="E5159">
        <v>0.12047500332011862</v>
      </c>
    </row>
    <row r="5160" spans="1:5" x14ac:dyDescent="0.3">
      <c r="A5160" s="1">
        <v>44772.576388888891</v>
      </c>
      <c r="B5160">
        <v>760.59699999999998</v>
      </c>
      <c r="C5160">
        <v>11.994333333333334</v>
      </c>
      <c r="D5160">
        <v>755.77533333333338</v>
      </c>
      <c r="E5160">
        <v>0.12028112022007365</v>
      </c>
    </row>
    <row r="5161" spans="1:5" x14ac:dyDescent="0.3">
      <c r="A5161" s="1">
        <v>44772.579861111109</v>
      </c>
      <c r="B5161">
        <v>760.63599999999997</v>
      </c>
      <c r="C5161">
        <v>11.965666666666666</v>
      </c>
      <c r="D5161">
        <v>755.83366666666666</v>
      </c>
      <c r="E5161">
        <v>0.12008723944697007</v>
      </c>
    </row>
    <row r="5162" spans="1:5" x14ac:dyDescent="0.3">
      <c r="A5162" s="1">
        <v>44772.583333333336</v>
      </c>
      <c r="B5162">
        <v>760.67499999999995</v>
      </c>
      <c r="C5162">
        <v>11.936999999999999</v>
      </c>
      <c r="D5162">
        <v>755.89200000000005</v>
      </c>
      <c r="E5162">
        <v>0.11989336100080197</v>
      </c>
    </row>
    <row r="5163" spans="1:5" x14ac:dyDescent="0.3">
      <c r="A5163" s="1">
        <v>44772.586805555555</v>
      </c>
      <c r="B5163">
        <v>760.57766666666669</v>
      </c>
      <c r="C5163">
        <v>11.907999999999999</v>
      </c>
      <c r="D5163">
        <v>755.83366666666666</v>
      </c>
      <c r="E5163">
        <v>0.11950255555197184</v>
      </c>
    </row>
    <row r="5164" spans="1:5" x14ac:dyDescent="0.3">
      <c r="A5164" s="1">
        <v>44772.590277777781</v>
      </c>
      <c r="B5164">
        <v>760.48033333333331</v>
      </c>
      <c r="C5164">
        <v>11.879</v>
      </c>
      <c r="D5164">
        <v>755.77533333333338</v>
      </c>
      <c r="E5164">
        <v>0.1191117548517166</v>
      </c>
    </row>
    <row r="5165" spans="1:5" x14ac:dyDescent="0.3">
      <c r="A5165" s="1">
        <v>44772.59375</v>
      </c>
      <c r="B5165">
        <v>760.38300000000004</v>
      </c>
      <c r="C5165">
        <v>11.85</v>
      </c>
      <c r="D5165">
        <v>755.71699999999998</v>
      </c>
      <c r="E5165">
        <v>0.11872095890004367</v>
      </c>
    </row>
    <row r="5166" spans="1:5" x14ac:dyDescent="0.3">
      <c r="A5166" s="1">
        <v>44772.597222222219</v>
      </c>
      <c r="B5166">
        <v>760.44133333333332</v>
      </c>
      <c r="C5166">
        <v>11.827666666666666</v>
      </c>
      <c r="D5166">
        <v>755.71699999999998</v>
      </c>
      <c r="E5166">
        <v>0.11930483283292748</v>
      </c>
    </row>
    <row r="5167" spans="1:5" x14ac:dyDescent="0.3">
      <c r="A5167" s="1">
        <v>44772.600694444445</v>
      </c>
      <c r="B5167">
        <v>760.49966666666671</v>
      </c>
      <c r="C5167">
        <v>11.805333333333333</v>
      </c>
      <c r="D5167">
        <v>755.71699999999998</v>
      </c>
      <c r="E5167">
        <v>0.11988870129601609</v>
      </c>
    </row>
    <row r="5168" spans="1:5" x14ac:dyDescent="0.3">
      <c r="A5168" s="1">
        <v>44772.604166666664</v>
      </c>
      <c r="B5168">
        <v>760.55799999999999</v>
      </c>
      <c r="C5168">
        <v>11.782999999999999</v>
      </c>
      <c r="D5168">
        <v>755.71699999999998</v>
      </c>
      <c r="E5168">
        <v>0.12047256428930356</v>
      </c>
    </row>
    <row r="5169" spans="1:5" x14ac:dyDescent="0.3">
      <c r="A5169" s="1">
        <v>44772.607638888891</v>
      </c>
      <c r="B5169">
        <v>760.55799999999999</v>
      </c>
      <c r="C5169">
        <v>11.778666666666666</v>
      </c>
      <c r="D5169">
        <v>755.71699999999998</v>
      </c>
      <c r="E5169">
        <v>0.12047252025124718</v>
      </c>
    </row>
    <row r="5170" spans="1:5" x14ac:dyDescent="0.3">
      <c r="A5170" s="1">
        <v>44772.611111111109</v>
      </c>
      <c r="B5170">
        <v>760.55799999999999</v>
      </c>
      <c r="C5170">
        <v>11.774333333333333</v>
      </c>
      <c r="D5170">
        <v>755.71699999999998</v>
      </c>
      <c r="E5170">
        <v>0.12047247621319079</v>
      </c>
    </row>
    <row r="5171" spans="1:5" x14ac:dyDescent="0.3">
      <c r="A5171" s="1">
        <v>44772.614583333336</v>
      </c>
      <c r="B5171">
        <v>760.55799999999999</v>
      </c>
      <c r="C5171">
        <v>11.77</v>
      </c>
      <c r="D5171">
        <v>755.71699999999998</v>
      </c>
      <c r="E5171">
        <v>0.12047243217513441</v>
      </c>
    </row>
    <row r="5172" spans="1:5" x14ac:dyDescent="0.3">
      <c r="A5172" s="1">
        <v>44772.618055555555</v>
      </c>
      <c r="B5172">
        <v>760.55799999999999</v>
      </c>
      <c r="C5172">
        <v>11.767666666666667</v>
      </c>
      <c r="D5172">
        <v>755.71699999999998</v>
      </c>
      <c r="E5172">
        <v>0.12047240846233481</v>
      </c>
    </row>
    <row r="5173" spans="1:5" x14ac:dyDescent="0.3">
      <c r="A5173" s="1">
        <v>44772.621527777781</v>
      </c>
      <c r="B5173">
        <v>760.55799999999999</v>
      </c>
      <c r="C5173">
        <v>11.765333333333333</v>
      </c>
      <c r="D5173">
        <v>755.71699999999998</v>
      </c>
      <c r="E5173">
        <v>0.12047238474953524</v>
      </c>
    </row>
    <row r="5174" spans="1:5" x14ac:dyDescent="0.3">
      <c r="A5174" s="1">
        <v>44772.625</v>
      </c>
      <c r="B5174">
        <v>760.55799999999999</v>
      </c>
      <c r="C5174">
        <v>11.763</v>
      </c>
      <c r="D5174">
        <v>755.71699999999998</v>
      </c>
      <c r="E5174">
        <v>0.12047236103673564</v>
      </c>
    </row>
    <row r="5175" spans="1:5" x14ac:dyDescent="0.3">
      <c r="A5175" s="1">
        <v>44772.628472222219</v>
      </c>
      <c r="B5175">
        <v>760.49966666666671</v>
      </c>
      <c r="C5175">
        <v>11.760999999999999</v>
      </c>
      <c r="D5175">
        <v>755.71699999999998</v>
      </c>
      <c r="E5175">
        <v>0.11988825618180263</v>
      </c>
    </row>
    <row r="5176" spans="1:5" x14ac:dyDescent="0.3">
      <c r="A5176" s="1">
        <v>44772.631944444445</v>
      </c>
      <c r="B5176">
        <v>760.44133333333332</v>
      </c>
      <c r="C5176">
        <v>11.759</v>
      </c>
      <c r="D5176">
        <v>755.71699999999998</v>
      </c>
      <c r="E5176">
        <v>0.1193041518166993</v>
      </c>
    </row>
    <row r="5177" spans="1:5" x14ac:dyDescent="0.3">
      <c r="A5177" s="1">
        <v>44772.635416666664</v>
      </c>
      <c r="B5177">
        <v>760.38300000000004</v>
      </c>
      <c r="C5177">
        <v>11.757</v>
      </c>
      <c r="D5177">
        <v>755.71699999999998</v>
      </c>
      <c r="E5177">
        <v>0.11872004794143162</v>
      </c>
    </row>
    <row r="5178" spans="1:5" x14ac:dyDescent="0.3">
      <c r="A5178" s="1">
        <v>44772.638888888891</v>
      </c>
      <c r="B5178">
        <v>760.32466666666664</v>
      </c>
      <c r="C5178">
        <v>11.752333333333333</v>
      </c>
      <c r="D5178">
        <v>755.6586666666667</v>
      </c>
      <c r="E5178">
        <v>0.11872000223024382</v>
      </c>
    </row>
    <row r="5179" spans="1:5" x14ac:dyDescent="0.3">
      <c r="A5179" s="1">
        <v>44772.642361111109</v>
      </c>
      <c r="B5179">
        <v>760.26633333333336</v>
      </c>
      <c r="C5179">
        <v>11.747666666666667</v>
      </c>
      <c r="D5179">
        <v>755.60033333333331</v>
      </c>
      <c r="E5179">
        <v>0.11871995651906196</v>
      </c>
    </row>
    <row r="5180" spans="1:5" x14ac:dyDescent="0.3">
      <c r="A5180" s="1">
        <v>44772.645833333336</v>
      </c>
      <c r="B5180">
        <v>760.20799999999997</v>
      </c>
      <c r="C5180">
        <v>11.743</v>
      </c>
      <c r="D5180">
        <v>755.54200000000003</v>
      </c>
      <c r="E5180">
        <v>0.11871991080787414</v>
      </c>
    </row>
    <row r="5181" spans="1:5" x14ac:dyDescent="0.3">
      <c r="A5181" s="1">
        <v>44772.649305555555</v>
      </c>
      <c r="B5181">
        <v>760.14966666666669</v>
      </c>
      <c r="C5181">
        <v>11.736333333333334</v>
      </c>
      <c r="D5181">
        <v>755.54200000000003</v>
      </c>
      <c r="E5181">
        <v>0.11813576399714011</v>
      </c>
    </row>
    <row r="5182" spans="1:5" x14ac:dyDescent="0.3">
      <c r="A5182" s="1">
        <v>44772.652777777781</v>
      </c>
      <c r="B5182">
        <v>760.0913333333333</v>
      </c>
      <c r="C5182">
        <v>11.729666666666667</v>
      </c>
      <c r="D5182">
        <v>755.54200000000003</v>
      </c>
      <c r="E5182">
        <v>0.11755161881917867</v>
      </c>
    </row>
    <row r="5183" spans="1:5" x14ac:dyDescent="0.3">
      <c r="A5183" s="1">
        <v>44772.65625</v>
      </c>
      <c r="B5183">
        <v>760.03300000000002</v>
      </c>
      <c r="C5183">
        <v>11.723000000000001</v>
      </c>
      <c r="D5183">
        <v>755.54200000000003</v>
      </c>
      <c r="E5183">
        <v>0.11696747527399576</v>
      </c>
    </row>
    <row r="5184" spans="1:5" x14ac:dyDescent="0.3">
      <c r="A5184" s="1">
        <v>44772.659722222219</v>
      </c>
      <c r="B5184">
        <v>760.0913333333333</v>
      </c>
      <c r="C5184">
        <v>11.718666666666667</v>
      </c>
      <c r="D5184">
        <v>755.50300000000004</v>
      </c>
      <c r="E5184">
        <v>0.11794201252796271</v>
      </c>
    </row>
    <row r="5185" spans="1:5" x14ac:dyDescent="0.3">
      <c r="A5185" s="1">
        <v>44772.663194444445</v>
      </c>
      <c r="B5185">
        <v>760.14966666666669</v>
      </c>
      <c r="C5185">
        <v>11.714333333333334</v>
      </c>
      <c r="D5185">
        <v>755.46399999999994</v>
      </c>
      <c r="E5185">
        <v>0.11891654801107239</v>
      </c>
    </row>
    <row r="5186" spans="1:5" x14ac:dyDescent="0.3">
      <c r="A5186" s="1">
        <v>44772.666666666664</v>
      </c>
      <c r="B5186">
        <v>760.20799999999997</v>
      </c>
      <c r="C5186">
        <v>11.71</v>
      </c>
      <c r="D5186">
        <v>755.42499999999995</v>
      </c>
      <c r="E5186">
        <v>0.11989108172331589</v>
      </c>
    </row>
    <row r="5187" spans="1:5" x14ac:dyDescent="0.3">
      <c r="A5187" s="1">
        <v>44772.670138888891</v>
      </c>
      <c r="B5187">
        <v>760.14966666666669</v>
      </c>
      <c r="C5187">
        <v>11.739000000000001</v>
      </c>
      <c r="D5187">
        <v>755.36666666666667</v>
      </c>
      <c r="E5187">
        <v>0.11989137290854558</v>
      </c>
    </row>
    <row r="5188" spans="1:5" x14ac:dyDescent="0.3">
      <c r="A5188" s="1">
        <v>44772.673611111109</v>
      </c>
      <c r="B5188">
        <v>760.0913333333333</v>
      </c>
      <c r="C5188">
        <v>11.768000000000001</v>
      </c>
      <c r="D5188">
        <v>755.30833333333328</v>
      </c>
      <c r="E5188">
        <v>0.11989166409377527</v>
      </c>
    </row>
    <row r="5189" spans="1:5" x14ac:dyDescent="0.3">
      <c r="A5189" s="1">
        <v>44772.677083333336</v>
      </c>
      <c r="B5189">
        <v>760.03300000000002</v>
      </c>
      <c r="C5189">
        <v>11.797000000000001</v>
      </c>
      <c r="D5189">
        <v>755.25</v>
      </c>
      <c r="E5189">
        <v>0.11989195527900495</v>
      </c>
    </row>
    <row r="5190" spans="1:5" x14ac:dyDescent="0.3">
      <c r="A5190" s="1">
        <v>44772.680555555555</v>
      </c>
      <c r="B5190">
        <v>759.93600000000004</v>
      </c>
      <c r="C5190">
        <v>11.850333333333333</v>
      </c>
      <c r="D5190">
        <v>755.25</v>
      </c>
      <c r="E5190">
        <v>0.11892122346887846</v>
      </c>
    </row>
    <row r="5191" spans="1:5" x14ac:dyDescent="0.3">
      <c r="A5191" s="1">
        <v>44772.684027777781</v>
      </c>
      <c r="B5191">
        <v>759.83899999999994</v>
      </c>
      <c r="C5191">
        <v>11.903666666666668</v>
      </c>
      <c r="D5191">
        <v>755.25</v>
      </c>
      <c r="E5191">
        <v>0.11795046993817035</v>
      </c>
    </row>
    <row r="5192" spans="1:5" x14ac:dyDescent="0.3">
      <c r="A5192" s="1">
        <v>44772.6875</v>
      </c>
      <c r="B5192">
        <v>759.74199999999996</v>
      </c>
      <c r="C5192">
        <v>11.957000000000001</v>
      </c>
      <c r="D5192">
        <v>755.25</v>
      </c>
      <c r="E5192">
        <v>0.11697969468688357</v>
      </c>
    </row>
    <row r="5193" spans="1:5" x14ac:dyDescent="0.3">
      <c r="A5193" s="1">
        <v>44772.690972222219</v>
      </c>
      <c r="B5193">
        <v>759.83899999999994</v>
      </c>
      <c r="C5193">
        <v>12.005666666666666</v>
      </c>
      <c r="D5193">
        <v>755.25</v>
      </c>
      <c r="E5193">
        <v>0.11795145256629974</v>
      </c>
    </row>
    <row r="5194" spans="1:5" x14ac:dyDescent="0.3">
      <c r="A5194" s="1">
        <v>44772.694444444445</v>
      </c>
      <c r="B5194">
        <v>759.93600000000004</v>
      </c>
      <c r="C5194">
        <v>12.054333333333334</v>
      </c>
      <c r="D5194">
        <v>755.25</v>
      </c>
      <c r="E5194">
        <v>0.11892323026574676</v>
      </c>
    </row>
    <row r="5195" spans="1:5" x14ac:dyDescent="0.3">
      <c r="A5195" s="1">
        <v>44772.697916666664</v>
      </c>
      <c r="B5195">
        <v>760.03300000000002</v>
      </c>
      <c r="C5195">
        <v>12.103</v>
      </c>
      <c r="D5195">
        <v>755.25</v>
      </c>
      <c r="E5195">
        <v>0.11989502778522168</v>
      </c>
    </row>
    <row r="5196" spans="1:5" x14ac:dyDescent="0.3">
      <c r="A5196" s="1">
        <v>44772.701388888891</v>
      </c>
      <c r="B5196">
        <v>759.99433333333332</v>
      </c>
      <c r="C5196">
        <v>12.116333333333333</v>
      </c>
      <c r="D5196">
        <v>755.19166666666672</v>
      </c>
      <c r="E5196">
        <v>0.12009209626089067</v>
      </c>
    </row>
    <row r="5197" spans="1:5" x14ac:dyDescent="0.3">
      <c r="A5197" s="1">
        <v>44772.704861111109</v>
      </c>
      <c r="B5197">
        <v>759.95566666666673</v>
      </c>
      <c r="C5197">
        <v>12.129666666666667</v>
      </c>
      <c r="D5197">
        <v>755.13333333333333</v>
      </c>
      <c r="E5197">
        <v>0.12028916583751986</v>
      </c>
    </row>
    <row r="5198" spans="1:5" x14ac:dyDescent="0.3">
      <c r="A5198" s="1">
        <v>44772.708333333336</v>
      </c>
      <c r="B5198">
        <v>759.91700000000003</v>
      </c>
      <c r="C5198">
        <v>12.143000000000001</v>
      </c>
      <c r="D5198">
        <v>755.07500000000005</v>
      </c>
      <c r="E5198">
        <v>0.12048623651510332</v>
      </c>
    </row>
    <row r="5199" spans="1:5" x14ac:dyDescent="0.3">
      <c r="A5199" s="1">
        <v>44772.711805555555</v>
      </c>
      <c r="B5199">
        <v>759.91700000000003</v>
      </c>
      <c r="C5199">
        <v>12.121</v>
      </c>
      <c r="D5199">
        <v>755.13333333333333</v>
      </c>
      <c r="E5199">
        <v>0.1199018842764763</v>
      </c>
    </row>
    <row r="5200" spans="1:5" x14ac:dyDescent="0.3">
      <c r="A5200" s="1">
        <v>44772.715277777781</v>
      </c>
      <c r="B5200">
        <v>759.91700000000003</v>
      </c>
      <c r="C5200">
        <v>12.099</v>
      </c>
      <c r="D5200">
        <v>755.19166666666672</v>
      </c>
      <c r="E5200">
        <v>0.11931753742600867</v>
      </c>
    </row>
    <row r="5201" spans="1:5" x14ac:dyDescent="0.3">
      <c r="A5201" s="1">
        <v>44772.71875</v>
      </c>
      <c r="B5201">
        <v>759.91700000000003</v>
      </c>
      <c r="C5201">
        <v>12.077</v>
      </c>
      <c r="D5201">
        <v>755.25</v>
      </c>
      <c r="E5201">
        <v>0.11873319596370041</v>
      </c>
    </row>
    <row r="5202" spans="1:5" x14ac:dyDescent="0.3">
      <c r="A5202" s="1">
        <v>44772.722222222219</v>
      </c>
      <c r="B5202">
        <v>760.01400000000001</v>
      </c>
      <c r="C5202">
        <v>12.043666666666667</v>
      </c>
      <c r="D5202">
        <v>755.25</v>
      </c>
      <c r="E5202">
        <v>0.11970417607700531</v>
      </c>
    </row>
    <row r="5203" spans="1:5" x14ac:dyDescent="0.3">
      <c r="A5203" s="1">
        <v>44772.725694444445</v>
      </c>
      <c r="B5203">
        <v>760.11099999999999</v>
      </c>
      <c r="C5203">
        <v>12.010333333333334</v>
      </c>
      <c r="D5203">
        <v>755.25</v>
      </c>
      <c r="E5203">
        <v>0.12067514261494763</v>
      </c>
    </row>
    <row r="5204" spans="1:5" x14ac:dyDescent="0.3">
      <c r="A5204" s="1">
        <v>44772.729166666664</v>
      </c>
      <c r="B5204">
        <v>760.20799999999997</v>
      </c>
      <c r="C5204">
        <v>11.977</v>
      </c>
      <c r="D5204">
        <v>755.25</v>
      </c>
      <c r="E5204">
        <v>0.12164609557752734</v>
      </c>
    </row>
    <row r="5205" spans="1:5" x14ac:dyDescent="0.3">
      <c r="A5205" s="1">
        <v>44772.732638888891</v>
      </c>
      <c r="B5205">
        <v>760.36366666666663</v>
      </c>
      <c r="C5205">
        <v>11.954666666666666</v>
      </c>
      <c r="D5205">
        <v>755.46400000000006</v>
      </c>
      <c r="E5205">
        <v>0.12106175488099083</v>
      </c>
    </row>
    <row r="5206" spans="1:5" x14ac:dyDescent="0.3">
      <c r="A5206" s="1">
        <v>44772.736111111109</v>
      </c>
      <c r="B5206">
        <v>760.51933333333329</v>
      </c>
      <c r="C5206">
        <v>11.932333333333334</v>
      </c>
      <c r="D5206">
        <v>755.678</v>
      </c>
      <c r="E5206">
        <v>0.12047741965425396</v>
      </c>
    </row>
    <row r="5207" spans="1:5" x14ac:dyDescent="0.3">
      <c r="A5207" s="1">
        <v>44772.739583333336</v>
      </c>
      <c r="B5207">
        <v>760.67499999999995</v>
      </c>
      <c r="C5207">
        <v>11.91</v>
      </c>
      <c r="D5207">
        <v>755.89200000000005</v>
      </c>
      <c r="E5207">
        <v>0.11989308989731226</v>
      </c>
    </row>
    <row r="5208" spans="1:5" x14ac:dyDescent="0.3">
      <c r="A5208" s="1">
        <v>44772.743055555555</v>
      </c>
      <c r="B5208">
        <v>760.79166666666663</v>
      </c>
      <c r="C5208">
        <v>11.883333333333333</v>
      </c>
      <c r="D5208">
        <v>756.04733333333331</v>
      </c>
      <c r="E5208">
        <v>0.1195056476081772</v>
      </c>
    </row>
    <row r="5209" spans="1:5" x14ac:dyDescent="0.3">
      <c r="A5209" s="1">
        <v>44772.746527777781</v>
      </c>
      <c r="B5209">
        <v>760.9083333333333</v>
      </c>
      <c r="C5209">
        <v>11.856666666666667</v>
      </c>
      <c r="D5209">
        <v>756.20266666666669</v>
      </c>
      <c r="E5209">
        <v>0.11911820964822843</v>
      </c>
    </row>
    <row r="5210" spans="1:5" x14ac:dyDescent="0.3">
      <c r="A5210" s="1">
        <v>44772.75</v>
      </c>
      <c r="B5210">
        <v>761.02499999999998</v>
      </c>
      <c r="C5210">
        <v>11.83</v>
      </c>
      <c r="D5210">
        <v>756.35799999999995</v>
      </c>
      <c r="E5210">
        <v>0.11873077601746745</v>
      </c>
    </row>
    <row r="5211" spans="1:5" x14ac:dyDescent="0.3">
      <c r="A5211" s="1">
        <v>44772.753472222219</v>
      </c>
      <c r="B5211">
        <v>761.02499999999998</v>
      </c>
      <c r="C5211">
        <v>11.801</v>
      </c>
      <c r="D5211">
        <v>756.35799999999995</v>
      </c>
      <c r="E5211">
        <v>0.11873049189422535</v>
      </c>
    </row>
    <row r="5212" spans="1:5" x14ac:dyDescent="0.3">
      <c r="A5212" s="1">
        <v>44772.756944444445</v>
      </c>
      <c r="B5212">
        <v>761.02499999999998</v>
      </c>
      <c r="C5212">
        <v>11.772</v>
      </c>
      <c r="D5212">
        <v>756.35799999999995</v>
      </c>
      <c r="E5212">
        <v>0.11873020777098325</v>
      </c>
    </row>
    <row r="5213" spans="1:5" x14ac:dyDescent="0.3">
      <c r="A5213" s="1">
        <v>44772.760416666664</v>
      </c>
      <c r="B5213">
        <v>761.02499999999998</v>
      </c>
      <c r="C5213">
        <v>11.743</v>
      </c>
      <c r="D5213">
        <v>756.35799999999995</v>
      </c>
      <c r="E5213">
        <v>0.11872992364774115</v>
      </c>
    </row>
    <row r="5214" spans="1:5" x14ac:dyDescent="0.3">
      <c r="A5214" s="1">
        <v>44772.763888888891</v>
      </c>
      <c r="B5214">
        <v>760.9666666666667</v>
      </c>
      <c r="C5214">
        <v>11.721</v>
      </c>
      <c r="D5214">
        <v>756.29966666666667</v>
      </c>
      <c r="E5214">
        <v>0.1187297081059713</v>
      </c>
    </row>
    <row r="5215" spans="1:5" x14ac:dyDescent="0.3">
      <c r="A5215" s="1">
        <v>44772.767361111109</v>
      </c>
      <c r="B5215">
        <v>760.9083333333333</v>
      </c>
      <c r="C5215">
        <v>11.699</v>
      </c>
      <c r="D5215">
        <v>756.24133333333327</v>
      </c>
      <c r="E5215">
        <v>0.11872949256420143</v>
      </c>
    </row>
    <row r="5216" spans="1:5" x14ac:dyDescent="0.3">
      <c r="A5216" s="1">
        <v>44772.770833333336</v>
      </c>
      <c r="B5216">
        <v>760.85</v>
      </c>
      <c r="C5216">
        <v>11.677</v>
      </c>
      <c r="D5216">
        <v>756.18299999999999</v>
      </c>
      <c r="E5216">
        <v>0.11872927702243155</v>
      </c>
    </row>
    <row r="5217" spans="1:5" x14ac:dyDescent="0.3">
      <c r="A5217" s="1">
        <v>44772.774305555555</v>
      </c>
      <c r="B5217">
        <v>760.85</v>
      </c>
      <c r="C5217">
        <v>11.654666666666666</v>
      </c>
      <c r="D5217">
        <v>756.24133333333327</v>
      </c>
      <c r="E5217">
        <v>0.11814498670658476</v>
      </c>
    </row>
    <row r="5218" spans="1:5" x14ac:dyDescent="0.3">
      <c r="A5218" s="1">
        <v>44772.777777777781</v>
      </c>
      <c r="B5218">
        <v>760.85</v>
      </c>
      <c r="C5218">
        <v>11.632333333333333</v>
      </c>
      <c r="D5218">
        <v>756.29966666666667</v>
      </c>
      <c r="E5218">
        <v>0.11756070186053609</v>
      </c>
    </row>
    <row r="5219" spans="1:5" x14ac:dyDescent="0.3">
      <c r="A5219" s="1">
        <v>44772.78125</v>
      </c>
      <c r="B5219">
        <v>760.85</v>
      </c>
      <c r="C5219">
        <v>11.61</v>
      </c>
      <c r="D5219">
        <v>756.35799999999995</v>
      </c>
      <c r="E5219">
        <v>0.11697642248428559</v>
      </c>
    </row>
    <row r="5220" spans="1:5" x14ac:dyDescent="0.3">
      <c r="A5220" s="1">
        <v>44772.784722222219</v>
      </c>
      <c r="B5220">
        <v>760.85</v>
      </c>
      <c r="C5220">
        <v>11.587666666666665</v>
      </c>
      <c r="D5220">
        <v>756.29966666666667</v>
      </c>
      <c r="E5220">
        <v>0.11756027518502388</v>
      </c>
    </row>
    <row r="5221" spans="1:5" x14ac:dyDescent="0.3">
      <c r="A5221" s="1">
        <v>44772.788194444445</v>
      </c>
      <c r="B5221">
        <v>760.85</v>
      </c>
      <c r="C5221">
        <v>11.565333333333333</v>
      </c>
      <c r="D5221">
        <v>756.24133333333327</v>
      </c>
      <c r="E5221">
        <v>0.11814412241596402</v>
      </c>
    </row>
    <row r="5222" spans="1:5" x14ac:dyDescent="0.3">
      <c r="A5222" s="1">
        <v>44772.791666666664</v>
      </c>
      <c r="B5222">
        <v>760.85</v>
      </c>
      <c r="C5222">
        <v>11.542999999999999</v>
      </c>
      <c r="D5222">
        <v>756.18299999999999</v>
      </c>
      <c r="E5222">
        <v>0.11872796417710599</v>
      </c>
    </row>
    <row r="5223" spans="1:5" x14ac:dyDescent="0.3">
      <c r="A5223" s="1">
        <v>44772.795138888891</v>
      </c>
      <c r="B5223">
        <v>760.81100000000004</v>
      </c>
      <c r="C5223">
        <v>11.523</v>
      </c>
      <c r="D5223">
        <v>756.22199999999998</v>
      </c>
      <c r="E5223">
        <v>0.11794680274430334</v>
      </c>
    </row>
    <row r="5224" spans="1:5" x14ac:dyDescent="0.3">
      <c r="A5224" s="1">
        <v>44772.798611111109</v>
      </c>
      <c r="B5224">
        <v>760.77199999999993</v>
      </c>
      <c r="C5224">
        <v>11.503</v>
      </c>
      <c r="D5224">
        <v>756.26099999999997</v>
      </c>
      <c r="E5224">
        <v>0.11716564786126327</v>
      </c>
    </row>
    <row r="5225" spans="1:5" x14ac:dyDescent="0.3">
      <c r="A5225" s="1">
        <v>44772.802083333336</v>
      </c>
      <c r="B5225">
        <v>760.73299999999995</v>
      </c>
      <c r="C5225">
        <v>11.483000000000001</v>
      </c>
      <c r="D5225">
        <v>756.3</v>
      </c>
      <c r="E5225">
        <v>0.11638449952798574</v>
      </c>
    </row>
    <row r="5226" spans="1:5" x14ac:dyDescent="0.3">
      <c r="A5226" s="1">
        <v>44772.805555555555</v>
      </c>
      <c r="B5226">
        <v>760.83033333333333</v>
      </c>
      <c r="C5226">
        <v>11.463000000000001</v>
      </c>
      <c r="D5226">
        <v>756.26099999999997</v>
      </c>
      <c r="E5226">
        <v>0.1177493171038051</v>
      </c>
    </row>
    <row r="5227" spans="1:5" x14ac:dyDescent="0.3">
      <c r="A5227" s="1">
        <v>44772.809027777781</v>
      </c>
      <c r="B5227">
        <v>760.9276666666666</v>
      </c>
      <c r="C5227">
        <v>11.443</v>
      </c>
      <c r="D5227">
        <v>756.22199999999998</v>
      </c>
      <c r="E5227">
        <v>0.1191141232315352</v>
      </c>
    </row>
    <row r="5228" spans="1:5" x14ac:dyDescent="0.3">
      <c r="A5228" s="1">
        <v>44772.8125</v>
      </c>
      <c r="B5228">
        <v>761.02499999999998</v>
      </c>
      <c r="C5228">
        <v>11.423</v>
      </c>
      <c r="D5228">
        <v>756.18299999999999</v>
      </c>
      <c r="E5228">
        <v>0.12047891791117599</v>
      </c>
    </row>
    <row r="5229" spans="1:5" x14ac:dyDescent="0.3">
      <c r="A5229" s="1">
        <v>44772.815972222219</v>
      </c>
      <c r="B5229">
        <v>761.02499999999998</v>
      </c>
      <c r="C5229">
        <v>11.403</v>
      </c>
      <c r="D5229">
        <v>756.18299999999999</v>
      </c>
      <c r="E5229">
        <v>0.12047871461662242</v>
      </c>
    </row>
    <row r="5230" spans="1:5" x14ac:dyDescent="0.3">
      <c r="A5230" s="1">
        <v>44772.819444444445</v>
      </c>
      <c r="B5230">
        <v>761.02499999999998</v>
      </c>
      <c r="C5230">
        <v>11.382999999999999</v>
      </c>
      <c r="D5230">
        <v>756.18299999999999</v>
      </c>
      <c r="E5230">
        <v>0.12047851132206884</v>
      </c>
    </row>
    <row r="5231" spans="1:5" x14ac:dyDescent="0.3">
      <c r="A5231" s="1">
        <v>44772.822916666664</v>
      </c>
      <c r="B5231">
        <v>761.02499999999998</v>
      </c>
      <c r="C5231">
        <v>11.363</v>
      </c>
      <c r="D5231">
        <v>756.18299999999999</v>
      </c>
      <c r="E5231">
        <v>0.12047830802751526</v>
      </c>
    </row>
    <row r="5232" spans="1:5" x14ac:dyDescent="0.3">
      <c r="A5232" s="1">
        <v>44772.826388888891</v>
      </c>
      <c r="B5232">
        <v>760.9666666666667</v>
      </c>
      <c r="C5232">
        <v>11.343</v>
      </c>
      <c r="D5232">
        <v>756.18299999999999</v>
      </c>
      <c r="E5232">
        <v>0.11989407139079805</v>
      </c>
    </row>
    <row r="5233" spans="1:5" x14ac:dyDescent="0.3">
      <c r="A5233" s="1">
        <v>44772.829861111109</v>
      </c>
      <c r="B5233">
        <v>760.9083333333333</v>
      </c>
      <c r="C5233">
        <v>11.323</v>
      </c>
      <c r="D5233">
        <v>756.18299999999999</v>
      </c>
      <c r="E5233">
        <v>0.11930983965240757</v>
      </c>
    </row>
    <row r="5234" spans="1:5" x14ac:dyDescent="0.3">
      <c r="A5234" s="1">
        <v>44772.833333333336</v>
      </c>
      <c r="B5234">
        <v>760.85</v>
      </c>
      <c r="C5234">
        <v>11.303000000000001</v>
      </c>
      <c r="D5234">
        <v>756.18299999999999</v>
      </c>
      <c r="E5234">
        <v>0.11872561281234378</v>
      </c>
    </row>
    <row r="5235" spans="1:5" x14ac:dyDescent="0.3">
      <c r="A5235" s="1">
        <v>44772.836805555555</v>
      </c>
      <c r="B5235">
        <v>760.85</v>
      </c>
      <c r="C5235">
        <v>11.281000000000001</v>
      </c>
      <c r="D5235">
        <v>756.12466666666671</v>
      </c>
      <c r="E5235">
        <v>0.11930942302032967</v>
      </c>
    </row>
    <row r="5236" spans="1:5" x14ac:dyDescent="0.3">
      <c r="A5236" s="1">
        <v>44772.840277777781</v>
      </c>
      <c r="B5236">
        <v>760.85</v>
      </c>
      <c r="C5236">
        <v>11.259</v>
      </c>
      <c r="D5236">
        <v>756.06633333333332</v>
      </c>
      <c r="E5236">
        <v>0.11989322784015913</v>
      </c>
    </row>
    <row r="5237" spans="1:5" x14ac:dyDescent="0.3">
      <c r="A5237" s="1">
        <v>44772.84375</v>
      </c>
      <c r="B5237">
        <v>760.85</v>
      </c>
      <c r="C5237">
        <v>11.237</v>
      </c>
      <c r="D5237">
        <v>756.00800000000004</v>
      </c>
      <c r="E5237">
        <v>0.12047702727182624</v>
      </c>
    </row>
    <row r="5238" spans="1:5" x14ac:dyDescent="0.3">
      <c r="A5238" s="1">
        <v>44772.847222222219</v>
      </c>
      <c r="B5238">
        <v>760.85</v>
      </c>
      <c r="C5238">
        <v>11.210333333333333</v>
      </c>
      <c r="D5238">
        <v>756.06633333333332</v>
      </c>
      <c r="E5238">
        <v>0.11989273911637624</v>
      </c>
    </row>
    <row r="5239" spans="1:5" x14ac:dyDescent="0.3">
      <c r="A5239" s="1">
        <v>44772.850694444445</v>
      </c>
      <c r="B5239">
        <v>760.85</v>
      </c>
      <c r="C5239">
        <v>11.183666666666667</v>
      </c>
      <c r="D5239">
        <v>756.12466666666671</v>
      </c>
      <c r="E5239">
        <v>0.11930845749202557</v>
      </c>
    </row>
    <row r="5240" spans="1:5" x14ac:dyDescent="0.3">
      <c r="A5240" s="1">
        <v>44772.854166666664</v>
      </c>
      <c r="B5240">
        <v>760.85</v>
      </c>
      <c r="C5240">
        <v>11.157</v>
      </c>
      <c r="D5240">
        <v>756.18299999999999</v>
      </c>
      <c r="E5240">
        <v>0.11872418239878012</v>
      </c>
    </row>
    <row r="5241" spans="1:5" x14ac:dyDescent="0.3">
      <c r="A5241" s="1">
        <v>44772.857638888891</v>
      </c>
      <c r="B5241">
        <v>760.79166666666663</v>
      </c>
      <c r="C5241">
        <v>11.128</v>
      </c>
      <c r="D5241">
        <v>756.12466666666671</v>
      </c>
      <c r="E5241">
        <v>0.11872389827553653</v>
      </c>
    </row>
    <row r="5242" spans="1:5" x14ac:dyDescent="0.3">
      <c r="A5242" s="1">
        <v>44772.861111111109</v>
      </c>
      <c r="B5242">
        <v>760.73333333333335</v>
      </c>
      <c r="C5242">
        <v>11.099</v>
      </c>
      <c r="D5242">
        <v>756.06633333333332</v>
      </c>
      <c r="E5242">
        <v>0.11872361415229592</v>
      </c>
    </row>
    <row r="5243" spans="1:5" x14ac:dyDescent="0.3">
      <c r="A5243" s="1">
        <v>44772.864583333336</v>
      </c>
      <c r="B5243">
        <v>760.67499999999995</v>
      </c>
      <c r="C5243">
        <v>11.07</v>
      </c>
      <c r="D5243">
        <v>756.00800000000004</v>
      </c>
      <c r="E5243">
        <v>0.11872333002905233</v>
      </c>
    </row>
    <row r="5244" spans="1:5" x14ac:dyDescent="0.3">
      <c r="A5244" s="1">
        <v>44772.868055555555</v>
      </c>
      <c r="B5244">
        <v>760.73333333333335</v>
      </c>
      <c r="C5244">
        <v>11.041</v>
      </c>
      <c r="D5244">
        <v>756.00800000000004</v>
      </c>
      <c r="E5244">
        <v>0.1193070422656072</v>
      </c>
    </row>
    <row r="5245" spans="1:5" x14ac:dyDescent="0.3">
      <c r="A5245" s="1">
        <v>44772.871527777781</v>
      </c>
      <c r="B5245">
        <v>760.79166666666663</v>
      </c>
      <c r="C5245">
        <v>11.012</v>
      </c>
      <c r="D5245">
        <v>756.00800000000004</v>
      </c>
      <c r="E5245">
        <v>0.11989074739958838</v>
      </c>
    </row>
    <row r="5246" spans="1:5" x14ac:dyDescent="0.3">
      <c r="A5246" s="1">
        <v>44772.875</v>
      </c>
      <c r="B5246">
        <v>760.85</v>
      </c>
      <c r="C5246">
        <v>10.983000000000001</v>
      </c>
      <c r="D5246">
        <v>756.00800000000004</v>
      </c>
      <c r="E5246">
        <v>0.12047444543099581</v>
      </c>
    </row>
    <row r="5247" spans="1:5" x14ac:dyDescent="0.3">
      <c r="A5247" s="1">
        <v>44772.878472222219</v>
      </c>
      <c r="B5247">
        <v>760.85</v>
      </c>
      <c r="C5247">
        <v>10.956333333333333</v>
      </c>
      <c r="D5247">
        <v>756.00800000000004</v>
      </c>
      <c r="E5247">
        <v>0.12047417437159103</v>
      </c>
    </row>
    <row r="5248" spans="1:5" x14ac:dyDescent="0.3">
      <c r="A5248" s="1">
        <v>44772.881944444445</v>
      </c>
      <c r="B5248">
        <v>760.85</v>
      </c>
      <c r="C5248">
        <v>10.929666666666668</v>
      </c>
      <c r="D5248">
        <v>756.00800000000004</v>
      </c>
      <c r="E5248">
        <v>0.12047390331218624</v>
      </c>
    </row>
    <row r="5249" spans="1:5" x14ac:dyDescent="0.3">
      <c r="A5249" s="1">
        <v>44772.885416666664</v>
      </c>
      <c r="B5249">
        <v>760.85</v>
      </c>
      <c r="C5249">
        <v>10.903</v>
      </c>
      <c r="D5249">
        <v>756.00800000000004</v>
      </c>
      <c r="E5249">
        <v>0.12047363225278149</v>
      </c>
    </row>
    <row r="5250" spans="1:5" x14ac:dyDescent="0.3">
      <c r="A5250" s="1">
        <v>44772.888888888891</v>
      </c>
      <c r="B5250">
        <v>760.9083333333333</v>
      </c>
      <c r="C5250">
        <v>10.878666666666668</v>
      </c>
      <c r="D5250">
        <v>756.10533333333331</v>
      </c>
      <c r="E5250">
        <v>0.12008295492108589</v>
      </c>
    </row>
    <row r="5251" spans="1:5" x14ac:dyDescent="0.3">
      <c r="A5251" s="1">
        <v>44772.892361111109</v>
      </c>
      <c r="B5251">
        <v>760.9666666666667</v>
      </c>
      <c r="C5251">
        <v>10.854333333333333</v>
      </c>
      <c r="D5251">
        <v>756.20266666666669</v>
      </c>
      <c r="E5251">
        <v>0.11969228157382773</v>
      </c>
    </row>
    <row r="5252" spans="1:5" x14ac:dyDescent="0.3">
      <c r="A5252" s="1">
        <v>44772.895833333336</v>
      </c>
      <c r="B5252">
        <v>761.02499999999998</v>
      </c>
      <c r="C5252">
        <v>10.83</v>
      </c>
      <c r="D5252">
        <v>756.3</v>
      </c>
      <c r="E5252">
        <v>0.11930161221100846</v>
      </c>
    </row>
    <row r="5253" spans="1:5" x14ac:dyDescent="0.3">
      <c r="A5253" s="1">
        <v>44772.899305555555</v>
      </c>
      <c r="B5253">
        <v>761.08333333333337</v>
      </c>
      <c r="C5253">
        <v>10.803333333333333</v>
      </c>
      <c r="D5253">
        <v>756.35833333333335</v>
      </c>
      <c r="E5253">
        <v>0.11930134770136626</v>
      </c>
    </row>
    <row r="5254" spans="1:5" x14ac:dyDescent="0.3">
      <c r="A5254" s="1">
        <v>44772.902777777781</v>
      </c>
      <c r="B5254">
        <v>761.14166666666665</v>
      </c>
      <c r="C5254">
        <v>10.776666666666667</v>
      </c>
      <c r="D5254">
        <v>756.41666666666663</v>
      </c>
      <c r="E5254">
        <v>0.11930108319172406</v>
      </c>
    </row>
    <row r="5255" spans="1:5" x14ac:dyDescent="0.3">
      <c r="A5255" s="1">
        <v>44772.90625</v>
      </c>
      <c r="B5255">
        <v>761.2</v>
      </c>
      <c r="C5255">
        <v>10.75</v>
      </c>
      <c r="D5255">
        <v>756.47500000000002</v>
      </c>
      <c r="E5255">
        <v>0.11930081868208187</v>
      </c>
    </row>
    <row r="5256" spans="1:5" x14ac:dyDescent="0.3">
      <c r="A5256" s="1">
        <v>44772.909722222219</v>
      </c>
      <c r="B5256">
        <v>761.23900000000003</v>
      </c>
      <c r="C5256">
        <v>10.727666666666666</v>
      </c>
      <c r="D5256">
        <v>756.5333333333333</v>
      </c>
      <c r="E5256">
        <v>0.11910705679299877</v>
      </c>
    </row>
    <row r="5257" spans="1:5" x14ac:dyDescent="0.3">
      <c r="A5257" s="1">
        <v>44772.913194444445</v>
      </c>
      <c r="B5257">
        <v>761.27800000000002</v>
      </c>
      <c r="C5257">
        <v>10.705333333333334</v>
      </c>
      <c r="D5257">
        <v>756.5916666666667</v>
      </c>
      <c r="E5257">
        <v>0.11891329671676308</v>
      </c>
    </row>
    <row r="5258" spans="1:5" x14ac:dyDescent="0.3">
      <c r="A5258" s="1">
        <v>44772.916666666664</v>
      </c>
      <c r="B5258">
        <v>761.31700000000001</v>
      </c>
      <c r="C5258">
        <v>10.683</v>
      </c>
      <c r="D5258">
        <v>756.65</v>
      </c>
      <c r="E5258">
        <v>0.11871953845337477</v>
      </c>
    </row>
    <row r="5259" spans="1:5" x14ac:dyDescent="0.3">
      <c r="A5259" s="1">
        <v>44772.920138888891</v>
      </c>
      <c r="B5259">
        <v>761.27800000000002</v>
      </c>
      <c r="C5259">
        <v>10.665333333333333</v>
      </c>
      <c r="D5259">
        <v>756.68899999999996</v>
      </c>
      <c r="E5259">
        <v>0.11793854031888862</v>
      </c>
    </row>
    <row r="5260" spans="1:5" x14ac:dyDescent="0.3">
      <c r="A5260" s="1">
        <v>44772.923611111109</v>
      </c>
      <c r="B5260">
        <v>761.23900000000003</v>
      </c>
      <c r="C5260">
        <v>10.647666666666668</v>
      </c>
      <c r="D5260">
        <v>756.72800000000007</v>
      </c>
      <c r="E5260">
        <v>0.11715754797002603</v>
      </c>
    </row>
    <row r="5261" spans="1:5" x14ac:dyDescent="0.3">
      <c r="A5261" s="1">
        <v>44772.927083333336</v>
      </c>
      <c r="B5261">
        <v>761.2</v>
      </c>
      <c r="C5261">
        <v>10.63</v>
      </c>
      <c r="D5261">
        <v>756.76700000000005</v>
      </c>
      <c r="E5261">
        <v>0.11637656140678709</v>
      </c>
    </row>
    <row r="5262" spans="1:5" x14ac:dyDescent="0.3">
      <c r="A5262" s="1">
        <v>44772.930555555555</v>
      </c>
      <c r="B5262">
        <v>761.29733333333331</v>
      </c>
      <c r="C5262">
        <v>10.619</v>
      </c>
      <c r="D5262">
        <v>756.76700000000005</v>
      </c>
      <c r="E5262">
        <v>0.11735081245245904</v>
      </c>
    </row>
    <row r="5263" spans="1:5" x14ac:dyDescent="0.3">
      <c r="A5263" s="1">
        <v>44772.934027777781</v>
      </c>
      <c r="B5263">
        <v>761.39466666666669</v>
      </c>
      <c r="C5263">
        <v>10.608000000000001</v>
      </c>
      <c r="D5263">
        <v>756.76700000000005</v>
      </c>
      <c r="E5263">
        <v>0.11832505900286658</v>
      </c>
    </row>
    <row r="5264" spans="1:5" x14ac:dyDescent="0.3">
      <c r="A5264" s="1">
        <v>44772.9375</v>
      </c>
      <c r="B5264">
        <v>761.49199999999996</v>
      </c>
      <c r="C5264">
        <v>10.597</v>
      </c>
      <c r="D5264">
        <v>756.76700000000005</v>
      </c>
      <c r="E5264">
        <v>0.11929930105800823</v>
      </c>
    </row>
    <row r="5265" spans="1:5" x14ac:dyDescent="0.3">
      <c r="A5265" s="1">
        <v>44772.940972222219</v>
      </c>
      <c r="B5265">
        <v>761.55033333333336</v>
      </c>
      <c r="C5265">
        <v>10.587999999999999</v>
      </c>
      <c r="D5265">
        <v>756.76700000000005</v>
      </c>
      <c r="E5265">
        <v>0.1198831526722525</v>
      </c>
    </row>
    <row r="5266" spans="1:5" x14ac:dyDescent="0.3">
      <c r="A5266" s="1">
        <v>44772.944444444445</v>
      </c>
      <c r="B5266">
        <v>761.60866666666664</v>
      </c>
      <c r="C5266">
        <v>10.579000000000001</v>
      </c>
      <c r="D5266">
        <v>756.76700000000005</v>
      </c>
      <c r="E5266">
        <v>0.12046700208224678</v>
      </c>
    </row>
    <row r="5267" spans="1:5" x14ac:dyDescent="0.3">
      <c r="A5267" s="1">
        <v>44772.947916666664</v>
      </c>
      <c r="B5267">
        <v>761.66700000000003</v>
      </c>
      <c r="C5267">
        <v>10.57</v>
      </c>
      <c r="D5267">
        <v>756.76700000000005</v>
      </c>
      <c r="E5267">
        <v>0.121050849287997</v>
      </c>
    </row>
    <row r="5268" spans="1:5" x14ac:dyDescent="0.3">
      <c r="A5268" s="1">
        <v>44772.951388888891</v>
      </c>
      <c r="B5268">
        <v>761.55033333333336</v>
      </c>
      <c r="C5268">
        <v>10.563333333333334</v>
      </c>
      <c r="D5268">
        <v>756.82533333333333</v>
      </c>
      <c r="E5268">
        <v>0.11929896711458646</v>
      </c>
    </row>
    <row r="5269" spans="1:5" x14ac:dyDescent="0.3">
      <c r="A5269" s="1">
        <v>44772.954861111109</v>
      </c>
      <c r="B5269">
        <v>761.43366666666668</v>
      </c>
      <c r="C5269">
        <v>10.556666666666667</v>
      </c>
      <c r="D5269">
        <v>756.88366666666673</v>
      </c>
      <c r="E5269">
        <v>0.1175470898395026</v>
      </c>
    </row>
    <row r="5270" spans="1:5" x14ac:dyDescent="0.3">
      <c r="A5270" s="1">
        <v>44772.958333333336</v>
      </c>
      <c r="B5270">
        <v>761.31700000000001</v>
      </c>
      <c r="C5270">
        <v>10.55</v>
      </c>
      <c r="D5270">
        <v>756.94200000000001</v>
      </c>
      <c r="E5270">
        <v>0.11579521746274547</v>
      </c>
    </row>
    <row r="5271" spans="1:5" x14ac:dyDescent="0.3">
      <c r="A5271" s="1">
        <v>44772.961805555555</v>
      </c>
      <c r="B5271">
        <v>761.43366666666668</v>
      </c>
      <c r="C5271">
        <v>10.543333333333333</v>
      </c>
      <c r="D5271">
        <v>756.94200000000001</v>
      </c>
      <c r="E5271">
        <v>0.11696302706655935</v>
      </c>
    </row>
    <row r="5272" spans="1:5" x14ac:dyDescent="0.3">
      <c r="A5272" s="1">
        <v>44772.965277777781</v>
      </c>
      <c r="B5272">
        <v>761.55033333333336</v>
      </c>
      <c r="C5272">
        <v>10.536666666666667</v>
      </c>
      <c r="D5272">
        <v>756.94200000000001</v>
      </c>
      <c r="E5272">
        <v>0.11813083340482208</v>
      </c>
    </row>
    <row r="5273" spans="1:5" x14ac:dyDescent="0.3">
      <c r="A5273" s="1">
        <v>44772.96875</v>
      </c>
      <c r="B5273">
        <v>761.66700000000003</v>
      </c>
      <c r="C5273">
        <v>10.53</v>
      </c>
      <c r="D5273">
        <v>756.94200000000001</v>
      </c>
      <c r="E5273">
        <v>0.11929863647753369</v>
      </c>
    </row>
    <row r="5274" spans="1:5" x14ac:dyDescent="0.3">
      <c r="A5274" s="1">
        <v>44772.972222222219</v>
      </c>
      <c r="B5274">
        <v>761.55033333333336</v>
      </c>
      <c r="C5274">
        <v>10.523333333333333</v>
      </c>
      <c r="D5274">
        <v>756.88366666666673</v>
      </c>
      <c r="E5274">
        <v>0.11871463738283763</v>
      </c>
    </row>
    <row r="5275" spans="1:5" x14ac:dyDescent="0.3">
      <c r="A5275" s="1">
        <v>44772.975694444445</v>
      </c>
      <c r="B5275">
        <v>761.43366666666668</v>
      </c>
      <c r="C5275">
        <v>10.516666666666666</v>
      </c>
      <c r="D5275">
        <v>756.82533333333333</v>
      </c>
      <c r="E5275">
        <v>0.11813063992091716</v>
      </c>
    </row>
    <row r="5276" spans="1:5" x14ac:dyDescent="0.3">
      <c r="A5276" s="1">
        <v>44772.979166666664</v>
      </c>
      <c r="B5276">
        <v>761.31700000000001</v>
      </c>
      <c r="C5276">
        <v>10.51</v>
      </c>
      <c r="D5276">
        <v>756.76700000000005</v>
      </c>
      <c r="E5276">
        <v>0.11754664409177222</v>
      </c>
    </row>
    <row r="5277" spans="1:5" x14ac:dyDescent="0.3">
      <c r="A5277" s="1">
        <v>44772.982638888891</v>
      </c>
      <c r="B5277">
        <v>761.43366666666668</v>
      </c>
      <c r="C5277">
        <v>10.505666666666666</v>
      </c>
      <c r="D5277">
        <v>756.82533333333333</v>
      </c>
      <c r="E5277">
        <v>0.11813053350476943</v>
      </c>
    </row>
    <row r="5278" spans="1:5" x14ac:dyDescent="0.3">
      <c r="A5278" s="1">
        <v>44772.986111111109</v>
      </c>
      <c r="B5278">
        <v>761.55033333333336</v>
      </c>
      <c r="C5278">
        <v>10.501333333333333</v>
      </c>
      <c r="D5278">
        <v>756.88366666666673</v>
      </c>
      <c r="E5278">
        <v>0.1187144218564625</v>
      </c>
    </row>
    <row r="5279" spans="1:5" x14ac:dyDescent="0.3">
      <c r="A5279" s="1">
        <v>44772.989583333336</v>
      </c>
      <c r="B5279">
        <v>761.66700000000003</v>
      </c>
      <c r="C5279">
        <v>10.497</v>
      </c>
      <c r="D5279">
        <v>756.94200000000001</v>
      </c>
      <c r="E5279">
        <v>0.11929830914685147</v>
      </c>
    </row>
    <row r="5280" spans="1:5" x14ac:dyDescent="0.3">
      <c r="A5280" s="1">
        <v>44772.993055555555</v>
      </c>
      <c r="B5280">
        <v>761.66700000000003</v>
      </c>
      <c r="C5280">
        <v>10.490333333333334</v>
      </c>
      <c r="D5280">
        <v>756.94200000000001</v>
      </c>
      <c r="E5280">
        <v>0.11929824301944092</v>
      </c>
    </row>
    <row r="5281" spans="1:5" x14ac:dyDescent="0.3">
      <c r="A5281" s="1">
        <v>44772.996527777781</v>
      </c>
      <c r="B5281">
        <v>761.66700000000003</v>
      </c>
      <c r="C5281">
        <v>10.483666666666666</v>
      </c>
      <c r="D5281">
        <v>756.94200000000001</v>
      </c>
      <c r="E5281">
        <v>0.11929817689203037</v>
      </c>
    </row>
    <row r="5282" spans="1:5" x14ac:dyDescent="0.3">
      <c r="A5282" s="1">
        <v>44773</v>
      </c>
      <c r="B5282">
        <v>761.66700000000003</v>
      </c>
      <c r="C5282">
        <v>10.477</v>
      </c>
      <c r="D5282">
        <v>756.94200000000001</v>
      </c>
      <c r="E5282">
        <v>0.11929811076461982</v>
      </c>
    </row>
    <row r="5283" spans="1:5" x14ac:dyDescent="0.3">
      <c r="A5283" s="1">
        <v>44773.003472222219</v>
      </c>
      <c r="B5283">
        <v>761.66700000000003</v>
      </c>
      <c r="C5283">
        <v>10.472333333333333</v>
      </c>
      <c r="D5283">
        <v>757.00033333333329</v>
      </c>
      <c r="E5283">
        <v>0.11871413775351497</v>
      </c>
    </row>
    <row r="5284" spans="1:5" x14ac:dyDescent="0.3">
      <c r="A5284" s="1">
        <v>44773.006944444445</v>
      </c>
      <c r="B5284">
        <v>761.66700000000003</v>
      </c>
      <c r="C5284">
        <v>10.467666666666666</v>
      </c>
      <c r="D5284">
        <v>757.05866666666668</v>
      </c>
      <c r="E5284">
        <v>0.11813016588535004</v>
      </c>
    </row>
    <row r="5285" spans="1:5" x14ac:dyDescent="0.3">
      <c r="A5285" s="1">
        <v>44773.010416666664</v>
      </c>
      <c r="B5285">
        <v>761.66700000000003</v>
      </c>
      <c r="C5285">
        <v>10.462999999999999</v>
      </c>
      <c r="D5285">
        <v>757.11699999999996</v>
      </c>
      <c r="E5285">
        <v>0.11754619516013097</v>
      </c>
    </row>
    <row r="5286" spans="1:5" x14ac:dyDescent="0.3">
      <c r="A5286" s="1">
        <v>44773.013888888891</v>
      </c>
      <c r="B5286">
        <v>761.72533333333331</v>
      </c>
      <c r="C5286">
        <v>10.458666666666666</v>
      </c>
      <c r="D5286">
        <v>757.11699999999996</v>
      </c>
      <c r="E5286">
        <v>0.11813007881759281</v>
      </c>
    </row>
    <row r="5287" spans="1:5" x14ac:dyDescent="0.3">
      <c r="A5287" s="1">
        <v>44773.017361111109</v>
      </c>
      <c r="B5287">
        <v>761.7836666666667</v>
      </c>
      <c r="C5287">
        <v>10.454333333333333</v>
      </c>
      <c r="D5287">
        <v>757.11699999999996</v>
      </c>
      <c r="E5287">
        <v>0.1187139614137535</v>
      </c>
    </row>
    <row r="5288" spans="1:5" x14ac:dyDescent="0.3">
      <c r="A5288" s="1">
        <v>44773.020833333336</v>
      </c>
      <c r="B5288">
        <v>761.84199999999998</v>
      </c>
      <c r="C5288">
        <v>10.45</v>
      </c>
      <c r="D5288">
        <v>757.11699999999996</v>
      </c>
      <c r="E5288">
        <v>0.11929784294860708</v>
      </c>
    </row>
    <row r="5289" spans="1:5" x14ac:dyDescent="0.3">
      <c r="A5289" s="1">
        <v>44773.024305555555</v>
      </c>
      <c r="B5289">
        <v>761.84199999999998</v>
      </c>
      <c r="C5289">
        <v>10.445666666666666</v>
      </c>
      <c r="D5289">
        <v>757.05866666666668</v>
      </c>
      <c r="E5289">
        <v>0.11988172342215656</v>
      </c>
    </row>
    <row r="5290" spans="1:5" x14ac:dyDescent="0.3">
      <c r="A5290" s="1">
        <v>44773.027777777781</v>
      </c>
      <c r="B5290">
        <v>761.84199999999998</v>
      </c>
      <c r="C5290">
        <v>10.441333333333333</v>
      </c>
      <c r="D5290">
        <v>757.00033333333329</v>
      </c>
      <c r="E5290">
        <v>0.12046560283440488</v>
      </c>
    </row>
    <row r="5291" spans="1:5" x14ac:dyDescent="0.3">
      <c r="A5291" s="1">
        <v>44773.03125</v>
      </c>
      <c r="B5291">
        <v>761.84199999999998</v>
      </c>
      <c r="C5291">
        <v>10.436999999999999</v>
      </c>
      <c r="D5291">
        <v>756.94200000000001</v>
      </c>
      <c r="E5291">
        <v>0.12104948118534613</v>
      </c>
    </row>
    <row r="5292" spans="1:5" x14ac:dyDescent="0.3">
      <c r="A5292" s="1">
        <v>44773.034722222219</v>
      </c>
      <c r="B5292">
        <v>761.66700000000003</v>
      </c>
      <c r="C5292">
        <v>10.432333333333332</v>
      </c>
      <c r="D5292">
        <v>756.88366666666673</v>
      </c>
      <c r="E5292">
        <v>0.11988158953456138</v>
      </c>
    </row>
    <row r="5293" spans="1:5" x14ac:dyDescent="0.3">
      <c r="A5293" s="1">
        <v>44773.038194444445</v>
      </c>
      <c r="B5293">
        <v>761.49199999999996</v>
      </c>
      <c r="C5293">
        <v>10.427666666666667</v>
      </c>
      <c r="D5293">
        <v>756.82533333333333</v>
      </c>
      <c r="E5293">
        <v>0.11871370016965946</v>
      </c>
    </row>
    <row r="5294" spans="1:5" x14ac:dyDescent="0.3">
      <c r="A5294" s="1">
        <v>44773.041666666664</v>
      </c>
      <c r="B5294">
        <v>761.31700000000001</v>
      </c>
      <c r="C5294">
        <v>10.423</v>
      </c>
      <c r="D5294">
        <v>756.76700000000005</v>
      </c>
      <c r="E5294">
        <v>0.11754581309064631</v>
      </c>
    </row>
    <row r="5295" spans="1:5" x14ac:dyDescent="0.3">
      <c r="A5295" s="1">
        <v>44773.045138888891</v>
      </c>
      <c r="B5295">
        <v>761.31700000000001</v>
      </c>
      <c r="C5295">
        <v>10.418666666666667</v>
      </c>
      <c r="D5295">
        <v>756.72800000000007</v>
      </c>
      <c r="E5295">
        <v>0.11793616402864107</v>
      </c>
    </row>
    <row r="5296" spans="1:5" x14ac:dyDescent="0.3">
      <c r="A5296" s="1">
        <v>44773.048611111109</v>
      </c>
      <c r="B5296">
        <v>761.31700000000001</v>
      </c>
      <c r="C5296">
        <v>10.414333333333333</v>
      </c>
      <c r="D5296">
        <v>756.68899999999996</v>
      </c>
      <c r="E5296">
        <v>0.11832651425707821</v>
      </c>
    </row>
    <row r="5297" spans="1:5" x14ac:dyDescent="0.3">
      <c r="A5297" s="1">
        <v>44773.052083333336</v>
      </c>
      <c r="B5297">
        <v>761.31700000000001</v>
      </c>
      <c r="C5297">
        <v>10.41</v>
      </c>
      <c r="D5297">
        <v>756.65</v>
      </c>
      <c r="E5297">
        <v>0.11871686377595776</v>
      </c>
    </row>
    <row r="5298" spans="1:5" x14ac:dyDescent="0.3">
      <c r="A5298" s="1">
        <v>44773.055555555555</v>
      </c>
      <c r="B5298">
        <v>761.21966666666663</v>
      </c>
      <c r="C5298">
        <v>10.403333333333334</v>
      </c>
      <c r="D5298">
        <v>756.5916666666667</v>
      </c>
      <c r="E5298">
        <v>0.11832640738678415</v>
      </c>
    </row>
    <row r="5299" spans="1:5" x14ac:dyDescent="0.3">
      <c r="A5299" s="1">
        <v>44773.059027777781</v>
      </c>
      <c r="B5299">
        <v>761.12233333333336</v>
      </c>
      <c r="C5299">
        <v>10.396666666666667</v>
      </c>
      <c r="D5299">
        <v>756.5333333333333</v>
      </c>
      <c r="E5299">
        <v>0.11793595208924063</v>
      </c>
    </row>
    <row r="5300" spans="1:5" x14ac:dyDescent="0.3">
      <c r="A5300" s="1">
        <v>44773.0625</v>
      </c>
      <c r="B5300">
        <v>761.02499999999998</v>
      </c>
      <c r="C5300">
        <v>10.39</v>
      </c>
      <c r="D5300">
        <v>756.47500000000002</v>
      </c>
      <c r="E5300">
        <v>0.11754549788332268</v>
      </c>
    </row>
    <row r="5301" spans="1:5" x14ac:dyDescent="0.3">
      <c r="A5301" s="1">
        <v>44773.065972222219</v>
      </c>
      <c r="B5301">
        <v>760.9666666666667</v>
      </c>
      <c r="C5301">
        <v>10.385666666666667</v>
      </c>
      <c r="D5301">
        <v>756.41666666666663</v>
      </c>
      <c r="E5301">
        <v>0.11754545649246201</v>
      </c>
    </row>
    <row r="5302" spans="1:5" x14ac:dyDescent="0.3">
      <c r="A5302" s="1">
        <v>44773.069444444445</v>
      </c>
      <c r="B5302">
        <v>760.9083333333333</v>
      </c>
      <c r="C5302">
        <v>10.381333333333334</v>
      </c>
      <c r="D5302">
        <v>756.35833333333335</v>
      </c>
      <c r="E5302">
        <v>0.11754541510160132</v>
      </c>
    </row>
    <row r="5303" spans="1:5" x14ac:dyDescent="0.3">
      <c r="A5303" s="1">
        <v>44773.072916666664</v>
      </c>
      <c r="B5303">
        <v>760.85</v>
      </c>
      <c r="C5303">
        <v>10.377000000000001</v>
      </c>
      <c r="D5303">
        <v>756.3</v>
      </c>
      <c r="E5303">
        <v>0.11754537371074066</v>
      </c>
    </row>
    <row r="5304" spans="1:5" x14ac:dyDescent="0.3">
      <c r="A5304" s="1">
        <v>44773.076388888891</v>
      </c>
      <c r="B5304">
        <v>760.9083333333333</v>
      </c>
      <c r="C5304">
        <v>10.372333333333334</v>
      </c>
      <c r="D5304">
        <v>756.35833333333335</v>
      </c>
      <c r="E5304">
        <v>0.11754532913596762</v>
      </c>
    </row>
    <row r="5305" spans="1:5" x14ac:dyDescent="0.3">
      <c r="A5305" s="1">
        <v>44773.079861111109</v>
      </c>
      <c r="B5305">
        <v>760.9666666666667</v>
      </c>
      <c r="C5305">
        <v>10.367666666666667</v>
      </c>
      <c r="D5305">
        <v>756.41666666666663</v>
      </c>
      <c r="E5305">
        <v>0.11754528456119456</v>
      </c>
    </row>
    <row r="5306" spans="1:5" x14ac:dyDescent="0.3">
      <c r="A5306" s="1">
        <v>44773.083333333336</v>
      </c>
      <c r="B5306">
        <v>761.02499999999998</v>
      </c>
      <c r="C5306">
        <v>10.363</v>
      </c>
      <c r="D5306">
        <v>756.47500000000002</v>
      </c>
      <c r="E5306">
        <v>0.11754523998642154</v>
      </c>
    </row>
    <row r="5307" spans="1:5" x14ac:dyDescent="0.3">
      <c r="A5307" s="1">
        <v>44773.086805555555</v>
      </c>
      <c r="B5307">
        <v>760.9666666666667</v>
      </c>
      <c r="C5307">
        <v>10.356333333333334</v>
      </c>
      <c r="D5307">
        <v>756.41666666666663</v>
      </c>
      <c r="E5307">
        <v>0.11754517630817435</v>
      </c>
    </row>
    <row r="5308" spans="1:5" x14ac:dyDescent="0.3">
      <c r="A5308" s="1">
        <v>44773.090277777781</v>
      </c>
      <c r="B5308">
        <v>760.9083333333333</v>
      </c>
      <c r="C5308">
        <v>10.349666666666666</v>
      </c>
      <c r="D5308">
        <v>756.35833333333335</v>
      </c>
      <c r="E5308">
        <v>0.11754511262992715</v>
      </c>
    </row>
    <row r="5309" spans="1:5" x14ac:dyDescent="0.3">
      <c r="A5309" s="1">
        <v>44773.09375</v>
      </c>
      <c r="B5309">
        <v>760.85</v>
      </c>
      <c r="C5309">
        <v>10.343</v>
      </c>
      <c r="D5309">
        <v>756.3</v>
      </c>
      <c r="E5309">
        <v>0.11754504895167994</v>
      </c>
    </row>
    <row r="5310" spans="1:5" x14ac:dyDescent="0.3">
      <c r="A5310" s="1">
        <v>44773.097222222219</v>
      </c>
      <c r="B5310">
        <v>760.79166666666663</v>
      </c>
      <c r="C5310">
        <v>10.336333333333334</v>
      </c>
      <c r="D5310">
        <v>756.26099999999997</v>
      </c>
      <c r="E5310">
        <v>0.11735146079388273</v>
      </c>
    </row>
    <row r="5311" spans="1:5" x14ac:dyDescent="0.3">
      <c r="A5311" s="1">
        <v>44773.100694444445</v>
      </c>
      <c r="B5311">
        <v>760.73333333333335</v>
      </c>
      <c r="C5311">
        <v>10.329666666666666</v>
      </c>
      <c r="D5311">
        <v>756.22199999999998</v>
      </c>
      <c r="E5311">
        <v>0.11715787317723399</v>
      </c>
    </row>
    <row r="5312" spans="1:5" x14ac:dyDescent="0.3">
      <c r="A5312" s="1">
        <v>44773.104166666664</v>
      </c>
      <c r="B5312">
        <v>760.67499999999995</v>
      </c>
      <c r="C5312">
        <v>10.323</v>
      </c>
      <c r="D5312">
        <v>756.18299999999999</v>
      </c>
      <c r="E5312">
        <v>0.11696428610173372</v>
      </c>
    </row>
    <row r="5313" spans="1:5" x14ac:dyDescent="0.3">
      <c r="A5313" s="1">
        <v>44773.107638888891</v>
      </c>
      <c r="B5313">
        <v>760.67499999999995</v>
      </c>
      <c r="C5313">
        <v>10.316333333333334</v>
      </c>
      <c r="D5313">
        <v>756.22199999999998</v>
      </c>
      <c r="E5313">
        <v>0.11657383928459175</v>
      </c>
    </row>
    <row r="5314" spans="1:5" x14ac:dyDescent="0.3">
      <c r="A5314" s="1">
        <v>44773.111111111109</v>
      </c>
      <c r="B5314">
        <v>760.67499999999995</v>
      </c>
      <c r="C5314">
        <v>10.309666666666667</v>
      </c>
      <c r="D5314">
        <v>756.26099999999997</v>
      </c>
      <c r="E5314">
        <v>0.11618339355907688</v>
      </c>
    </row>
    <row r="5315" spans="1:5" x14ac:dyDescent="0.3">
      <c r="A5315" s="1">
        <v>44773.114583333336</v>
      </c>
      <c r="B5315">
        <v>760.67499999999995</v>
      </c>
      <c r="C5315">
        <v>10.303000000000001</v>
      </c>
      <c r="D5315">
        <v>756.3</v>
      </c>
      <c r="E5315">
        <v>0.11579294892518908</v>
      </c>
    </row>
    <row r="5316" spans="1:5" x14ac:dyDescent="0.3">
      <c r="A5316" s="1">
        <v>44773.118055555555</v>
      </c>
      <c r="B5316">
        <v>760.63599999999997</v>
      </c>
      <c r="C5316">
        <v>10.292</v>
      </c>
      <c r="D5316">
        <v>756.20266666666669</v>
      </c>
      <c r="E5316">
        <v>0.11637675253583013</v>
      </c>
    </row>
    <row r="5317" spans="1:5" x14ac:dyDescent="0.3">
      <c r="A5317" s="1">
        <v>44773.121527777781</v>
      </c>
      <c r="B5317">
        <v>760.59699999999998</v>
      </c>
      <c r="C5317">
        <v>10.281000000000001</v>
      </c>
      <c r="D5317">
        <v>756.10533333333331</v>
      </c>
      <c r="E5317">
        <v>0.11696055345239148</v>
      </c>
    </row>
    <row r="5318" spans="1:5" x14ac:dyDescent="0.3">
      <c r="A5318" s="1">
        <v>44773.125</v>
      </c>
      <c r="B5318">
        <v>760.55799999999999</v>
      </c>
      <c r="C5318">
        <v>10.27</v>
      </c>
      <c r="D5318">
        <v>756.00800000000004</v>
      </c>
      <c r="E5318">
        <v>0.11754435167487165</v>
      </c>
    </row>
    <row r="5319" spans="1:5" x14ac:dyDescent="0.3">
      <c r="A5319" s="1">
        <v>44773.128472222219</v>
      </c>
      <c r="B5319">
        <v>760.55799999999999</v>
      </c>
      <c r="C5319">
        <v>10.256666666666666</v>
      </c>
      <c r="D5319">
        <v>756.00800000000004</v>
      </c>
      <c r="E5319">
        <v>0.11754422431837727</v>
      </c>
    </row>
    <row r="5320" spans="1:5" x14ac:dyDescent="0.3">
      <c r="A5320" s="1">
        <v>44773.131944444445</v>
      </c>
      <c r="B5320">
        <v>760.55799999999999</v>
      </c>
      <c r="C5320">
        <v>10.243333333333334</v>
      </c>
      <c r="D5320">
        <v>756.00800000000004</v>
      </c>
      <c r="E5320">
        <v>0.11754409696188287</v>
      </c>
    </row>
    <row r="5321" spans="1:5" x14ac:dyDescent="0.3">
      <c r="A5321" s="1">
        <v>44773.135416666664</v>
      </c>
      <c r="B5321">
        <v>760.55799999999999</v>
      </c>
      <c r="C5321">
        <v>10.23</v>
      </c>
      <c r="D5321">
        <v>756.00800000000004</v>
      </c>
      <c r="E5321">
        <v>0.11754396960538849</v>
      </c>
    </row>
    <row r="5322" spans="1:5" x14ac:dyDescent="0.3">
      <c r="A5322" s="1">
        <v>44773.138888888891</v>
      </c>
      <c r="B5322">
        <v>760.55799999999999</v>
      </c>
      <c r="C5322">
        <v>10.210000000000001</v>
      </c>
      <c r="D5322">
        <v>755.94966666666664</v>
      </c>
      <c r="E5322">
        <v>0.118127673167708</v>
      </c>
    </row>
    <row r="5323" spans="1:5" x14ac:dyDescent="0.3">
      <c r="A5323" s="1">
        <v>44773.142361111109</v>
      </c>
      <c r="B5323">
        <v>760.55799999999999</v>
      </c>
      <c r="C5323">
        <v>10.19</v>
      </c>
      <c r="D5323">
        <v>755.89133333333336</v>
      </c>
      <c r="E5323">
        <v>0.11871137183169786</v>
      </c>
    </row>
    <row r="5324" spans="1:5" x14ac:dyDescent="0.3">
      <c r="A5324" s="1">
        <v>44773.145833333336</v>
      </c>
      <c r="B5324">
        <v>760.55799999999999</v>
      </c>
      <c r="C5324">
        <v>10.17</v>
      </c>
      <c r="D5324">
        <v>755.83299999999997</v>
      </c>
      <c r="E5324">
        <v>0.11929506559736397</v>
      </c>
    </row>
    <row r="5325" spans="1:5" x14ac:dyDescent="0.3">
      <c r="A5325" s="1">
        <v>44773.149305555555</v>
      </c>
      <c r="B5325">
        <v>760.49966666666671</v>
      </c>
      <c r="C5325">
        <v>10.152333333333333</v>
      </c>
      <c r="D5325">
        <v>755.83299999999997</v>
      </c>
      <c r="E5325">
        <v>0.11871100282442218</v>
      </c>
    </row>
    <row r="5326" spans="1:5" x14ac:dyDescent="0.3">
      <c r="A5326" s="1">
        <v>44773.152777777781</v>
      </c>
      <c r="B5326">
        <v>760.44133333333332</v>
      </c>
      <c r="C5326">
        <v>10.134666666666668</v>
      </c>
      <c r="D5326">
        <v>755.83299999999997</v>
      </c>
      <c r="E5326">
        <v>0.11812694437833271</v>
      </c>
    </row>
    <row r="5327" spans="1:5" x14ac:dyDescent="0.3">
      <c r="A5327" s="1">
        <v>44773.15625</v>
      </c>
      <c r="B5327">
        <v>760.38300000000004</v>
      </c>
      <c r="C5327">
        <v>10.117000000000001</v>
      </c>
      <c r="D5327">
        <v>755.83299999999997</v>
      </c>
      <c r="E5327">
        <v>0.11754289025910146</v>
      </c>
    </row>
    <row r="5328" spans="1:5" x14ac:dyDescent="0.3">
      <c r="A5328" s="1">
        <v>44773.159722222219</v>
      </c>
      <c r="B5328">
        <v>760.44133333333332</v>
      </c>
      <c r="C5328">
        <v>10.099</v>
      </c>
      <c r="D5328">
        <v>755.89133333333336</v>
      </c>
      <c r="E5328">
        <v>0.11754271832783106</v>
      </c>
    </row>
    <row r="5329" spans="1:5" x14ac:dyDescent="0.3">
      <c r="A5329" s="1">
        <v>44773.163194444445</v>
      </c>
      <c r="B5329">
        <v>760.49966666666671</v>
      </c>
      <c r="C5329">
        <v>10.081000000000001</v>
      </c>
      <c r="D5329">
        <v>755.94966666666664</v>
      </c>
      <c r="E5329">
        <v>0.1175425463965666</v>
      </c>
    </row>
    <row r="5330" spans="1:5" x14ac:dyDescent="0.3">
      <c r="A5330" s="1">
        <v>44773.166666666664</v>
      </c>
      <c r="B5330">
        <v>760.55799999999999</v>
      </c>
      <c r="C5330">
        <v>10.063000000000001</v>
      </c>
      <c r="D5330">
        <v>756.00800000000004</v>
      </c>
      <c r="E5330">
        <v>0.1175423744652962</v>
      </c>
    </row>
    <row r="5331" spans="1:5" x14ac:dyDescent="0.3">
      <c r="A5331" s="1">
        <v>44773.170138888891</v>
      </c>
      <c r="B5331">
        <v>760.49966666666671</v>
      </c>
      <c r="C5331">
        <v>10.045333333333334</v>
      </c>
      <c r="D5331">
        <v>755.94966666666664</v>
      </c>
      <c r="E5331">
        <v>0.1175422057179441</v>
      </c>
    </row>
    <row r="5332" spans="1:5" x14ac:dyDescent="0.3">
      <c r="A5332" s="1">
        <v>44773.173611111109</v>
      </c>
      <c r="B5332">
        <v>760.44133333333332</v>
      </c>
      <c r="C5332">
        <v>10.027666666666667</v>
      </c>
      <c r="D5332">
        <v>755.89133333333336</v>
      </c>
      <c r="E5332">
        <v>0.11754203697058606</v>
      </c>
    </row>
    <row r="5333" spans="1:5" x14ac:dyDescent="0.3">
      <c r="A5333" s="1">
        <v>44773.177083333336</v>
      </c>
      <c r="B5333">
        <v>760.38300000000004</v>
      </c>
      <c r="C5333">
        <v>10.01</v>
      </c>
      <c r="D5333">
        <v>755.83299999999997</v>
      </c>
      <c r="E5333">
        <v>0.11754186822323395</v>
      </c>
    </row>
    <row r="5334" spans="1:5" x14ac:dyDescent="0.3">
      <c r="A5334" s="1">
        <v>44773.180555555555</v>
      </c>
      <c r="B5334">
        <v>760.32466666666664</v>
      </c>
      <c r="C5334">
        <v>9.99</v>
      </c>
      <c r="D5334">
        <v>755.83299999999997</v>
      </c>
      <c r="E5334">
        <v>0.11695780953222813</v>
      </c>
    </row>
    <row r="5335" spans="1:5" x14ac:dyDescent="0.3">
      <c r="A5335" s="1">
        <v>44773.184027777781</v>
      </c>
      <c r="B5335">
        <v>760.26633333333336</v>
      </c>
      <c r="C5335">
        <v>9.9699999999999989</v>
      </c>
      <c r="D5335">
        <v>755.83299999999997</v>
      </c>
      <c r="E5335">
        <v>0.116373755739552</v>
      </c>
    </row>
    <row r="5336" spans="1:5" x14ac:dyDescent="0.3">
      <c r="A5336" s="1">
        <v>44773.1875</v>
      </c>
      <c r="B5336">
        <v>760.20799999999997</v>
      </c>
      <c r="C5336">
        <v>9.9499999999999993</v>
      </c>
      <c r="D5336">
        <v>755.83299999999997</v>
      </c>
      <c r="E5336">
        <v>0.1157897068451996</v>
      </c>
    </row>
    <row r="5337" spans="1:5" x14ac:dyDescent="0.3">
      <c r="A5337" s="1">
        <v>44773.190972222219</v>
      </c>
      <c r="B5337">
        <v>760.26633333333336</v>
      </c>
      <c r="C5337">
        <v>9.9366666666666656</v>
      </c>
      <c r="D5337">
        <v>755.83299999999997</v>
      </c>
      <c r="E5337">
        <v>0.11637344551219386</v>
      </c>
    </row>
    <row r="5338" spans="1:5" x14ac:dyDescent="0.3">
      <c r="A5338" s="1">
        <v>44773.194444444445</v>
      </c>
      <c r="B5338">
        <v>760.32466666666664</v>
      </c>
      <c r="C5338">
        <v>9.9233333333333338</v>
      </c>
      <c r="D5338">
        <v>755.83299999999997</v>
      </c>
      <c r="E5338">
        <v>0.11695718091363402</v>
      </c>
    </row>
    <row r="5339" spans="1:5" x14ac:dyDescent="0.3">
      <c r="A5339" s="1">
        <v>44773.197916666664</v>
      </c>
      <c r="B5339">
        <v>760.38300000000004</v>
      </c>
      <c r="C5339">
        <v>9.91</v>
      </c>
      <c r="D5339">
        <v>755.83299999999997</v>
      </c>
      <c r="E5339">
        <v>0.11754091304952601</v>
      </c>
    </row>
    <row r="5340" spans="1:5" x14ac:dyDescent="0.3">
      <c r="A5340" s="1">
        <v>44773.201388888891</v>
      </c>
      <c r="B5340">
        <v>760.48033333333331</v>
      </c>
      <c r="C5340">
        <v>9.8990000000000009</v>
      </c>
      <c r="D5340">
        <v>755.89133333333336</v>
      </c>
      <c r="E5340">
        <v>0.11793115776310459</v>
      </c>
    </row>
    <row r="5341" spans="1:5" x14ac:dyDescent="0.3">
      <c r="A5341" s="1">
        <v>44773.204861111109</v>
      </c>
      <c r="B5341">
        <v>760.57766666666669</v>
      </c>
      <c r="C5341">
        <v>9.8879999999999999</v>
      </c>
      <c r="D5341">
        <v>755.94966666666664</v>
      </c>
      <c r="E5341">
        <v>0.1183214006755029</v>
      </c>
    </row>
    <row r="5342" spans="1:5" x14ac:dyDescent="0.3">
      <c r="A5342" s="1">
        <v>44773.208333333336</v>
      </c>
      <c r="B5342">
        <v>760.67499999999995</v>
      </c>
      <c r="C5342">
        <v>9.8770000000000007</v>
      </c>
      <c r="D5342">
        <v>756.00800000000004</v>
      </c>
      <c r="E5342">
        <v>0.11871164178671356</v>
      </c>
    </row>
    <row r="5343" spans="1:5" x14ac:dyDescent="0.3">
      <c r="A5343" s="1">
        <v>44773.211805555555</v>
      </c>
      <c r="B5343">
        <v>760.63599999999997</v>
      </c>
      <c r="C5343">
        <v>9.8656666666666677</v>
      </c>
      <c r="D5343">
        <v>756.00800000000004</v>
      </c>
      <c r="E5343">
        <v>0.11832118369642255</v>
      </c>
    </row>
    <row r="5344" spans="1:5" x14ac:dyDescent="0.3">
      <c r="A5344" s="1">
        <v>44773.215277777781</v>
      </c>
      <c r="B5344">
        <v>760.59699999999998</v>
      </c>
      <c r="C5344">
        <v>9.8543333333333329</v>
      </c>
      <c r="D5344">
        <v>756.00800000000004</v>
      </c>
      <c r="E5344">
        <v>0.1179307274618976</v>
      </c>
    </row>
    <row r="5345" spans="1:5" x14ac:dyDescent="0.3">
      <c r="A5345" s="1">
        <v>44773.21875</v>
      </c>
      <c r="B5345">
        <v>760.55799999999999</v>
      </c>
      <c r="C5345">
        <v>9.843</v>
      </c>
      <c r="D5345">
        <v>756.00800000000004</v>
      </c>
      <c r="E5345">
        <v>0.11754027308313872</v>
      </c>
    </row>
    <row r="5346" spans="1:5" x14ac:dyDescent="0.3">
      <c r="A5346" s="1">
        <v>44773.222222222219</v>
      </c>
      <c r="B5346">
        <v>760.55799999999999</v>
      </c>
      <c r="C5346">
        <v>9.8343333333333334</v>
      </c>
      <c r="D5346">
        <v>755.96933333333334</v>
      </c>
      <c r="E5346">
        <v>0.11792719851203876</v>
      </c>
    </row>
    <row r="5347" spans="1:5" x14ac:dyDescent="0.3">
      <c r="A5347" s="1">
        <v>44773.225694444445</v>
      </c>
      <c r="B5347">
        <v>760.55799999999999</v>
      </c>
      <c r="C5347">
        <v>9.8256666666666668</v>
      </c>
      <c r="D5347">
        <v>755.93066666666675</v>
      </c>
      <c r="E5347">
        <v>0.11831412253394981</v>
      </c>
    </row>
    <row r="5348" spans="1:5" x14ac:dyDescent="0.3">
      <c r="A5348" s="1">
        <v>44773.229166666664</v>
      </c>
      <c r="B5348">
        <v>760.55799999999999</v>
      </c>
      <c r="C5348">
        <v>9.8170000000000002</v>
      </c>
      <c r="D5348">
        <v>755.89200000000005</v>
      </c>
      <c r="E5348">
        <v>0.11870104514887631</v>
      </c>
    </row>
    <row r="5349" spans="1:5" x14ac:dyDescent="0.3">
      <c r="A5349" s="1">
        <v>44773.232638888891</v>
      </c>
      <c r="B5349">
        <v>760.59699999999998</v>
      </c>
      <c r="C5349">
        <v>9.8056666666666672</v>
      </c>
      <c r="D5349">
        <v>755.93066666666675</v>
      </c>
      <c r="E5349">
        <v>0.11870427039361713</v>
      </c>
    </row>
    <row r="5350" spans="1:5" x14ac:dyDescent="0.3">
      <c r="A5350" s="1">
        <v>44773.236111111109</v>
      </c>
      <c r="B5350">
        <v>760.63599999999997</v>
      </c>
      <c r="C5350">
        <v>9.7943333333333324</v>
      </c>
      <c r="D5350">
        <v>755.96933333333334</v>
      </c>
      <c r="E5350">
        <v>0.11870749562249819</v>
      </c>
    </row>
    <row r="5351" spans="1:5" x14ac:dyDescent="0.3">
      <c r="A5351" s="1">
        <v>44773.239583333336</v>
      </c>
      <c r="B5351">
        <v>760.67499999999995</v>
      </c>
      <c r="C5351">
        <v>9.7829999999999995</v>
      </c>
      <c r="D5351">
        <v>756.00800000000004</v>
      </c>
      <c r="E5351">
        <v>0.11871072083551504</v>
      </c>
    </row>
    <row r="5352" spans="1:5" x14ac:dyDescent="0.3">
      <c r="A5352" s="1">
        <v>44773.243055555555</v>
      </c>
      <c r="B5352">
        <v>760.67499999999995</v>
      </c>
      <c r="C5352">
        <v>9.7763333333333335</v>
      </c>
      <c r="D5352">
        <v>756.06633333333332</v>
      </c>
      <c r="E5352">
        <v>0.11812681402879442</v>
      </c>
    </row>
    <row r="5353" spans="1:5" x14ac:dyDescent="0.3">
      <c r="A5353" s="1">
        <v>44773.246527777781</v>
      </c>
      <c r="B5353">
        <v>760.67499999999995</v>
      </c>
      <c r="C5353">
        <v>9.7696666666666658</v>
      </c>
      <c r="D5353">
        <v>756.12466666666671</v>
      </c>
      <c r="E5353">
        <v>0.11754290885484643</v>
      </c>
    </row>
    <row r="5354" spans="1:5" x14ac:dyDescent="0.3">
      <c r="A5354" s="1">
        <v>44773.25</v>
      </c>
      <c r="B5354">
        <v>760.67499999999995</v>
      </c>
      <c r="C5354">
        <v>9.7629999999999999</v>
      </c>
      <c r="D5354">
        <v>756.18299999999999</v>
      </c>
      <c r="E5354">
        <v>0.11695900531367696</v>
      </c>
    </row>
    <row r="5355" spans="1:5" x14ac:dyDescent="0.3">
      <c r="A5355" s="1">
        <v>44773.253472222219</v>
      </c>
      <c r="B5355">
        <v>760.73333333333335</v>
      </c>
      <c r="C5355">
        <v>9.7609999999999992</v>
      </c>
      <c r="D5355">
        <v>756.08600000000001</v>
      </c>
      <c r="E5355">
        <v>0.11851366793839101</v>
      </c>
    </row>
    <row r="5356" spans="1:5" x14ac:dyDescent="0.3">
      <c r="A5356" s="1">
        <v>44773.256944444445</v>
      </c>
      <c r="B5356">
        <v>760.79166666666663</v>
      </c>
      <c r="C5356">
        <v>9.7590000000000003</v>
      </c>
      <c r="D5356">
        <v>755.98900000000003</v>
      </c>
      <c r="E5356">
        <v>0.12006832925875063</v>
      </c>
    </row>
    <row r="5357" spans="1:5" x14ac:dyDescent="0.3">
      <c r="A5357" s="1">
        <v>44773.260416666664</v>
      </c>
      <c r="B5357">
        <v>760.85</v>
      </c>
      <c r="C5357">
        <v>9.7569999999999997</v>
      </c>
      <c r="D5357">
        <v>755.89200000000005</v>
      </c>
      <c r="E5357">
        <v>0.12162298927475432</v>
      </c>
    </row>
    <row r="5358" spans="1:5" x14ac:dyDescent="0.3">
      <c r="A5358" s="1">
        <v>44773.263888888891</v>
      </c>
      <c r="B5358">
        <v>760.85</v>
      </c>
      <c r="C5358">
        <v>9.7513333333333332</v>
      </c>
      <c r="D5358">
        <v>755.98900000000003</v>
      </c>
      <c r="E5358">
        <v>0.12065209039180222</v>
      </c>
    </row>
    <row r="5359" spans="1:5" x14ac:dyDescent="0.3">
      <c r="A5359" s="1">
        <v>44773.267361111109</v>
      </c>
      <c r="B5359">
        <v>760.85</v>
      </c>
      <c r="C5359">
        <v>9.7456666666666667</v>
      </c>
      <c r="D5359">
        <v>756.08600000000001</v>
      </c>
      <c r="E5359">
        <v>0.11968119381666026</v>
      </c>
    </row>
    <row r="5360" spans="1:5" x14ac:dyDescent="0.3">
      <c r="A5360" s="1">
        <v>44773.270833333336</v>
      </c>
      <c r="B5360">
        <v>760.85</v>
      </c>
      <c r="C5360">
        <v>9.74</v>
      </c>
      <c r="D5360">
        <v>756.18299999999999</v>
      </c>
      <c r="E5360">
        <v>0.11871029954932993</v>
      </c>
    </row>
    <row r="5361" spans="1:5" x14ac:dyDescent="0.3">
      <c r="A5361" s="1">
        <v>44773.274305555555</v>
      </c>
      <c r="B5361">
        <v>760.85</v>
      </c>
      <c r="C5361">
        <v>9.7309999999999999</v>
      </c>
      <c r="D5361">
        <v>756.18299999999999</v>
      </c>
      <c r="E5361">
        <v>0.11871021137315137</v>
      </c>
    </row>
    <row r="5362" spans="1:5" x14ac:dyDescent="0.3">
      <c r="A5362" s="1">
        <v>44773.277777777781</v>
      </c>
      <c r="B5362">
        <v>760.85</v>
      </c>
      <c r="C5362">
        <v>9.7219999999999995</v>
      </c>
      <c r="D5362">
        <v>756.18299999999999</v>
      </c>
      <c r="E5362">
        <v>0.11871012319697279</v>
      </c>
    </row>
    <row r="5363" spans="1:5" x14ac:dyDescent="0.3">
      <c r="A5363" s="1">
        <v>44773.28125</v>
      </c>
      <c r="B5363">
        <v>760.85</v>
      </c>
      <c r="C5363">
        <v>9.7129999999999992</v>
      </c>
      <c r="D5363">
        <v>756.18299999999999</v>
      </c>
      <c r="E5363">
        <v>0.11871003502079421</v>
      </c>
    </row>
    <row r="5364" spans="1:5" x14ac:dyDescent="0.3">
      <c r="A5364" s="1">
        <v>44773.284722222219</v>
      </c>
      <c r="B5364">
        <v>760.85</v>
      </c>
      <c r="C5364">
        <v>9.7043333333333326</v>
      </c>
      <c r="D5364">
        <v>756.18299999999999</v>
      </c>
      <c r="E5364">
        <v>0.1187099501104</v>
      </c>
    </row>
    <row r="5365" spans="1:5" x14ac:dyDescent="0.3">
      <c r="A5365" s="1">
        <v>44773.288194444445</v>
      </c>
      <c r="B5365">
        <v>760.85</v>
      </c>
      <c r="C5365">
        <v>9.695666666666666</v>
      </c>
      <c r="D5365">
        <v>756.18299999999999</v>
      </c>
      <c r="E5365">
        <v>0.11870986520000582</v>
      </c>
    </row>
    <row r="5366" spans="1:5" x14ac:dyDescent="0.3">
      <c r="A5366" s="1">
        <v>44773.291666666664</v>
      </c>
      <c r="B5366">
        <v>760.85</v>
      </c>
      <c r="C5366">
        <v>9.6869999999999994</v>
      </c>
      <c r="D5366">
        <v>756.18299999999999</v>
      </c>
      <c r="E5366">
        <v>0.11870978028961163</v>
      </c>
    </row>
    <row r="5367" spans="1:5" x14ac:dyDescent="0.3">
      <c r="A5367" s="1">
        <v>44773.295138888891</v>
      </c>
      <c r="B5367">
        <v>760.79166666666663</v>
      </c>
      <c r="C5367">
        <v>9.6803333333333335</v>
      </c>
      <c r="D5367">
        <v>756.22199999999998</v>
      </c>
      <c r="E5367">
        <v>0.11773555335886857</v>
      </c>
    </row>
    <row r="5368" spans="1:5" x14ac:dyDescent="0.3">
      <c r="A5368" s="1">
        <v>44773.298611111109</v>
      </c>
      <c r="B5368">
        <v>760.73333333333335</v>
      </c>
      <c r="C5368">
        <v>9.6736666666666657</v>
      </c>
      <c r="D5368">
        <v>756.26099999999997</v>
      </c>
      <c r="E5368">
        <v>0.11676132915252818</v>
      </c>
    </row>
    <row r="5369" spans="1:5" x14ac:dyDescent="0.3">
      <c r="A5369" s="1">
        <v>44773.302083333336</v>
      </c>
      <c r="B5369">
        <v>760.67499999999995</v>
      </c>
      <c r="C5369">
        <v>9.6669999999999998</v>
      </c>
      <c r="D5369">
        <v>756.3</v>
      </c>
      <c r="E5369">
        <v>0.11578710767059046</v>
      </c>
    </row>
    <row r="5370" spans="1:5" x14ac:dyDescent="0.3">
      <c r="A5370" s="1">
        <v>44773.305555555555</v>
      </c>
      <c r="B5370">
        <v>760.79166666666663</v>
      </c>
      <c r="C5370">
        <v>9.6690000000000005</v>
      </c>
      <c r="D5370">
        <v>756.3</v>
      </c>
      <c r="E5370">
        <v>0.11695478273369744</v>
      </c>
    </row>
    <row r="5371" spans="1:5" x14ac:dyDescent="0.3">
      <c r="A5371" s="1">
        <v>44773.309027777781</v>
      </c>
      <c r="B5371">
        <v>760.9083333333333</v>
      </c>
      <c r="C5371">
        <v>9.6709999999999994</v>
      </c>
      <c r="D5371">
        <v>756.3</v>
      </c>
      <c r="E5371">
        <v>0.11812245877646978</v>
      </c>
    </row>
    <row r="5372" spans="1:5" x14ac:dyDescent="0.3">
      <c r="A5372" s="1">
        <v>44773.3125</v>
      </c>
      <c r="B5372">
        <v>761.02499999999998</v>
      </c>
      <c r="C5372">
        <v>9.673</v>
      </c>
      <c r="D5372">
        <v>756.3</v>
      </c>
      <c r="E5372">
        <v>0.11929013579890743</v>
      </c>
    </row>
    <row r="5373" spans="1:5" x14ac:dyDescent="0.3">
      <c r="A5373" s="1">
        <v>44773.315972222219</v>
      </c>
      <c r="B5373">
        <v>761.02499999999998</v>
      </c>
      <c r="C5373">
        <v>9.6820000000000004</v>
      </c>
      <c r="D5373">
        <v>756.35833333333335</v>
      </c>
      <c r="E5373">
        <v>0.11870639513176458</v>
      </c>
    </row>
    <row r="5374" spans="1:5" x14ac:dyDescent="0.3">
      <c r="A5374" s="1">
        <v>44773.319444444445</v>
      </c>
      <c r="B5374">
        <v>761.02499999999998</v>
      </c>
      <c r="C5374">
        <v>9.6909999999999989</v>
      </c>
      <c r="D5374">
        <v>756.41666666666663</v>
      </c>
      <c r="E5374">
        <v>0.11812265226037472</v>
      </c>
    </row>
    <row r="5375" spans="1:5" x14ac:dyDescent="0.3">
      <c r="A5375" s="1">
        <v>44773.322916666664</v>
      </c>
      <c r="B5375">
        <v>761.02499999999998</v>
      </c>
      <c r="C5375">
        <v>9.6999999999999993</v>
      </c>
      <c r="D5375">
        <v>756.47500000000002</v>
      </c>
      <c r="E5375">
        <v>0.11753890718473782</v>
      </c>
    </row>
    <row r="5376" spans="1:5" x14ac:dyDescent="0.3">
      <c r="A5376" s="1">
        <v>44773.326388888891</v>
      </c>
      <c r="B5376">
        <v>761.08333333333337</v>
      </c>
      <c r="C5376">
        <v>9.7166666666666668</v>
      </c>
      <c r="D5376">
        <v>756.5333333333333</v>
      </c>
      <c r="E5376">
        <v>0.1175390663803558</v>
      </c>
    </row>
    <row r="5377" spans="1:5" x14ac:dyDescent="0.3">
      <c r="A5377" s="1">
        <v>44773.329861111109</v>
      </c>
      <c r="B5377">
        <v>761.14166666666665</v>
      </c>
      <c r="C5377">
        <v>9.7333333333333325</v>
      </c>
      <c r="D5377">
        <v>756.5916666666667</v>
      </c>
      <c r="E5377">
        <v>0.11753922557597379</v>
      </c>
    </row>
    <row r="5378" spans="1:5" x14ac:dyDescent="0.3">
      <c r="A5378" s="1">
        <v>44773.333333333336</v>
      </c>
      <c r="B5378">
        <v>761.2</v>
      </c>
      <c r="C5378">
        <v>9.75</v>
      </c>
      <c r="D5378">
        <v>756.65</v>
      </c>
      <c r="E5378">
        <v>0.11753938477159181</v>
      </c>
    </row>
    <row r="5379" spans="1:5" x14ac:dyDescent="0.3">
      <c r="A5379" s="1">
        <v>44773.336805555555</v>
      </c>
      <c r="B5379">
        <v>761.23900000000003</v>
      </c>
      <c r="C5379">
        <v>9.772333333333334</v>
      </c>
      <c r="D5379">
        <v>756.65</v>
      </c>
      <c r="E5379">
        <v>0.11792993750595193</v>
      </c>
    </row>
    <row r="5380" spans="1:5" x14ac:dyDescent="0.3">
      <c r="A5380" s="1">
        <v>44773.340277777781</v>
      </c>
      <c r="B5380">
        <v>761.27800000000002</v>
      </c>
      <c r="C5380">
        <v>9.7946666666666662</v>
      </c>
      <c r="D5380">
        <v>756.65</v>
      </c>
      <c r="E5380">
        <v>0.11832049389726283</v>
      </c>
    </row>
    <row r="5381" spans="1:5" x14ac:dyDescent="0.3">
      <c r="A5381" s="1">
        <v>44773.34375</v>
      </c>
      <c r="B5381">
        <v>761.31700000000001</v>
      </c>
      <c r="C5381">
        <v>9.8170000000000002</v>
      </c>
      <c r="D5381">
        <v>756.65</v>
      </c>
      <c r="E5381">
        <v>0.1187110539455245</v>
      </c>
    </row>
    <row r="5382" spans="1:5" x14ac:dyDescent="0.3">
      <c r="A5382" s="1">
        <v>44773.347222222219</v>
      </c>
      <c r="B5382">
        <v>761.37533333333329</v>
      </c>
      <c r="C5382">
        <v>9.8390000000000004</v>
      </c>
      <c r="D5382">
        <v>756.74733333333336</v>
      </c>
      <c r="E5382">
        <v>0.11832092461692537</v>
      </c>
    </row>
    <row r="5383" spans="1:5" x14ac:dyDescent="0.3">
      <c r="A5383" s="1">
        <v>44773.350694444445</v>
      </c>
      <c r="B5383">
        <v>761.43366666666668</v>
      </c>
      <c r="C5383">
        <v>9.8609999999999989</v>
      </c>
      <c r="D5383">
        <v>756.84466666666663</v>
      </c>
      <c r="E5383">
        <v>0.11793079168595982</v>
      </c>
    </row>
    <row r="5384" spans="1:5" x14ac:dyDescent="0.3">
      <c r="A5384" s="1">
        <v>44773.354166666664</v>
      </c>
      <c r="B5384">
        <v>761.49199999999996</v>
      </c>
      <c r="C5384">
        <v>9.8829999999999991</v>
      </c>
      <c r="D5384">
        <v>756.94200000000001</v>
      </c>
      <c r="E5384">
        <v>0.11754065515262188</v>
      </c>
    </row>
    <row r="5385" spans="1:5" x14ac:dyDescent="0.3">
      <c r="A5385" s="1">
        <v>44773.357638888891</v>
      </c>
      <c r="B5385">
        <v>761.49199999999996</v>
      </c>
      <c r="C5385">
        <v>9.8963333333333328</v>
      </c>
      <c r="D5385">
        <v>756.94200000000001</v>
      </c>
      <c r="E5385">
        <v>0.11754078250911629</v>
      </c>
    </row>
    <row r="5386" spans="1:5" x14ac:dyDescent="0.3">
      <c r="A5386" s="1">
        <v>44773.361111111109</v>
      </c>
      <c r="B5386">
        <v>761.49199999999996</v>
      </c>
      <c r="C5386">
        <v>9.9096666666666664</v>
      </c>
      <c r="D5386">
        <v>756.94200000000001</v>
      </c>
      <c r="E5386">
        <v>0.11754090986561067</v>
      </c>
    </row>
    <row r="5387" spans="1:5" x14ac:dyDescent="0.3">
      <c r="A5387" s="1">
        <v>44773.364583333336</v>
      </c>
      <c r="B5387">
        <v>761.49199999999996</v>
      </c>
      <c r="C5387">
        <v>9.923</v>
      </c>
      <c r="D5387">
        <v>756.94200000000001</v>
      </c>
      <c r="E5387">
        <v>0.11754103722210507</v>
      </c>
    </row>
    <row r="5388" spans="1:5" x14ac:dyDescent="0.3">
      <c r="A5388" s="1">
        <v>44773.368055555555</v>
      </c>
      <c r="B5388">
        <v>761.55033333333336</v>
      </c>
      <c r="C5388">
        <v>9.9363333333333337</v>
      </c>
      <c r="D5388">
        <v>756.94200000000001</v>
      </c>
      <c r="E5388">
        <v>0.11812502566294203</v>
      </c>
    </row>
    <row r="5389" spans="1:5" x14ac:dyDescent="0.3">
      <c r="A5389" s="1">
        <v>44773.371527777781</v>
      </c>
      <c r="B5389">
        <v>761.60866666666664</v>
      </c>
      <c r="C5389">
        <v>9.9496666666666655</v>
      </c>
      <c r="D5389">
        <v>756.94200000000001</v>
      </c>
      <c r="E5389">
        <v>0.11870901736932715</v>
      </c>
    </row>
    <row r="5390" spans="1:5" x14ac:dyDescent="0.3">
      <c r="A5390" s="1">
        <v>44773.375</v>
      </c>
      <c r="B5390">
        <v>761.66700000000003</v>
      </c>
      <c r="C5390">
        <v>9.9629999999999992</v>
      </c>
      <c r="D5390">
        <v>756.94200000000001</v>
      </c>
      <c r="E5390">
        <v>0.11929301234126638</v>
      </c>
    </row>
    <row r="5391" spans="1:5" x14ac:dyDescent="0.3">
      <c r="A5391" s="1">
        <v>44773.378472222219</v>
      </c>
      <c r="B5391">
        <v>761.55033333333336</v>
      </c>
      <c r="C5391">
        <v>9.9963333333333324</v>
      </c>
      <c r="D5391">
        <v>756.94200000000001</v>
      </c>
      <c r="E5391">
        <v>0.11812560611465686</v>
      </c>
    </row>
    <row r="5392" spans="1:5" x14ac:dyDescent="0.3">
      <c r="A5392" s="1">
        <v>44773.381944444445</v>
      </c>
      <c r="B5392">
        <v>761.43366666666668</v>
      </c>
      <c r="C5392">
        <v>10.029666666666667</v>
      </c>
      <c r="D5392">
        <v>756.94200000000001</v>
      </c>
      <c r="E5392">
        <v>0.11695818356029164</v>
      </c>
    </row>
    <row r="5393" spans="1:5" x14ac:dyDescent="0.3">
      <c r="A5393" s="1">
        <v>44773.385416666664</v>
      </c>
      <c r="B5393">
        <v>761.31700000000001</v>
      </c>
      <c r="C5393">
        <v>10.063000000000001</v>
      </c>
      <c r="D5393">
        <v>756.94200000000001</v>
      </c>
      <c r="E5393">
        <v>0.11579074467817074</v>
      </c>
    </row>
    <row r="5394" spans="1:5" x14ac:dyDescent="0.3">
      <c r="A5394" s="1">
        <v>44773.388888888891</v>
      </c>
      <c r="B5394">
        <v>761.37533333333329</v>
      </c>
      <c r="C5394">
        <v>10.116333333333333</v>
      </c>
      <c r="D5394">
        <v>756.94200000000001</v>
      </c>
      <c r="E5394">
        <v>0.11637511763765125</v>
      </c>
    </row>
    <row r="5395" spans="1:5" x14ac:dyDescent="0.3">
      <c r="A5395" s="1">
        <v>44773.392361111109</v>
      </c>
      <c r="B5395">
        <v>761.43366666666668</v>
      </c>
      <c r="C5395">
        <v>10.169666666666668</v>
      </c>
      <c r="D5395">
        <v>756.94200000000001</v>
      </c>
      <c r="E5395">
        <v>0.1169595036593393</v>
      </c>
    </row>
    <row r="5396" spans="1:5" x14ac:dyDescent="0.3">
      <c r="A5396" s="1">
        <v>44773.395833333336</v>
      </c>
      <c r="B5396">
        <v>761.49199999999996</v>
      </c>
      <c r="C5396">
        <v>10.223000000000001</v>
      </c>
      <c r="D5396">
        <v>756.94200000000001</v>
      </c>
      <c r="E5396">
        <v>0.11754390274322893</v>
      </c>
    </row>
    <row r="5397" spans="1:5" x14ac:dyDescent="0.3">
      <c r="A5397" s="1">
        <v>44773.399305555555</v>
      </c>
      <c r="B5397">
        <v>761.49199999999996</v>
      </c>
      <c r="C5397">
        <v>10.276333333333334</v>
      </c>
      <c r="D5397">
        <v>757.00033333333329</v>
      </c>
      <c r="E5397">
        <v>0.11696050944908989</v>
      </c>
    </row>
    <row r="5398" spans="1:5" x14ac:dyDescent="0.3">
      <c r="A5398" s="1">
        <v>44773.402777777781</v>
      </c>
      <c r="B5398">
        <v>761.49199999999996</v>
      </c>
      <c r="C5398">
        <v>10.329666666666666</v>
      </c>
      <c r="D5398">
        <v>757.05866666666668</v>
      </c>
      <c r="E5398">
        <v>0.11637710309274334</v>
      </c>
    </row>
    <row r="5399" spans="1:5" x14ac:dyDescent="0.3">
      <c r="A5399" s="1">
        <v>44773.40625</v>
      </c>
      <c r="B5399">
        <v>761.49199999999996</v>
      </c>
      <c r="C5399">
        <v>10.382999999999999</v>
      </c>
      <c r="D5399">
        <v>757.11699999999996</v>
      </c>
      <c r="E5399">
        <v>0.11579368367419521</v>
      </c>
    </row>
    <row r="5400" spans="1:5" x14ac:dyDescent="0.3">
      <c r="A5400" s="1">
        <v>44773.409722222219</v>
      </c>
      <c r="B5400">
        <v>761.49199999999996</v>
      </c>
      <c r="C5400">
        <v>10.434333333333333</v>
      </c>
      <c r="D5400">
        <v>757.11699999999996</v>
      </c>
      <c r="E5400">
        <v>0.11579415513814079</v>
      </c>
    </row>
    <row r="5401" spans="1:5" x14ac:dyDescent="0.3">
      <c r="A5401" s="1">
        <v>44773.413194444445</v>
      </c>
      <c r="B5401">
        <v>761.49199999999996</v>
      </c>
      <c r="C5401">
        <v>10.485666666666667</v>
      </c>
      <c r="D5401">
        <v>757.11699999999996</v>
      </c>
      <c r="E5401">
        <v>0.11579462660208638</v>
      </c>
    </row>
    <row r="5402" spans="1:5" x14ac:dyDescent="0.3">
      <c r="A5402" s="1">
        <v>44773.416666666664</v>
      </c>
      <c r="B5402">
        <v>761.49199999999996</v>
      </c>
      <c r="C5402">
        <v>10.537000000000001</v>
      </c>
      <c r="D5402">
        <v>757.11699999999996</v>
      </c>
      <c r="E5402">
        <v>0.11579509806603197</v>
      </c>
    </row>
    <row r="5403" spans="1:5" x14ac:dyDescent="0.3">
      <c r="A5403" s="1">
        <v>44773.420138888891</v>
      </c>
      <c r="B5403">
        <v>761.55033333333336</v>
      </c>
      <c r="C5403">
        <v>10.614666666666666</v>
      </c>
      <c r="D5403">
        <v>757.01966666666669</v>
      </c>
      <c r="E5403">
        <v>0.1173541080642288</v>
      </c>
    </row>
    <row r="5404" spans="1:5" x14ac:dyDescent="0.3">
      <c r="A5404" s="1">
        <v>44773.423611111109</v>
      </c>
      <c r="B5404">
        <v>761.60866666666664</v>
      </c>
      <c r="C5404">
        <v>10.692333333333334</v>
      </c>
      <c r="D5404">
        <v>756.92233333333331</v>
      </c>
      <c r="E5404">
        <v>0.11891316882355055</v>
      </c>
    </row>
    <row r="5405" spans="1:5" x14ac:dyDescent="0.3">
      <c r="A5405" s="1">
        <v>44773.427083333336</v>
      </c>
      <c r="B5405">
        <v>761.66700000000003</v>
      </c>
      <c r="C5405">
        <v>10.77</v>
      </c>
      <c r="D5405">
        <v>756.82500000000005</v>
      </c>
      <c r="E5405">
        <v>0.12047228034400168</v>
      </c>
    </row>
    <row r="5406" spans="1:5" x14ac:dyDescent="0.3">
      <c r="A5406" s="1">
        <v>44773.430555555555</v>
      </c>
      <c r="B5406">
        <v>761.55033333333336</v>
      </c>
      <c r="C5406">
        <v>10.865666666666666</v>
      </c>
      <c r="D5406">
        <v>756.92233333333331</v>
      </c>
      <c r="E5406">
        <v>0.11833089917756777</v>
      </c>
    </row>
    <row r="5407" spans="1:5" x14ac:dyDescent="0.3">
      <c r="A5407" s="1">
        <v>44773.434027777781</v>
      </c>
      <c r="B5407">
        <v>761.43366666666668</v>
      </c>
      <c r="C5407">
        <v>10.961333333333334</v>
      </c>
      <c r="D5407">
        <v>757.01966666666669</v>
      </c>
      <c r="E5407">
        <v>0.11618943205529678</v>
      </c>
    </row>
    <row r="5408" spans="1:5" x14ac:dyDescent="0.3">
      <c r="A5408" s="1">
        <v>44773.4375</v>
      </c>
      <c r="B5408">
        <v>761.31700000000001</v>
      </c>
      <c r="C5408">
        <v>11.057</v>
      </c>
      <c r="D5408">
        <v>757.11699999999996</v>
      </c>
      <c r="E5408">
        <v>0.11404787897719024</v>
      </c>
    </row>
    <row r="5409" spans="1:5" x14ac:dyDescent="0.3">
      <c r="A5409" s="1">
        <v>44773.440972222219</v>
      </c>
      <c r="B5409">
        <v>761.43366666666668</v>
      </c>
      <c r="C5409">
        <v>11.137</v>
      </c>
      <c r="D5409">
        <v>757.11699999999996</v>
      </c>
      <c r="E5409">
        <v>0.11521660056779826</v>
      </c>
    </row>
    <row r="5410" spans="1:5" x14ac:dyDescent="0.3">
      <c r="A5410" s="1">
        <v>44773.444444444445</v>
      </c>
      <c r="B5410">
        <v>761.55033333333336</v>
      </c>
      <c r="C5410">
        <v>11.217000000000001</v>
      </c>
      <c r="D5410">
        <v>757.11699999999996</v>
      </c>
      <c r="E5410">
        <v>0.11638536134501994</v>
      </c>
    </row>
    <row r="5411" spans="1:5" x14ac:dyDescent="0.3">
      <c r="A5411" s="1">
        <v>44773.447916666664</v>
      </c>
      <c r="B5411">
        <v>761.66700000000003</v>
      </c>
      <c r="C5411">
        <v>11.297000000000001</v>
      </c>
      <c r="D5411">
        <v>757.11699999999996</v>
      </c>
      <c r="E5411">
        <v>0.11755416130885529</v>
      </c>
    </row>
    <row r="5412" spans="1:5" x14ac:dyDescent="0.3">
      <c r="A5412" s="1">
        <v>44773.451388888891</v>
      </c>
      <c r="B5412">
        <v>761.66700000000003</v>
      </c>
      <c r="C5412">
        <v>11.328000000000001</v>
      </c>
      <c r="D5412">
        <v>757.17533333333336</v>
      </c>
      <c r="E5412">
        <v>0.11697042590741216</v>
      </c>
    </row>
    <row r="5413" spans="1:5" x14ac:dyDescent="0.3">
      <c r="A5413" s="1">
        <v>44773.454861111109</v>
      </c>
      <c r="B5413">
        <v>761.66700000000003</v>
      </c>
      <c r="C5413">
        <v>11.359</v>
      </c>
      <c r="D5413">
        <v>757.23366666666664</v>
      </c>
      <c r="E5413">
        <v>0.1163866829135656</v>
      </c>
    </row>
    <row r="5414" spans="1:5" x14ac:dyDescent="0.3">
      <c r="A5414" s="1">
        <v>44773.458333333336</v>
      </c>
      <c r="B5414">
        <v>761.66700000000003</v>
      </c>
      <c r="C5414">
        <v>11.39</v>
      </c>
      <c r="D5414">
        <v>757.29200000000003</v>
      </c>
      <c r="E5414">
        <v>0.11580293232730969</v>
      </c>
    </row>
    <row r="5415" spans="1:5" x14ac:dyDescent="0.3">
      <c r="A5415" s="1">
        <v>44773.461805555555</v>
      </c>
      <c r="B5415">
        <v>761.60866666666664</v>
      </c>
      <c r="C5415">
        <v>11.405666666666667</v>
      </c>
      <c r="D5415">
        <v>757.29200000000003</v>
      </c>
      <c r="E5415">
        <v>0.11521903519944643</v>
      </c>
    </row>
    <row r="5416" spans="1:5" x14ac:dyDescent="0.3">
      <c r="A5416" s="1">
        <v>44773.465277777781</v>
      </c>
      <c r="B5416">
        <v>761.55033333333336</v>
      </c>
      <c r="C5416">
        <v>11.421333333333333</v>
      </c>
      <c r="D5416">
        <v>757.29200000000003</v>
      </c>
      <c r="E5416">
        <v>0.11463513423456356</v>
      </c>
    </row>
    <row r="5417" spans="1:5" x14ac:dyDescent="0.3">
      <c r="A5417" s="1">
        <v>44773.46875</v>
      </c>
      <c r="B5417">
        <v>761.49199999999996</v>
      </c>
      <c r="C5417">
        <v>11.436999999999999</v>
      </c>
      <c r="D5417">
        <v>757.29200000000003</v>
      </c>
      <c r="E5417">
        <v>0.11405122943265514</v>
      </c>
    </row>
    <row r="5418" spans="1:5" x14ac:dyDescent="0.3">
      <c r="A5418" s="1">
        <v>44773.472222222219</v>
      </c>
      <c r="B5418">
        <v>761.55033333333336</v>
      </c>
      <c r="C5418">
        <v>11.472333333333333</v>
      </c>
      <c r="D5418">
        <v>757.33066666666673</v>
      </c>
      <c r="E5418">
        <v>0.1142484489755218</v>
      </c>
    </row>
    <row r="5419" spans="1:5" x14ac:dyDescent="0.3">
      <c r="A5419" s="1">
        <v>44773.475694444445</v>
      </c>
      <c r="B5419">
        <v>761.60866666666664</v>
      </c>
      <c r="C5419">
        <v>11.507666666666665</v>
      </c>
      <c r="D5419">
        <v>757.36933333333332</v>
      </c>
      <c r="E5419">
        <v>0.11444567143592217</v>
      </c>
    </row>
    <row r="5420" spans="1:5" x14ac:dyDescent="0.3">
      <c r="A5420" s="1">
        <v>44773.479166666664</v>
      </c>
      <c r="B5420">
        <v>761.66700000000003</v>
      </c>
      <c r="C5420">
        <v>11.542999999999999</v>
      </c>
      <c r="D5420">
        <v>757.40800000000002</v>
      </c>
      <c r="E5420">
        <v>0.11464289681386219</v>
      </c>
    </row>
    <row r="5421" spans="1:5" x14ac:dyDescent="0.3">
      <c r="A5421" s="1">
        <v>44773.482638888891</v>
      </c>
      <c r="B5421">
        <v>761.72533333333331</v>
      </c>
      <c r="C5421">
        <v>11.596333333333332</v>
      </c>
      <c r="D5421">
        <v>757.40800000000002</v>
      </c>
      <c r="E5421">
        <v>0.11522743802386751</v>
      </c>
    </row>
    <row r="5422" spans="1:5" x14ac:dyDescent="0.3">
      <c r="A5422" s="1">
        <v>44773.486111111109</v>
      </c>
      <c r="B5422">
        <v>761.7836666666667</v>
      </c>
      <c r="C5422">
        <v>11.649666666666667</v>
      </c>
      <c r="D5422">
        <v>757.40800000000002</v>
      </c>
      <c r="E5422">
        <v>0.11581199229608034</v>
      </c>
    </row>
    <row r="5423" spans="1:5" x14ac:dyDescent="0.3">
      <c r="A5423" s="1">
        <v>44773.489583333336</v>
      </c>
      <c r="B5423">
        <v>761.84199999999998</v>
      </c>
      <c r="C5423">
        <v>11.702999999999999</v>
      </c>
      <c r="D5423">
        <v>757.40800000000002</v>
      </c>
      <c r="E5423">
        <v>0.11639655963049475</v>
      </c>
    </row>
    <row r="5424" spans="1:5" x14ac:dyDescent="0.3">
      <c r="A5424" s="1">
        <v>44773.493055555555</v>
      </c>
      <c r="B5424">
        <v>761.84199999999998</v>
      </c>
      <c r="C5424">
        <v>11.789666666666665</v>
      </c>
      <c r="D5424">
        <v>757.31100000000004</v>
      </c>
      <c r="E5424">
        <v>0.11736862131253045</v>
      </c>
    </row>
    <row r="5425" spans="1:5" x14ac:dyDescent="0.3">
      <c r="A5425" s="1">
        <v>44773.496527777781</v>
      </c>
      <c r="B5425">
        <v>761.84199999999998</v>
      </c>
      <c r="C5425">
        <v>11.876333333333333</v>
      </c>
      <c r="D5425">
        <v>757.21399999999994</v>
      </c>
      <c r="E5425">
        <v>0.11834071829051035</v>
      </c>
    </row>
    <row r="5426" spans="1:5" x14ac:dyDescent="0.3">
      <c r="A5426" s="1">
        <v>44773.5</v>
      </c>
      <c r="B5426">
        <v>761.84199999999998</v>
      </c>
      <c r="C5426">
        <v>11.962999999999999</v>
      </c>
      <c r="D5426">
        <v>757.11699999999996</v>
      </c>
      <c r="E5426">
        <v>0.11931285056443151</v>
      </c>
    </row>
    <row r="5427" spans="1:5" x14ac:dyDescent="0.3">
      <c r="A5427" s="1">
        <v>44773.503472222219</v>
      </c>
      <c r="B5427">
        <v>761.72533333333331</v>
      </c>
      <c r="C5427">
        <v>12.098666666666666</v>
      </c>
      <c r="D5427">
        <v>757.11699999999996</v>
      </c>
      <c r="E5427">
        <v>0.11814594449779822</v>
      </c>
    </row>
    <row r="5428" spans="1:5" x14ac:dyDescent="0.3">
      <c r="A5428" s="1">
        <v>44773.506944444445</v>
      </c>
      <c r="B5428">
        <v>761.60866666666664</v>
      </c>
      <c r="C5428">
        <v>12.234333333333332</v>
      </c>
      <c r="D5428">
        <v>757.11699999999996</v>
      </c>
      <c r="E5428">
        <v>0.11697897197719924</v>
      </c>
    </row>
    <row r="5429" spans="1:5" x14ac:dyDescent="0.3">
      <c r="A5429" s="1">
        <v>44773.510416666664</v>
      </c>
      <c r="B5429">
        <v>761.49199999999996</v>
      </c>
      <c r="C5429">
        <v>12.37</v>
      </c>
      <c r="D5429">
        <v>757.11699999999996</v>
      </c>
      <c r="E5429">
        <v>0.11581193300263462</v>
      </c>
    </row>
    <row r="5430" spans="1:5" x14ac:dyDescent="0.3">
      <c r="A5430" s="1">
        <v>44773.513888888891</v>
      </c>
      <c r="B5430">
        <v>761.45299999999997</v>
      </c>
      <c r="C5430">
        <v>12.527666666666667</v>
      </c>
      <c r="D5430">
        <v>757.17533333333336</v>
      </c>
      <c r="E5430">
        <v>0.11483863765922192</v>
      </c>
    </row>
    <row r="5431" spans="1:5" x14ac:dyDescent="0.3">
      <c r="A5431" s="1">
        <v>44773.517361111109</v>
      </c>
      <c r="B5431">
        <v>761.41399999999999</v>
      </c>
      <c r="C5431">
        <v>12.685333333333332</v>
      </c>
      <c r="D5431">
        <v>757.23366666666664</v>
      </c>
      <c r="E5431">
        <v>0.11386527788369066</v>
      </c>
    </row>
    <row r="5432" spans="1:5" x14ac:dyDescent="0.3">
      <c r="A5432" s="1">
        <v>44773.520833333336</v>
      </c>
      <c r="B5432">
        <v>761.375</v>
      </c>
      <c r="C5432">
        <v>12.843</v>
      </c>
      <c r="D5432">
        <v>757.29200000000003</v>
      </c>
      <c r="E5432">
        <v>0.11289185367603197</v>
      </c>
    </row>
    <row r="5433" spans="1:5" x14ac:dyDescent="0.3">
      <c r="A5433" s="1">
        <v>44773.524305555555</v>
      </c>
      <c r="B5433">
        <v>761.47233333333338</v>
      </c>
      <c r="C5433">
        <v>12.981</v>
      </c>
      <c r="D5433">
        <v>757.23366666666664</v>
      </c>
      <c r="E5433">
        <v>0.11445210649494325</v>
      </c>
    </row>
    <row r="5434" spans="1:5" x14ac:dyDescent="0.3">
      <c r="A5434" s="1">
        <v>44773.527777777781</v>
      </c>
      <c r="B5434">
        <v>761.56966666666665</v>
      </c>
      <c r="C5434">
        <v>13.119</v>
      </c>
      <c r="D5434">
        <v>757.17533333333336</v>
      </c>
      <c r="E5434">
        <v>0.1160124495074395</v>
      </c>
    </row>
    <row r="5435" spans="1:5" x14ac:dyDescent="0.3">
      <c r="A5435" s="1">
        <v>44773.53125</v>
      </c>
      <c r="B5435">
        <v>761.66700000000003</v>
      </c>
      <c r="C5435">
        <v>13.257</v>
      </c>
      <c r="D5435">
        <v>757.11699999999996</v>
      </c>
      <c r="E5435">
        <v>0.11757288271353113</v>
      </c>
    </row>
    <row r="5436" spans="1:5" x14ac:dyDescent="0.3">
      <c r="A5436" s="1">
        <v>44773.534722222219</v>
      </c>
      <c r="B5436">
        <v>761.55033333333336</v>
      </c>
      <c r="C5436">
        <v>13.388</v>
      </c>
      <c r="D5436">
        <v>757.11699999999996</v>
      </c>
      <c r="E5436">
        <v>0.11640556645285546</v>
      </c>
    </row>
    <row r="5437" spans="1:5" x14ac:dyDescent="0.3">
      <c r="A5437" s="1">
        <v>44773.538194444445</v>
      </c>
      <c r="B5437">
        <v>761.43366666666668</v>
      </c>
      <c r="C5437">
        <v>13.519</v>
      </c>
      <c r="D5437">
        <v>757.11699999999996</v>
      </c>
      <c r="E5437">
        <v>0.11523818602409994</v>
      </c>
    </row>
    <row r="5438" spans="1:5" x14ac:dyDescent="0.3">
      <c r="A5438" s="1">
        <v>44773.541666666664</v>
      </c>
      <c r="B5438">
        <v>761.31700000000001</v>
      </c>
      <c r="C5438">
        <v>13.65</v>
      </c>
      <c r="D5438">
        <v>757.11699999999996</v>
      </c>
      <c r="E5438">
        <v>0.11407074142726453</v>
      </c>
    </row>
    <row r="5439" spans="1:5" x14ac:dyDescent="0.3">
      <c r="A5439" s="1">
        <v>44773.545138888891</v>
      </c>
      <c r="B5439">
        <v>761.3363333333333</v>
      </c>
      <c r="C5439">
        <v>13.741</v>
      </c>
      <c r="D5439">
        <v>757.07799999999997</v>
      </c>
      <c r="E5439">
        <v>0.11465587077002598</v>
      </c>
    </row>
    <row r="5440" spans="1:5" x14ac:dyDescent="0.3">
      <c r="A5440" s="1">
        <v>44773.548611111109</v>
      </c>
      <c r="B5440">
        <v>761.35566666666671</v>
      </c>
      <c r="C5440">
        <v>13.832000000000001</v>
      </c>
      <c r="D5440">
        <v>757.03899999999999</v>
      </c>
      <c r="E5440">
        <v>0.11524102240017839</v>
      </c>
    </row>
    <row r="5441" spans="1:5" x14ac:dyDescent="0.3">
      <c r="A5441" s="1">
        <v>44773.552083333336</v>
      </c>
      <c r="B5441">
        <v>761.375</v>
      </c>
      <c r="C5441">
        <v>13.923</v>
      </c>
      <c r="D5441">
        <v>757</v>
      </c>
      <c r="E5441">
        <v>0.11582619631771585</v>
      </c>
    </row>
    <row r="5442" spans="1:5" x14ac:dyDescent="0.3">
      <c r="A5442" s="1">
        <v>44773.555555555555</v>
      </c>
      <c r="B5442">
        <v>761.31666666666672</v>
      </c>
      <c r="C5442">
        <v>13.969666666666667</v>
      </c>
      <c r="D5442">
        <v>757</v>
      </c>
      <c r="E5442">
        <v>0.11524226992235201</v>
      </c>
    </row>
    <row r="5443" spans="1:5" x14ac:dyDescent="0.3">
      <c r="A5443" s="1">
        <v>44773.559027777781</v>
      </c>
      <c r="B5443">
        <v>761.25833333333333</v>
      </c>
      <c r="C5443">
        <v>14.016333333333334</v>
      </c>
      <c r="D5443">
        <v>757</v>
      </c>
      <c r="E5443">
        <v>0.11465833209755918</v>
      </c>
    </row>
    <row r="5444" spans="1:5" x14ac:dyDescent="0.3">
      <c r="A5444" s="1">
        <v>44773.5625</v>
      </c>
      <c r="B5444">
        <v>761.2</v>
      </c>
      <c r="C5444">
        <v>14.063000000000001</v>
      </c>
      <c r="D5444">
        <v>757</v>
      </c>
      <c r="E5444">
        <v>0.11407438284333737</v>
      </c>
    </row>
    <row r="5445" spans="1:5" x14ac:dyDescent="0.3">
      <c r="A5445" s="1">
        <v>44773.565972222219</v>
      </c>
      <c r="B5445">
        <v>761.25833333333333</v>
      </c>
      <c r="C5445">
        <v>14.081000000000001</v>
      </c>
      <c r="D5445">
        <v>756.94166666666672</v>
      </c>
      <c r="E5445">
        <v>0.11524327881437618</v>
      </c>
    </row>
    <row r="5446" spans="1:5" x14ac:dyDescent="0.3">
      <c r="A5446" s="1">
        <v>44773.569444444445</v>
      </c>
      <c r="B5446">
        <v>761.31666666666672</v>
      </c>
      <c r="C5446">
        <v>14.099</v>
      </c>
      <c r="D5446">
        <v>756.88333333333333</v>
      </c>
      <c r="E5446">
        <v>0.11641218360240306</v>
      </c>
    </row>
    <row r="5447" spans="1:5" x14ac:dyDescent="0.3">
      <c r="A5447" s="1">
        <v>44773.572916666664</v>
      </c>
      <c r="B5447">
        <v>761.375</v>
      </c>
      <c r="C5447">
        <v>14.117000000000001</v>
      </c>
      <c r="D5447">
        <v>756.82500000000005</v>
      </c>
      <c r="E5447">
        <v>0.11758109720741802</v>
      </c>
    </row>
    <row r="5448" spans="1:5" x14ac:dyDescent="0.3">
      <c r="A5448" s="1">
        <v>44773.576388888891</v>
      </c>
      <c r="B5448">
        <v>761.25833333333333</v>
      </c>
      <c r="C5448">
        <v>14.154666666666667</v>
      </c>
      <c r="D5448">
        <v>756.76666666666665</v>
      </c>
      <c r="E5448">
        <v>0.11699707933580292</v>
      </c>
    </row>
    <row r="5449" spans="1:5" x14ac:dyDescent="0.3">
      <c r="A5449" s="1">
        <v>44773.579861111109</v>
      </c>
      <c r="B5449">
        <v>761.14166666666665</v>
      </c>
      <c r="C5449">
        <v>14.192333333333334</v>
      </c>
      <c r="D5449">
        <v>756.70833333333337</v>
      </c>
      <c r="E5449">
        <v>0.11641305223900586</v>
      </c>
    </row>
    <row r="5450" spans="1:5" x14ac:dyDescent="0.3">
      <c r="A5450" s="1">
        <v>44773.583333333336</v>
      </c>
      <c r="B5450">
        <v>761.02499999999998</v>
      </c>
      <c r="C5450">
        <v>14.23</v>
      </c>
      <c r="D5450">
        <v>756.65</v>
      </c>
      <c r="E5450">
        <v>0.11582901591702682</v>
      </c>
    </row>
    <row r="5451" spans="1:5" x14ac:dyDescent="0.3">
      <c r="A5451" s="1">
        <v>44773.586805555555</v>
      </c>
      <c r="B5451">
        <v>760.9666666666667</v>
      </c>
      <c r="C5451">
        <v>14.247666666666667</v>
      </c>
      <c r="D5451">
        <v>756.5916666666667</v>
      </c>
      <c r="E5451">
        <v>0.115829178174099</v>
      </c>
    </row>
    <row r="5452" spans="1:5" x14ac:dyDescent="0.3">
      <c r="A5452" s="1">
        <v>44773.590277777781</v>
      </c>
      <c r="B5452">
        <v>760.9083333333333</v>
      </c>
      <c r="C5452">
        <v>14.265333333333333</v>
      </c>
      <c r="D5452">
        <v>756.5333333333333</v>
      </c>
      <c r="E5452">
        <v>0.11582934043117118</v>
      </c>
    </row>
    <row r="5453" spans="1:5" x14ac:dyDescent="0.3">
      <c r="A5453" s="1">
        <v>44773.59375</v>
      </c>
      <c r="B5453">
        <v>760.85</v>
      </c>
      <c r="C5453">
        <v>14.282999999999999</v>
      </c>
      <c r="D5453">
        <v>756.47500000000002</v>
      </c>
      <c r="E5453">
        <v>0.11582950268824338</v>
      </c>
    </row>
    <row r="5454" spans="1:5" x14ac:dyDescent="0.3">
      <c r="A5454" s="1">
        <v>44773.597222222219</v>
      </c>
      <c r="B5454">
        <v>760.81100000000004</v>
      </c>
      <c r="C5454">
        <v>14.274333333333333</v>
      </c>
      <c r="D5454">
        <v>756.47500000000002</v>
      </c>
      <c r="E5454">
        <v>0.1154387150903138</v>
      </c>
    </row>
    <row r="5455" spans="1:5" x14ac:dyDescent="0.3">
      <c r="A5455" s="1">
        <v>44773.600694444445</v>
      </c>
      <c r="B5455">
        <v>760.77199999999993</v>
      </c>
      <c r="C5455">
        <v>14.265666666666666</v>
      </c>
      <c r="D5455">
        <v>756.47500000000002</v>
      </c>
      <c r="E5455">
        <v>0.11504792891149944</v>
      </c>
    </row>
    <row r="5456" spans="1:5" x14ac:dyDescent="0.3">
      <c r="A5456" s="1">
        <v>44773.604166666664</v>
      </c>
      <c r="B5456">
        <v>760.73299999999995</v>
      </c>
      <c r="C5456">
        <v>14.257</v>
      </c>
      <c r="D5456">
        <v>756.47500000000002</v>
      </c>
      <c r="E5456">
        <v>0.11465714415180031</v>
      </c>
    </row>
    <row r="5457" spans="1:5" x14ac:dyDescent="0.3">
      <c r="A5457" s="1">
        <v>44773.607638888891</v>
      </c>
      <c r="B5457">
        <v>760.77199999999993</v>
      </c>
      <c r="C5457">
        <v>14.234666666666666</v>
      </c>
      <c r="D5457">
        <v>756.5333333333333</v>
      </c>
      <c r="E5457">
        <v>0.11446326182196039</v>
      </c>
    </row>
    <row r="5458" spans="1:5" x14ac:dyDescent="0.3">
      <c r="A5458" s="1">
        <v>44773.611111111109</v>
      </c>
      <c r="B5458">
        <v>760.81100000000004</v>
      </c>
      <c r="C5458">
        <v>14.212333333333333</v>
      </c>
      <c r="D5458">
        <v>756.5916666666667</v>
      </c>
      <c r="E5458">
        <v>0.11426938130496783</v>
      </c>
    </row>
    <row r="5459" spans="1:5" x14ac:dyDescent="0.3">
      <c r="A5459" s="1">
        <v>44773.614583333336</v>
      </c>
      <c r="B5459">
        <v>760.85</v>
      </c>
      <c r="C5459">
        <v>14.19</v>
      </c>
      <c r="D5459">
        <v>756.65</v>
      </c>
      <c r="E5459">
        <v>0.11407550260082269</v>
      </c>
    </row>
    <row r="5460" spans="1:5" x14ac:dyDescent="0.3">
      <c r="A5460" s="1">
        <v>44773.618055555555</v>
      </c>
      <c r="B5460">
        <v>760.75266666666664</v>
      </c>
      <c r="C5460">
        <v>14.15</v>
      </c>
      <c r="D5460">
        <v>756.5526666666666</v>
      </c>
      <c r="E5460">
        <v>0.11407514992129975</v>
      </c>
    </row>
    <row r="5461" spans="1:5" x14ac:dyDescent="0.3">
      <c r="A5461" s="1">
        <v>44773.621527777781</v>
      </c>
      <c r="B5461">
        <v>760.65533333333337</v>
      </c>
      <c r="C5461">
        <v>14.11</v>
      </c>
      <c r="D5461">
        <v>756.45533333333333</v>
      </c>
      <c r="E5461">
        <v>0.1140747972417783</v>
      </c>
    </row>
    <row r="5462" spans="1:5" x14ac:dyDescent="0.3">
      <c r="A5462" s="1">
        <v>44773.625</v>
      </c>
      <c r="B5462">
        <v>760.55799999999999</v>
      </c>
      <c r="C5462">
        <v>14.07</v>
      </c>
      <c r="D5462">
        <v>756.35799999999995</v>
      </c>
      <c r="E5462">
        <v>0.11407444456225388</v>
      </c>
    </row>
    <row r="5463" spans="1:5" x14ac:dyDescent="0.3">
      <c r="A5463" s="1">
        <v>44773.628472222219</v>
      </c>
      <c r="B5463">
        <v>760.55799999999999</v>
      </c>
      <c r="C5463">
        <v>14.059000000000001</v>
      </c>
      <c r="D5463">
        <v>756.29966666666667</v>
      </c>
      <c r="E5463">
        <v>0.11465871351393211</v>
      </c>
    </row>
    <row r="5464" spans="1:5" x14ac:dyDescent="0.3">
      <c r="A5464" s="1">
        <v>44773.631944444445</v>
      </c>
      <c r="B5464">
        <v>760.55799999999999</v>
      </c>
      <c r="C5464">
        <v>14.048</v>
      </c>
      <c r="D5464">
        <v>756.24133333333327</v>
      </c>
      <c r="E5464">
        <v>0.1152429797715307</v>
      </c>
    </row>
    <row r="5465" spans="1:5" x14ac:dyDescent="0.3">
      <c r="A5465" s="1">
        <v>44773.635416666664</v>
      </c>
      <c r="B5465">
        <v>760.55799999999999</v>
      </c>
      <c r="C5465">
        <v>14.037000000000001</v>
      </c>
      <c r="D5465">
        <v>756.18299999999999</v>
      </c>
      <c r="E5465">
        <v>0.11582724333504957</v>
      </c>
    </row>
    <row r="5466" spans="1:5" x14ac:dyDescent="0.3">
      <c r="A5466" s="1">
        <v>44773.638888888891</v>
      </c>
      <c r="B5466">
        <v>760.49966666666671</v>
      </c>
      <c r="C5466">
        <v>14.025666666666668</v>
      </c>
      <c r="D5466">
        <v>756.18299999999999</v>
      </c>
      <c r="E5466">
        <v>0.11524277738900038</v>
      </c>
    </row>
    <row r="5467" spans="1:5" x14ac:dyDescent="0.3">
      <c r="A5467" s="1">
        <v>44773.642361111109</v>
      </c>
      <c r="B5467">
        <v>760.44133333333332</v>
      </c>
      <c r="C5467">
        <v>14.014333333333333</v>
      </c>
      <c r="D5467">
        <v>756.18299999999999</v>
      </c>
      <c r="E5467">
        <v>0.11465831421866669</v>
      </c>
    </row>
    <row r="5468" spans="1:5" x14ac:dyDescent="0.3">
      <c r="A5468" s="1">
        <v>44773.645833333336</v>
      </c>
      <c r="B5468">
        <v>760.38300000000004</v>
      </c>
      <c r="C5468">
        <v>14.003</v>
      </c>
      <c r="D5468">
        <v>756.18299999999999</v>
      </c>
      <c r="E5468">
        <v>0.11407385382405444</v>
      </c>
    </row>
    <row r="5469" spans="1:5" x14ac:dyDescent="0.3">
      <c r="A5469" s="1">
        <v>44773.649305555555</v>
      </c>
      <c r="B5469">
        <v>760.32466666666664</v>
      </c>
      <c r="C5469">
        <v>13.978666666666667</v>
      </c>
      <c r="D5469">
        <v>756.08600000000001</v>
      </c>
      <c r="E5469">
        <v>0.11446098389291218</v>
      </c>
    </row>
    <row r="5470" spans="1:5" x14ac:dyDescent="0.3">
      <c r="A5470" s="1">
        <v>44773.652777777781</v>
      </c>
      <c r="B5470">
        <v>760.26633333333336</v>
      </c>
      <c r="C5470">
        <v>13.954333333333333</v>
      </c>
      <c r="D5470">
        <v>755.98900000000003</v>
      </c>
      <c r="E5470">
        <v>0.11484811001138902</v>
      </c>
    </row>
    <row r="5471" spans="1:5" x14ac:dyDescent="0.3">
      <c r="A5471" s="1">
        <v>44773.65625</v>
      </c>
      <c r="B5471">
        <v>760.20799999999997</v>
      </c>
      <c r="C5471">
        <v>13.93</v>
      </c>
      <c r="D5471">
        <v>755.89200000000005</v>
      </c>
      <c r="E5471">
        <v>0.11523523217947752</v>
      </c>
    </row>
    <row r="5472" spans="1:5" x14ac:dyDescent="0.3">
      <c r="A5472" s="1">
        <v>44773.659722222219</v>
      </c>
      <c r="B5472">
        <v>760.20799999999997</v>
      </c>
      <c r="C5472">
        <v>13.901</v>
      </c>
      <c r="D5472">
        <v>755.89200000000005</v>
      </c>
      <c r="E5472">
        <v>0.1152349694248358</v>
      </c>
    </row>
    <row r="5473" spans="1:5" x14ac:dyDescent="0.3">
      <c r="A5473" s="1">
        <v>44773.663194444445</v>
      </c>
      <c r="B5473">
        <v>760.20799999999997</v>
      </c>
      <c r="C5473">
        <v>13.872</v>
      </c>
      <c r="D5473">
        <v>755.89200000000005</v>
      </c>
      <c r="E5473">
        <v>0.11523470667019409</v>
      </c>
    </row>
    <row r="5474" spans="1:5" x14ac:dyDescent="0.3">
      <c r="A5474" s="1">
        <v>44773.666666666664</v>
      </c>
      <c r="B5474">
        <v>760.20799999999997</v>
      </c>
      <c r="C5474">
        <v>13.843</v>
      </c>
      <c r="D5474">
        <v>755.89200000000005</v>
      </c>
      <c r="E5474">
        <v>0.11523444391555238</v>
      </c>
    </row>
    <row r="5475" spans="1:5" x14ac:dyDescent="0.3">
      <c r="A5475" s="1">
        <v>44773.670138888891</v>
      </c>
      <c r="B5475">
        <v>760.11099999999999</v>
      </c>
      <c r="C5475">
        <v>13.803000000000001</v>
      </c>
      <c r="D5475">
        <v>755.83366666666666</v>
      </c>
      <c r="E5475">
        <v>0.11484675113905168</v>
      </c>
    </row>
    <row r="5476" spans="1:5" x14ac:dyDescent="0.3">
      <c r="A5476" s="1">
        <v>44773.673611111109</v>
      </c>
      <c r="B5476">
        <v>760.01400000000001</v>
      </c>
      <c r="C5476">
        <v>13.763</v>
      </c>
      <c r="D5476">
        <v>755.77533333333338</v>
      </c>
      <c r="E5476">
        <v>0.11445906485632971</v>
      </c>
    </row>
    <row r="5477" spans="1:5" x14ac:dyDescent="0.3">
      <c r="A5477" s="1">
        <v>44773.677083333336</v>
      </c>
      <c r="B5477">
        <v>759.91700000000003</v>
      </c>
      <c r="C5477">
        <v>13.723000000000001</v>
      </c>
      <c r="D5477">
        <v>755.71699999999998</v>
      </c>
      <c r="E5477">
        <v>0.11407138506739242</v>
      </c>
    </row>
    <row r="5478" spans="1:5" x14ac:dyDescent="0.3">
      <c r="A5478" s="1">
        <v>44773.680555555555</v>
      </c>
      <c r="B5478">
        <v>759.95566666666673</v>
      </c>
      <c r="C5478">
        <v>13.683</v>
      </c>
      <c r="D5478">
        <v>755.71699999999998</v>
      </c>
      <c r="E5478">
        <v>0.11445835300350513</v>
      </c>
    </row>
    <row r="5479" spans="1:5" x14ac:dyDescent="0.3">
      <c r="A5479" s="1">
        <v>44773.684027777781</v>
      </c>
      <c r="B5479">
        <v>759.99433333333332</v>
      </c>
      <c r="C5479">
        <v>13.643000000000001</v>
      </c>
      <c r="D5479">
        <v>755.71699999999998</v>
      </c>
      <c r="E5479">
        <v>0.11484531444583317</v>
      </c>
    </row>
    <row r="5480" spans="1:5" x14ac:dyDescent="0.3">
      <c r="A5480" s="1">
        <v>44773.6875</v>
      </c>
      <c r="B5480">
        <v>760.03300000000002</v>
      </c>
      <c r="C5480">
        <v>13.603</v>
      </c>
      <c r="D5480">
        <v>755.71699999999998</v>
      </c>
      <c r="E5480">
        <v>0.1152322693943825</v>
      </c>
    </row>
    <row r="5481" spans="1:5" x14ac:dyDescent="0.3">
      <c r="A5481" s="1">
        <v>44773.690972222219</v>
      </c>
      <c r="B5481">
        <v>760.03300000000002</v>
      </c>
      <c r="C5481">
        <v>13.565333333333333</v>
      </c>
      <c r="D5481">
        <v>755.77533333333338</v>
      </c>
      <c r="E5481">
        <v>0.114647622630332</v>
      </c>
    </row>
    <row r="5482" spans="1:5" x14ac:dyDescent="0.3">
      <c r="A5482" s="1">
        <v>44773.694444444445</v>
      </c>
      <c r="B5482">
        <v>760.03300000000002</v>
      </c>
      <c r="C5482">
        <v>13.527666666666667</v>
      </c>
      <c r="D5482">
        <v>755.83366666666666</v>
      </c>
      <c r="E5482">
        <v>0.11406298509146642</v>
      </c>
    </row>
    <row r="5483" spans="1:5" x14ac:dyDescent="0.3">
      <c r="A5483" s="1">
        <v>44773.697916666664</v>
      </c>
      <c r="B5483">
        <v>760.03300000000002</v>
      </c>
      <c r="C5483">
        <v>13.49</v>
      </c>
      <c r="D5483">
        <v>755.89200000000005</v>
      </c>
      <c r="E5483">
        <v>0.11347835677777987</v>
      </c>
    </row>
    <row r="5484" spans="1:5" x14ac:dyDescent="0.3">
      <c r="A5484" s="1">
        <v>44773.701388888891</v>
      </c>
      <c r="B5484">
        <v>759.99433333333332</v>
      </c>
      <c r="C5484">
        <v>13.467666666666666</v>
      </c>
      <c r="D5484">
        <v>755.93066666666675</v>
      </c>
      <c r="E5484">
        <v>0.11270355635812293</v>
      </c>
    </row>
    <row r="5485" spans="1:5" x14ac:dyDescent="0.3">
      <c r="A5485" s="1">
        <v>44773.704861111109</v>
      </c>
      <c r="B5485">
        <v>759.95566666666673</v>
      </c>
      <c r="C5485">
        <v>13.445333333333334</v>
      </c>
      <c r="D5485">
        <v>755.96933333333334</v>
      </c>
      <c r="E5485">
        <v>0.11192876318986002</v>
      </c>
    </row>
    <row r="5486" spans="1:5" x14ac:dyDescent="0.3">
      <c r="A5486" s="1">
        <v>44773.708333333336</v>
      </c>
      <c r="B5486">
        <v>759.91700000000003</v>
      </c>
      <c r="C5486">
        <v>13.423</v>
      </c>
      <c r="D5486">
        <v>756.00800000000004</v>
      </c>
      <c r="E5486">
        <v>0.11115397727298071</v>
      </c>
    </row>
    <row r="5487" spans="1:5" x14ac:dyDescent="0.3">
      <c r="A5487" s="1">
        <v>44773.711805555555</v>
      </c>
      <c r="B5487">
        <v>760.01400000000001</v>
      </c>
      <c r="C5487">
        <v>13.405333333333333</v>
      </c>
      <c r="D5487">
        <v>756.00800000000004</v>
      </c>
      <c r="E5487">
        <v>0.11212541626712964</v>
      </c>
    </row>
    <row r="5488" spans="1:5" x14ac:dyDescent="0.3">
      <c r="A5488" s="1">
        <v>44773.715277777781</v>
      </c>
      <c r="B5488">
        <v>760.11099999999999</v>
      </c>
      <c r="C5488">
        <v>13.387666666666666</v>
      </c>
      <c r="D5488">
        <v>756.00800000000004</v>
      </c>
      <c r="E5488">
        <v>0.11309684806633641</v>
      </c>
    </row>
    <row r="5489" spans="1:5" x14ac:dyDescent="0.3">
      <c r="A5489" s="1">
        <v>44773.71875</v>
      </c>
      <c r="B5489">
        <v>760.20799999999997</v>
      </c>
      <c r="C5489">
        <v>13.37</v>
      </c>
      <c r="D5489">
        <v>756.00800000000004</v>
      </c>
      <c r="E5489">
        <v>0.11406827267060102</v>
      </c>
    </row>
    <row r="5490" spans="1:5" x14ac:dyDescent="0.3">
      <c r="A5490" s="1">
        <v>44773.722222222219</v>
      </c>
      <c r="B5490">
        <v>760.14966666666669</v>
      </c>
      <c r="C5490">
        <v>13.345666666666666</v>
      </c>
      <c r="D5490">
        <v>755.85266666666666</v>
      </c>
      <c r="E5490">
        <v>0.11503962994246966</v>
      </c>
    </row>
    <row r="5491" spans="1:5" x14ac:dyDescent="0.3">
      <c r="A5491" s="1">
        <v>44773.725694444445</v>
      </c>
      <c r="B5491">
        <v>760.0913333333333</v>
      </c>
      <c r="C5491">
        <v>13.321333333333333</v>
      </c>
      <c r="D5491">
        <v>755.6973333333334</v>
      </c>
      <c r="E5491">
        <v>0.11601097730431768</v>
      </c>
    </row>
    <row r="5492" spans="1:5" x14ac:dyDescent="0.3">
      <c r="A5492" s="1">
        <v>44773.729166666664</v>
      </c>
      <c r="B5492">
        <v>760.03300000000002</v>
      </c>
      <c r="C5492">
        <v>13.297000000000001</v>
      </c>
      <c r="D5492">
        <v>755.54200000000003</v>
      </c>
      <c r="E5492">
        <v>0.11698231475615546</v>
      </c>
    </row>
    <row r="5493" spans="1:5" x14ac:dyDescent="0.3">
      <c r="A5493" s="1">
        <v>44773.732638888891</v>
      </c>
      <c r="B5493">
        <v>759.93600000000004</v>
      </c>
      <c r="C5493">
        <v>13.270333333333333</v>
      </c>
      <c r="D5493">
        <v>755.54200000000003</v>
      </c>
      <c r="E5493">
        <v>0.11601050686762265</v>
      </c>
    </row>
    <row r="5494" spans="1:5" x14ac:dyDescent="0.3">
      <c r="A5494" s="1">
        <v>44773.736111111109</v>
      </c>
      <c r="B5494">
        <v>759.83899999999994</v>
      </c>
      <c r="C5494">
        <v>13.243666666666668</v>
      </c>
      <c r="D5494">
        <v>755.54200000000003</v>
      </c>
      <c r="E5494">
        <v>0.11503870983937844</v>
      </c>
    </row>
    <row r="5495" spans="1:5" x14ac:dyDescent="0.3">
      <c r="A5495" s="1">
        <v>44773.739583333336</v>
      </c>
      <c r="B5495">
        <v>759.74199999999996</v>
      </c>
      <c r="C5495">
        <v>13.217000000000001</v>
      </c>
      <c r="D5495">
        <v>755.54200000000003</v>
      </c>
      <c r="E5495">
        <v>0.11406692367142579</v>
      </c>
    </row>
    <row r="5496" spans="1:5" x14ac:dyDescent="0.3">
      <c r="A5496" s="1">
        <v>44773.743055555555</v>
      </c>
      <c r="B5496">
        <v>759.74199999999996</v>
      </c>
      <c r="C5496">
        <v>13.197000000000001</v>
      </c>
      <c r="D5496">
        <v>755.60033333333331</v>
      </c>
      <c r="E5496">
        <v>0.1134824869520593</v>
      </c>
    </row>
    <row r="5497" spans="1:5" x14ac:dyDescent="0.3">
      <c r="A5497" s="1">
        <v>44773.746527777781</v>
      </c>
      <c r="B5497">
        <v>759.74199999999996</v>
      </c>
      <c r="C5497">
        <v>13.177</v>
      </c>
      <c r="D5497">
        <v>755.6586666666667</v>
      </c>
      <c r="E5497">
        <v>0.11289805513101654</v>
      </c>
    </row>
    <row r="5498" spans="1:5" x14ac:dyDescent="0.3">
      <c r="A5498" s="1">
        <v>44773.75</v>
      </c>
      <c r="B5498">
        <v>759.74199999999996</v>
      </c>
      <c r="C5498">
        <v>13.157</v>
      </c>
      <c r="D5498">
        <v>755.71699999999998</v>
      </c>
      <c r="E5498">
        <v>0.11231362820830347</v>
      </c>
    </row>
    <row r="5499" spans="1:5" x14ac:dyDescent="0.3">
      <c r="A5499" s="1">
        <v>44773.753472222219</v>
      </c>
      <c r="B5499">
        <v>759.74199999999996</v>
      </c>
      <c r="C5499">
        <v>13.130333333333333</v>
      </c>
      <c r="D5499">
        <v>755.6586666666667</v>
      </c>
      <c r="E5499">
        <v>0.1128976551010021</v>
      </c>
    </row>
    <row r="5500" spans="1:5" x14ac:dyDescent="0.3">
      <c r="A5500" s="1">
        <v>44773.756944444445</v>
      </c>
      <c r="B5500">
        <v>759.74199999999996</v>
      </c>
      <c r="C5500">
        <v>13.103666666666667</v>
      </c>
      <c r="D5500">
        <v>755.60033333333331</v>
      </c>
      <c r="E5500">
        <v>0.11348167546260143</v>
      </c>
    </row>
    <row r="5501" spans="1:5" x14ac:dyDescent="0.3">
      <c r="A5501" s="1">
        <v>44773.760416666664</v>
      </c>
      <c r="B5501">
        <v>759.74199999999996</v>
      </c>
      <c r="C5501">
        <v>13.077</v>
      </c>
      <c r="D5501">
        <v>755.54200000000003</v>
      </c>
      <c r="E5501">
        <v>0.11406568929309552</v>
      </c>
    </row>
    <row r="5502" spans="1:5" x14ac:dyDescent="0.3">
      <c r="A5502" s="1">
        <v>44773.763888888891</v>
      </c>
      <c r="B5502">
        <v>759.74199999999996</v>
      </c>
      <c r="C5502">
        <v>13.057</v>
      </c>
      <c r="D5502">
        <v>755.54200000000003</v>
      </c>
      <c r="E5502">
        <v>0.11406551295333406</v>
      </c>
    </row>
    <row r="5503" spans="1:5" x14ac:dyDescent="0.3">
      <c r="A5503" s="1">
        <v>44773.767361111109</v>
      </c>
      <c r="B5503">
        <v>759.74199999999996</v>
      </c>
      <c r="C5503">
        <v>13.036999999999999</v>
      </c>
      <c r="D5503">
        <v>755.54200000000003</v>
      </c>
      <c r="E5503">
        <v>0.11406533661357257</v>
      </c>
    </row>
    <row r="5504" spans="1:5" x14ac:dyDescent="0.3">
      <c r="A5504" s="1">
        <v>44773.770833333336</v>
      </c>
      <c r="B5504">
        <v>759.74199999999996</v>
      </c>
      <c r="C5504">
        <v>13.016999999999999</v>
      </c>
      <c r="D5504">
        <v>755.54200000000003</v>
      </c>
      <c r="E5504">
        <v>0.11406516027381111</v>
      </c>
    </row>
    <row r="5505" spans="1:5" x14ac:dyDescent="0.3">
      <c r="A5505" s="1">
        <v>44773.774305555555</v>
      </c>
      <c r="B5505">
        <v>759.74199999999996</v>
      </c>
      <c r="C5505">
        <v>12.997</v>
      </c>
      <c r="D5505">
        <v>755.54200000000003</v>
      </c>
      <c r="E5505">
        <v>0.11406498393404965</v>
      </c>
    </row>
    <row r="5506" spans="1:5" x14ac:dyDescent="0.3">
      <c r="A5506" s="1">
        <v>44773.777777777781</v>
      </c>
      <c r="B5506">
        <v>759.74199999999996</v>
      </c>
      <c r="C5506">
        <v>12.977</v>
      </c>
      <c r="D5506">
        <v>755.54200000000003</v>
      </c>
      <c r="E5506">
        <v>0.11406480759428816</v>
      </c>
    </row>
    <row r="5507" spans="1:5" x14ac:dyDescent="0.3">
      <c r="A5507" s="1">
        <v>44773.78125</v>
      </c>
      <c r="B5507">
        <v>759.74199999999996</v>
      </c>
      <c r="C5507">
        <v>12.957000000000001</v>
      </c>
      <c r="D5507">
        <v>755.54200000000003</v>
      </c>
      <c r="E5507">
        <v>0.1140646312545267</v>
      </c>
    </row>
    <row r="5508" spans="1:5" x14ac:dyDescent="0.3">
      <c r="A5508" s="1">
        <v>44773.784722222219</v>
      </c>
      <c r="B5508">
        <v>759.74199999999996</v>
      </c>
      <c r="C5508">
        <v>12.925666666666666</v>
      </c>
      <c r="D5508">
        <v>755.50300000000004</v>
      </c>
      <c r="E5508">
        <v>0.11445495257094035</v>
      </c>
    </row>
    <row r="5509" spans="1:5" x14ac:dyDescent="0.3">
      <c r="A5509" s="1">
        <v>44773.788194444445</v>
      </c>
      <c r="B5509">
        <v>759.74199999999996</v>
      </c>
      <c r="C5509">
        <v>12.894333333333334</v>
      </c>
      <c r="D5509">
        <v>755.46399999999994</v>
      </c>
      <c r="E5509">
        <v>0.11484526875670813</v>
      </c>
    </row>
    <row r="5510" spans="1:5" x14ac:dyDescent="0.3">
      <c r="A5510" s="1">
        <v>44773.791666666664</v>
      </c>
      <c r="B5510">
        <v>759.74199999999996</v>
      </c>
      <c r="C5510">
        <v>12.863</v>
      </c>
      <c r="D5510">
        <v>755.42499999999995</v>
      </c>
      <c r="E5510">
        <v>0.11523557981182708</v>
      </c>
    </row>
    <row r="5511" spans="1:5" x14ac:dyDescent="0.3">
      <c r="A5511" s="1">
        <v>44773.795138888891</v>
      </c>
      <c r="B5511">
        <v>759.80033333333336</v>
      </c>
      <c r="C5511">
        <v>12.825333333333333</v>
      </c>
      <c r="D5511">
        <v>755.52233333333334</v>
      </c>
      <c r="E5511">
        <v>0.11484464908618915</v>
      </c>
    </row>
    <row r="5512" spans="1:5" x14ac:dyDescent="0.3">
      <c r="A5512" s="1">
        <v>44773.798611111109</v>
      </c>
      <c r="B5512">
        <v>759.85866666666664</v>
      </c>
      <c r="C5512">
        <v>12.787666666666667</v>
      </c>
      <c r="D5512">
        <v>755.6196666666666</v>
      </c>
      <c r="E5512">
        <v>0.11445372452824729</v>
      </c>
    </row>
    <row r="5513" spans="1:5" x14ac:dyDescent="0.3">
      <c r="A5513" s="1">
        <v>44773.802083333336</v>
      </c>
      <c r="B5513">
        <v>759.91700000000003</v>
      </c>
      <c r="C5513">
        <v>12.75</v>
      </c>
      <c r="D5513">
        <v>755.71699999999998</v>
      </c>
      <c r="E5513">
        <v>0.11406280613799699</v>
      </c>
    </row>
    <row r="5514" spans="1:5" x14ac:dyDescent="0.3">
      <c r="A5514" s="1">
        <v>44773.805555555555</v>
      </c>
      <c r="B5514">
        <v>759.85866666666664</v>
      </c>
      <c r="C5514">
        <v>12.71</v>
      </c>
      <c r="D5514">
        <v>755.71699999999998</v>
      </c>
      <c r="E5514">
        <v>0.11347825271599521</v>
      </c>
    </row>
    <row r="5515" spans="1:5" x14ac:dyDescent="0.3">
      <c r="A5515" s="1">
        <v>44773.809027777781</v>
      </c>
      <c r="B5515">
        <v>759.80033333333336</v>
      </c>
      <c r="C5515">
        <v>12.67</v>
      </c>
      <c r="D5515">
        <v>755.71699999999998</v>
      </c>
      <c r="E5515">
        <v>0.11289370909064685</v>
      </c>
    </row>
    <row r="5516" spans="1:5" x14ac:dyDescent="0.3">
      <c r="A5516" s="1">
        <v>44773.8125</v>
      </c>
      <c r="B5516">
        <v>759.74199999999996</v>
      </c>
      <c r="C5516">
        <v>12.63</v>
      </c>
      <c r="D5516">
        <v>755.71699999999998</v>
      </c>
      <c r="E5516">
        <v>0.11230917526195189</v>
      </c>
    </row>
    <row r="5517" spans="1:5" x14ac:dyDescent="0.3">
      <c r="A5517" s="1">
        <v>44773.815972222219</v>
      </c>
      <c r="B5517">
        <v>759.83899999999994</v>
      </c>
      <c r="C5517">
        <v>12.59</v>
      </c>
      <c r="D5517">
        <v>755.77533333333338</v>
      </c>
      <c r="E5517">
        <v>0.11269606917174939</v>
      </c>
    </row>
    <row r="5518" spans="1:5" x14ac:dyDescent="0.3">
      <c r="A5518" s="1">
        <v>44773.819444444445</v>
      </c>
      <c r="B5518">
        <v>759.93600000000004</v>
      </c>
      <c r="C5518">
        <v>12.55</v>
      </c>
      <c r="D5518">
        <v>755.83366666666666</v>
      </c>
      <c r="E5518">
        <v>0.11308295658776965</v>
      </c>
    </row>
    <row r="5519" spans="1:5" x14ac:dyDescent="0.3">
      <c r="A5519" s="1">
        <v>44773.822916666664</v>
      </c>
      <c r="B5519">
        <v>760.03300000000002</v>
      </c>
      <c r="C5519">
        <v>12.51</v>
      </c>
      <c r="D5519">
        <v>755.89200000000005</v>
      </c>
      <c r="E5519">
        <v>0.11346983751000375</v>
      </c>
    </row>
    <row r="5520" spans="1:5" x14ac:dyDescent="0.3">
      <c r="A5520" s="1">
        <v>44773.826388888891</v>
      </c>
      <c r="B5520">
        <v>760.03300000000002</v>
      </c>
      <c r="C5520">
        <v>12.472333333333333</v>
      </c>
      <c r="D5520">
        <v>755.93066666666675</v>
      </c>
      <c r="E5520">
        <v>0.11308228772568807</v>
      </c>
    </row>
    <row r="5521" spans="1:5" x14ac:dyDescent="0.3">
      <c r="A5521" s="1">
        <v>44773.829861111109</v>
      </c>
      <c r="B5521">
        <v>760.03300000000002</v>
      </c>
      <c r="C5521">
        <v>12.434666666666667</v>
      </c>
      <c r="D5521">
        <v>755.96933333333334</v>
      </c>
      <c r="E5521">
        <v>0.11269474405635165</v>
      </c>
    </row>
    <row r="5522" spans="1:5" x14ac:dyDescent="0.3">
      <c r="A5522" s="1">
        <v>44773.833333333336</v>
      </c>
      <c r="B5522">
        <v>760.03300000000002</v>
      </c>
      <c r="C5522">
        <v>12.397</v>
      </c>
      <c r="D5522">
        <v>756.00800000000004</v>
      </c>
      <c r="E5522">
        <v>0.11230720650199</v>
      </c>
    </row>
    <row r="5523" spans="1:5" x14ac:dyDescent="0.3">
      <c r="A5523" s="1">
        <v>44773.836805555555</v>
      </c>
      <c r="B5523">
        <v>760.0913333333333</v>
      </c>
      <c r="C5523">
        <v>12.356999999999999</v>
      </c>
      <c r="D5523">
        <v>756.00800000000004</v>
      </c>
      <c r="E5523">
        <v>0.11289102603219137</v>
      </c>
    </row>
    <row r="5524" spans="1:5" x14ac:dyDescent="0.3">
      <c r="A5524" s="1">
        <v>44773.840277777781</v>
      </c>
      <c r="B5524">
        <v>760.14966666666669</v>
      </c>
      <c r="C5524">
        <v>12.317</v>
      </c>
      <c r="D5524">
        <v>756.00800000000004</v>
      </c>
      <c r="E5524">
        <v>0.11347483576574227</v>
      </c>
    </row>
    <row r="5525" spans="1:5" x14ac:dyDescent="0.3">
      <c r="A5525" s="1">
        <v>44773.84375</v>
      </c>
      <c r="B5525">
        <v>760.20799999999997</v>
      </c>
      <c r="C5525">
        <v>12.276999999999999</v>
      </c>
      <c r="D5525">
        <v>756.00800000000004</v>
      </c>
      <c r="E5525">
        <v>0.1140586357026368</v>
      </c>
    </row>
    <row r="5526" spans="1:5" x14ac:dyDescent="0.3">
      <c r="A5526" s="1">
        <v>44773.847222222219</v>
      </c>
      <c r="B5526">
        <v>760.20799999999997</v>
      </c>
      <c r="C5526">
        <v>12.238999999999999</v>
      </c>
      <c r="D5526">
        <v>756.06633333333332</v>
      </c>
      <c r="E5526">
        <v>0.11347415759240961</v>
      </c>
    </row>
    <row r="5527" spans="1:5" x14ac:dyDescent="0.3">
      <c r="A5527" s="1">
        <v>44773.850694444445</v>
      </c>
      <c r="B5527">
        <v>760.20799999999997</v>
      </c>
      <c r="C5527">
        <v>12.201000000000001</v>
      </c>
      <c r="D5527">
        <v>756.12466666666671</v>
      </c>
      <c r="E5527">
        <v>0.11288968878900024</v>
      </c>
    </row>
    <row r="5528" spans="1:5" x14ac:dyDescent="0.3">
      <c r="A5528" s="1">
        <v>44773.854166666664</v>
      </c>
      <c r="B5528">
        <v>760.20799999999997</v>
      </c>
      <c r="C5528">
        <v>12.163</v>
      </c>
      <c r="D5528">
        <v>756.18299999999999</v>
      </c>
      <c r="E5528">
        <v>0.11230522929241454</v>
      </c>
    </row>
    <row r="5529" spans="1:5" x14ac:dyDescent="0.3">
      <c r="A5529" s="1">
        <v>44773.857638888891</v>
      </c>
      <c r="B5529">
        <v>760.32466666666664</v>
      </c>
      <c r="C5529">
        <v>12.127666666666666</v>
      </c>
      <c r="D5529">
        <v>756.24133333333327</v>
      </c>
      <c r="E5529">
        <v>0.11288906017040759</v>
      </c>
    </row>
    <row r="5530" spans="1:5" x14ac:dyDescent="0.3">
      <c r="A5530" s="1">
        <v>44773.861111111109</v>
      </c>
      <c r="B5530">
        <v>760.44133333333332</v>
      </c>
      <c r="C5530">
        <v>12.092333333333334</v>
      </c>
      <c r="D5530">
        <v>756.29966666666667</v>
      </c>
      <c r="E5530">
        <v>0.11347288239469011</v>
      </c>
    </row>
    <row r="5531" spans="1:5" x14ac:dyDescent="0.3">
      <c r="A5531" s="1">
        <v>44773.864583333336</v>
      </c>
      <c r="B5531">
        <v>760.55799999999999</v>
      </c>
      <c r="C5531">
        <v>12.057</v>
      </c>
      <c r="D5531">
        <v>756.35799999999995</v>
      </c>
      <c r="E5531">
        <v>0.11405669596526213</v>
      </c>
    </row>
    <row r="5532" spans="1:5" x14ac:dyDescent="0.3">
      <c r="A5532" s="1">
        <v>44773.868055555555</v>
      </c>
      <c r="B5532">
        <v>760.55799999999999</v>
      </c>
      <c r="C5532">
        <v>12.023666666666667</v>
      </c>
      <c r="D5532">
        <v>756.39699999999993</v>
      </c>
      <c r="E5532">
        <v>0.11366587833219272</v>
      </c>
    </row>
    <row r="5533" spans="1:5" x14ac:dyDescent="0.3">
      <c r="A5533" s="1">
        <v>44773.871527777781</v>
      </c>
      <c r="B5533">
        <v>760.55799999999999</v>
      </c>
      <c r="C5533">
        <v>11.990333333333334</v>
      </c>
      <c r="D5533">
        <v>756.43600000000004</v>
      </c>
      <c r="E5533">
        <v>0.11327506615725877</v>
      </c>
    </row>
    <row r="5534" spans="1:5" x14ac:dyDescent="0.3">
      <c r="A5534" s="1">
        <v>44773.875</v>
      </c>
      <c r="B5534">
        <v>760.55799999999999</v>
      </c>
      <c r="C5534">
        <v>11.957000000000001</v>
      </c>
      <c r="D5534">
        <v>756.47500000000002</v>
      </c>
      <c r="E5534">
        <v>0.11288425944046029</v>
      </c>
    </row>
    <row r="5535" spans="1:5" x14ac:dyDescent="0.3">
      <c r="A5535" s="1">
        <v>44773.878472222219</v>
      </c>
      <c r="B5535">
        <v>760.55799999999999</v>
      </c>
      <c r="C5535">
        <v>11.923666666666668</v>
      </c>
      <c r="D5535">
        <v>756.47500000000002</v>
      </c>
      <c r="E5535">
        <v>0.11288397372806105</v>
      </c>
    </row>
    <row r="5536" spans="1:5" x14ac:dyDescent="0.3">
      <c r="A5536" s="1">
        <v>44773.881944444445</v>
      </c>
      <c r="B5536">
        <v>760.55799999999999</v>
      </c>
      <c r="C5536">
        <v>11.890333333333333</v>
      </c>
      <c r="D5536">
        <v>756.47500000000002</v>
      </c>
      <c r="E5536">
        <v>0.11288368801566181</v>
      </c>
    </row>
    <row r="5537" spans="1:5" x14ac:dyDescent="0.3">
      <c r="A5537" s="1">
        <v>44773.885416666664</v>
      </c>
      <c r="B5537">
        <v>760.55799999999999</v>
      </c>
      <c r="C5537">
        <v>11.856999999999999</v>
      </c>
      <c r="D5537">
        <v>756.47500000000002</v>
      </c>
      <c r="E5537">
        <v>0.11288340230326258</v>
      </c>
    </row>
    <row r="5538" spans="1:5" x14ac:dyDescent="0.3">
      <c r="A5538" s="1">
        <v>44773.888888888891</v>
      </c>
      <c r="B5538">
        <v>760.65533333333337</v>
      </c>
      <c r="C5538">
        <v>11.821333333333333</v>
      </c>
      <c r="D5538">
        <v>756.5333333333333</v>
      </c>
      <c r="E5538">
        <v>0.11327360375902269</v>
      </c>
    </row>
    <row r="5539" spans="1:5" x14ac:dyDescent="0.3">
      <c r="A5539" s="1">
        <v>44773.892361111109</v>
      </c>
      <c r="B5539">
        <v>760.75266666666664</v>
      </c>
      <c r="C5539">
        <v>11.785666666666666</v>
      </c>
      <c r="D5539">
        <v>756.5916666666667</v>
      </c>
      <c r="E5539">
        <v>0.11366379937457488</v>
      </c>
    </row>
    <row r="5540" spans="1:5" x14ac:dyDescent="0.3">
      <c r="A5540" s="1">
        <v>44773.895833333336</v>
      </c>
      <c r="B5540">
        <v>760.85</v>
      </c>
      <c r="C5540">
        <v>11.75</v>
      </c>
      <c r="D5540">
        <v>756.65</v>
      </c>
      <c r="E5540">
        <v>0.1140539891499236</v>
      </c>
    </row>
    <row r="5541" spans="1:5" x14ac:dyDescent="0.3">
      <c r="A5541" s="1">
        <v>44773.899305555555</v>
      </c>
      <c r="B5541">
        <v>760.85</v>
      </c>
      <c r="C5541">
        <v>11.714333333333334</v>
      </c>
      <c r="D5541">
        <v>756.5916666666667</v>
      </c>
      <c r="E5541">
        <v>0.1146377534923122</v>
      </c>
    </row>
    <row r="5542" spans="1:5" x14ac:dyDescent="0.3">
      <c r="A5542" s="1">
        <v>44773.902777777781</v>
      </c>
      <c r="B5542">
        <v>760.85</v>
      </c>
      <c r="C5542">
        <v>11.678666666666667</v>
      </c>
      <c r="D5542">
        <v>756.5333333333333</v>
      </c>
      <c r="E5542">
        <v>0.11522150909935151</v>
      </c>
    </row>
    <row r="5543" spans="1:5" x14ac:dyDescent="0.3">
      <c r="A5543" s="1">
        <v>44773.90625</v>
      </c>
      <c r="B5543">
        <v>760.85</v>
      </c>
      <c r="C5543">
        <v>11.643000000000001</v>
      </c>
      <c r="D5543">
        <v>756.47500000000002</v>
      </c>
      <c r="E5543">
        <v>0.11580525597104152</v>
      </c>
    </row>
    <row r="5544" spans="1:5" x14ac:dyDescent="0.3">
      <c r="A5544" s="1">
        <v>44773.909722222219</v>
      </c>
      <c r="B5544">
        <v>760.9083333333333</v>
      </c>
      <c r="C5544">
        <v>11.609666666666667</v>
      </c>
      <c r="D5544">
        <v>756.5333333333333</v>
      </c>
      <c r="E5544">
        <v>0.11580494982562231</v>
      </c>
    </row>
    <row r="5545" spans="1:5" x14ac:dyDescent="0.3">
      <c r="A5545" s="1">
        <v>44773.913194444445</v>
      </c>
      <c r="B5545">
        <v>760.9666666666667</v>
      </c>
      <c r="C5545">
        <v>11.576333333333332</v>
      </c>
      <c r="D5545">
        <v>756.5916666666667</v>
      </c>
      <c r="E5545">
        <v>0.1158046436802031</v>
      </c>
    </row>
    <row r="5546" spans="1:5" x14ac:dyDescent="0.3">
      <c r="A5546" s="1">
        <v>44773.916666666664</v>
      </c>
      <c r="B5546">
        <v>761.02499999999998</v>
      </c>
      <c r="C5546">
        <v>11.542999999999999</v>
      </c>
      <c r="D5546">
        <v>756.65</v>
      </c>
      <c r="E5546">
        <v>0.11580433753478389</v>
      </c>
    </row>
    <row r="5547" spans="1:5" x14ac:dyDescent="0.3">
      <c r="A5547" s="1">
        <v>44773.920138888891</v>
      </c>
      <c r="B5547">
        <v>760.9666666666667</v>
      </c>
      <c r="C5547">
        <v>11.509666666666666</v>
      </c>
      <c r="D5547">
        <v>756.5916666666667</v>
      </c>
      <c r="E5547">
        <v>0.11580403138936468</v>
      </c>
    </row>
    <row r="5548" spans="1:5" x14ac:dyDescent="0.3">
      <c r="A5548" s="1">
        <v>44773.923611111109</v>
      </c>
      <c r="B5548">
        <v>760.9083333333333</v>
      </c>
      <c r="C5548">
        <v>11.476333333333333</v>
      </c>
      <c r="D5548">
        <v>756.5333333333333</v>
      </c>
      <c r="E5548">
        <v>0.11580372524394544</v>
      </c>
    </row>
    <row r="5549" spans="1:5" x14ac:dyDescent="0.3">
      <c r="A5549" s="1">
        <v>44773.927083333336</v>
      </c>
      <c r="B5549">
        <v>760.85</v>
      </c>
      <c r="C5549">
        <v>11.443</v>
      </c>
      <c r="D5549">
        <v>756.47500000000002</v>
      </c>
      <c r="E5549">
        <v>0.11580341909852625</v>
      </c>
    </row>
    <row r="5550" spans="1:5" x14ac:dyDescent="0.3">
      <c r="A5550" s="1">
        <v>44773.930555555555</v>
      </c>
      <c r="B5550">
        <v>760.79166666666663</v>
      </c>
      <c r="C5550">
        <v>11.409666666666666</v>
      </c>
      <c r="D5550">
        <v>756.47500000000002</v>
      </c>
      <c r="E5550">
        <v>0.11521907144706556</v>
      </c>
    </row>
    <row r="5551" spans="1:5" x14ac:dyDescent="0.3">
      <c r="A5551" s="1">
        <v>44773.934027777781</v>
      </c>
      <c r="B5551">
        <v>760.73333333333335</v>
      </c>
      <c r="C5551">
        <v>11.376333333333333</v>
      </c>
      <c r="D5551">
        <v>756.47500000000002</v>
      </c>
      <c r="E5551">
        <v>0.11463473195948273</v>
      </c>
    </row>
    <row r="5552" spans="1:5" x14ac:dyDescent="0.3">
      <c r="A5552" s="1">
        <v>44773.9375</v>
      </c>
      <c r="B5552">
        <v>760.67499999999995</v>
      </c>
      <c r="C5552">
        <v>11.343</v>
      </c>
      <c r="D5552">
        <v>756.47500000000002</v>
      </c>
      <c r="E5552">
        <v>0.11405040063577773</v>
      </c>
    </row>
    <row r="5553" spans="1:5" x14ac:dyDescent="0.3">
      <c r="A5553" s="1">
        <v>44773.940972222219</v>
      </c>
      <c r="B5553">
        <v>760.73333333333335</v>
      </c>
      <c r="C5553">
        <v>11.314333333333334</v>
      </c>
      <c r="D5553">
        <v>756.5333333333333</v>
      </c>
      <c r="E5553">
        <v>0.11405014788211962</v>
      </c>
    </row>
    <row r="5554" spans="1:5" x14ac:dyDescent="0.3">
      <c r="A5554" s="1">
        <v>44773.944444444445</v>
      </c>
      <c r="B5554">
        <v>760.79166666666663</v>
      </c>
      <c r="C5554">
        <v>11.285666666666666</v>
      </c>
      <c r="D5554">
        <v>756.5916666666667</v>
      </c>
      <c r="E5554">
        <v>0.11404989512846153</v>
      </c>
    </row>
    <row r="5555" spans="1:5" x14ac:dyDescent="0.3">
      <c r="A5555" s="1">
        <v>44773.947916666664</v>
      </c>
      <c r="B5555">
        <v>760.85</v>
      </c>
      <c r="C5555">
        <v>11.257</v>
      </c>
      <c r="D5555">
        <v>756.65</v>
      </c>
      <c r="E5555">
        <v>0.11404964237480342</v>
      </c>
    </row>
    <row r="5556" spans="1:5" x14ac:dyDescent="0.3">
      <c r="A5556" s="1">
        <v>44773.951388888891</v>
      </c>
      <c r="B5556">
        <v>760.9083333333333</v>
      </c>
      <c r="C5556">
        <v>11.230333333333332</v>
      </c>
      <c r="D5556">
        <v>756.65</v>
      </c>
      <c r="E5556">
        <v>0.11463342680033153</v>
      </c>
    </row>
    <row r="5557" spans="1:5" x14ac:dyDescent="0.3">
      <c r="A5557" s="1">
        <v>44773.954861111109</v>
      </c>
      <c r="B5557">
        <v>760.9666666666667</v>
      </c>
      <c r="C5557">
        <v>11.203666666666667</v>
      </c>
      <c r="D5557">
        <v>756.65</v>
      </c>
      <c r="E5557">
        <v>0.11521720469475735</v>
      </c>
    </row>
    <row r="5558" spans="1:5" x14ac:dyDescent="0.3">
      <c r="A5558" s="1">
        <v>44773.958333333336</v>
      </c>
      <c r="B5558">
        <v>761.02499999999998</v>
      </c>
      <c r="C5558">
        <v>11.177</v>
      </c>
      <c r="D5558">
        <v>756.65</v>
      </c>
      <c r="E5558">
        <v>0.1158009760580809</v>
      </c>
    </row>
    <row r="5559" spans="1:5" x14ac:dyDescent="0.3">
      <c r="A5559" s="1">
        <v>44773.961805555555</v>
      </c>
      <c r="B5559">
        <v>761.08333333333337</v>
      </c>
      <c r="C5559">
        <v>11.152333333333333</v>
      </c>
      <c r="D5559">
        <v>756.74733333333336</v>
      </c>
      <c r="E5559">
        <v>0.11541029711483435</v>
      </c>
    </row>
    <row r="5560" spans="1:5" x14ac:dyDescent="0.3">
      <c r="A5560" s="1">
        <v>44773.965277777781</v>
      </c>
      <c r="B5560">
        <v>761.14166666666665</v>
      </c>
      <c r="C5560">
        <v>11.127666666666666</v>
      </c>
      <c r="D5560">
        <v>756.84466666666663</v>
      </c>
      <c r="E5560">
        <v>0.11501962221060805</v>
      </c>
    </row>
    <row r="5561" spans="1:5" x14ac:dyDescent="0.3">
      <c r="A5561" s="1">
        <v>44773.96875</v>
      </c>
      <c r="B5561">
        <v>761.2</v>
      </c>
      <c r="C5561">
        <v>11.103</v>
      </c>
      <c r="D5561">
        <v>756.94200000000001</v>
      </c>
      <c r="E5561">
        <v>0.11462895134540201</v>
      </c>
    </row>
    <row r="5562" spans="1:5" x14ac:dyDescent="0.3">
      <c r="A5562" s="1">
        <v>44773.972222222219</v>
      </c>
      <c r="B5562">
        <v>761.14166666666665</v>
      </c>
      <c r="C5562">
        <v>11.078666666666667</v>
      </c>
      <c r="D5562">
        <v>756.88366666666673</v>
      </c>
      <c r="E5562">
        <v>0.11462873383590433</v>
      </c>
    </row>
    <row r="5563" spans="1:5" x14ac:dyDescent="0.3">
      <c r="A5563" s="1">
        <v>44773.975694444445</v>
      </c>
      <c r="B5563">
        <v>761.08333333333337</v>
      </c>
      <c r="C5563">
        <v>11.054333333333332</v>
      </c>
      <c r="D5563">
        <v>756.82533333333333</v>
      </c>
      <c r="E5563">
        <v>0.11462851632640664</v>
      </c>
    </row>
    <row r="5564" spans="1:5" x14ac:dyDescent="0.3">
      <c r="A5564" s="1">
        <v>44773.979166666664</v>
      </c>
      <c r="B5564">
        <v>761.02499999999998</v>
      </c>
      <c r="C5564">
        <v>11.03</v>
      </c>
      <c r="D5564">
        <v>756.76700000000005</v>
      </c>
      <c r="E5564">
        <v>0.11462829881690896</v>
      </c>
    </row>
    <row r="5565" spans="1:5" x14ac:dyDescent="0.3">
      <c r="A5565" s="1">
        <v>44773.982638888891</v>
      </c>
      <c r="B5565">
        <v>761.02499999999998</v>
      </c>
      <c r="C5565">
        <v>11.007666666666665</v>
      </c>
      <c r="D5565">
        <v>756.76700000000005</v>
      </c>
      <c r="E5565">
        <v>0.11462809918490424</v>
      </c>
    </row>
    <row r="5566" spans="1:5" x14ac:dyDescent="0.3">
      <c r="A5566" s="1">
        <v>44773.986111111109</v>
      </c>
      <c r="B5566">
        <v>761.02499999999998</v>
      </c>
      <c r="C5566">
        <v>10.985333333333333</v>
      </c>
      <c r="D5566">
        <v>756.76700000000005</v>
      </c>
      <c r="E5566">
        <v>0.11462789955289951</v>
      </c>
    </row>
    <row r="5567" spans="1:5" x14ac:dyDescent="0.3">
      <c r="A5567" s="1">
        <v>44773.989583333336</v>
      </c>
      <c r="B5567">
        <v>761.02499999999998</v>
      </c>
      <c r="C5567">
        <v>10.962999999999999</v>
      </c>
      <c r="D5567">
        <v>756.76700000000005</v>
      </c>
      <c r="E5567">
        <v>0.11462769992089479</v>
      </c>
    </row>
    <row r="5568" spans="1:5" x14ac:dyDescent="0.3">
      <c r="A5568" s="1">
        <v>44773.993055555555</v>
      </c>
      <c r="B5568">
        <v>760.9666666666667</v>
      </c>
      <c r="C5568">
        <v>10.940999999999999</v>
      </c>
      <c r="D5568">
        <v>756.72800000000007</v>
      </c>
      <c r="E5568">
        <v>0.11443395424783889</v>
      </c>
    </row>
    <row r="5569" spans="1:5" x14ac:dyDescent="0.3">
      <c r="A5569" s="1">
        <v>44773.996527777781</v>
      </c>
      <c r="B5569">
        <v>760.9083333333333</v>
      </c>
      <c r="C5569">
        <v>10.919</v>
      </c>
      <c r="D5569">
        <v>756.68899999999996</v>
      </c>
      <c r="E5569">
        <v>0.11424021036057297</v>
      </c>
    </row>
    <row r="5570" spans="1:5" x14ac:dyDescent="0.3">
      <c r="A5570" s="1">
        <v>44774</v>
      </c>
      <c r="B5570">
        <v>760.85</v>
      </c>
      <c r="C5570">
        <v>10.897</v>
      </c>
      <c r="D5570">
        <v>756.65</v>
      </c>
      <c r="E5570">
        <v>0.11404646825909701</v>
      </c>
    </row>
    <row r="5571" spans="1:5" x14ac:dyDescent="0.3">
      <c r="A5571" s="1">
        <v>44774.003472222219</v>
      </c>
      <c r="B5571">
        <v>760.9083333333333</v>
      </c>
      <c r="C5571">
        <v>10.879</v>
      </c>
      <c r="D5571">
        <v>756.65</v>
      </c>
      <c r="E5571">
        <v>0.1146302860748855</v>
      </c>
    </row>
    <row r="5572" spans="1:5" x14ac:dyDescent="0.3">
      <c r="A5572" s="1">
        <v>44774.006944444445</v>
      </c>
      <c r="B5572">
        <v>760.9666666666667</v>
      </c>
      <c r="C5572">
        <v>10.861000000000001</v>
      </c>
      <c r="D5572">
        <v>756.65</v>
      </c>
      <c r="E5572">
        <v>0.11521409948217995</v>
      </c>
    </row>
    <row r="5573" spans="1:5" x14ac:dyDescent="0.3">
      <c r="A5573" s="1">
        <v>44774.010416666664</v>
      </c>
      <c r="B5573">
        <v>761.02499999999998</v>
      </c>
      <c r="C5573">
        <v>10.843</v>
      </c>
      <c r="D5573">
        <v>756.65</v>
      </c>
      <c r="E5573">
        <v>0.11579790848098037</v>
      </c>
    </row>
    <row r="5574" spans="1:5" x14ac:dyDescent="0.3">
      <c r="A5574" s="1">
        <v>44774.013888888891</v>
      </c>
      <c r="B5574">
        <v>760.9666666666667</v>
      </c>
      <c r="C5574">
        <v>10.825333333333333</v>
      </c>
      <c r="D5574">
        <v>756.65</v>
      </c>
      <c r="E5574">
        <v>0.11521377627425605</v>
      </c>
    </row>
    <row r="5575" spans="1:5" x14ac:dyDescent="0.3">
      <c r="A5575" s="1">
        <v>44774.017361111109</v>
      </c>
      <c r="B5575">
        <v>760.9083333333333</v>
      </c>
      <c r="C5575">
        <v>10.807666666666666</v>
      </c>
      <c r="D5575">
        <v>756.65</v>
      </c>
      <c r="E5575">
        <v>0.11462964839438697</v>
      </c>
    </row>
    <row r="5576" spans="1:5" x14ac:dyDescent="0.3">
      <c r="A5576" s="1">
        <v>44774.020833333336</v>
      </c>
      <c r="B5576">
        <v>760.85</v>
      </c>
      <c r="C5576">
        <v>10.79</v>
      </c>
      <c r="D5576">
        <v>756.65</v>
      </c>
      <c r="E5576">
        <v>0.11404552484137315</v>
      </c>
    </row>
    <row r="5577" spans="1:5" x14ac:dyDescent="0.3">
      <c r="A5577" s="1">
        <v>44774.024305555555</v>
      </c>
      <c r="B5577">
        <v>760.85</v>
      </c>
      <c r="C5577">
        <v>10.774333333333333</v>
      </c>
      <c r="D5577">
        <v>756.5916666666667</v>
      </c>
      <c r="E5577">
        <v>0.11462935041284561</v>
      </c>
    </row>
    <row r="5578" spans="1:5" x14ac:dyDescent="0.3">
      <c r="A5578" s="1">
        <v>44774.027777777781</v>
      </c>
      <c r="B5578">
        <v>760.85</v>
      </c>
      <c r="C5578">
        <v>10.758666666666667</v>
      </c>
      <c r="D5578">
        <v>756.5333333333333</v>
      </c>
      <c r="E5578">
        <v>0.11521317214729546</v>
      </c>
    </row>
    <row r="5579" spans="1:5" x14ac:dyDescent="0.3">
      <c r="A5579" s="1">
        <v>44774.03125</v>
      </c>
      <c r="B5579">
        <v>760.85</v>
      </c>
      <c r="C5579">
        <v>10.743</v>
      </c>
      <c r="D5579">
        <v>756.47500000000002</v>
      </c>
      <c r="E5579">
        <v>0.11579699004472271</v>
      </c>
    </row>
    <row r="5580" spans="1:5" x14ac:dyDescent="0.3">
      <c r="A5580" s="1">
        <v>44774.034722222219</v>
      </c>
      <c r="B5580">
        <v>760.9083333333333</v>
      </c>
      <c r="C5580">
        <v>10.732000000000001</v>
      </c>
      <c r="D5580">
        <v>756.47500000000002</v>
      </c>
      <c r="E5580">
        <v>0.11638084753695754</v>
      </c>
    </row>
    <row r="5581" spans="1:5" x14ac:dyDescent="0.3">
      <c r="A5581" s="1">
        <v>44774.038194444445</v>
      </c>
      <c r="B5581">
        <v>760.9666666666667</v>
      </c>
      <c r="C5581">
        <v>10.721</v>
      </c>
      <c r="D5581">
        <v>756.47500000000002</v>
      </c>
      <c r="E5581">
        <v>0.11696470233511269</v>
      </c>
    </row>
    <row r="5582" spans="1:5" x14ac:dyDescent="0.3">
      <c r="A5582" s="1">
        <v>44774.041666666664</v>
      </c>
      <c r="B5582">
        <v>761.02499999999998</v>
      </c>
      <c r="C5582">
        <v>10.71</v>
      </c>
      <c r="D5582">
        <v>756.47500000000002</v>
      </c>
      <c r="E5582">
        <v>0.11754855443918813</v>
      </c>
    </row>
    <row r="5583" spans="1:5" x14ac:dyDescent="0.3">
      <c r="A5583" s="1">
        <v>44774.045138888891</v>
      </c>
      <c r="B5583">
        <v>760.9083333333333</v>
      </c>
      <c r="C5583">
        <v>10.696666666666667</v>
      </c>
      <c r="D5583">
        <v>756.41666666666663</v>
      </c>
      <c r="E5583">
        <v>0.11696447288932582</v>
      </c>
    </row>
    <row r="5584" spans="1:5" x14ac:dyDescent="0.3">
      <c r="A5584" s="1">
        <v>44774.048611111109</v>
      </c>
      <c r="B5584">
        <v>760.79166666666663</v>
      </c>
      <c r="C5584">
        <v>10.683333333333334</v>
      </c>
      <c r="D5584">
        <v>756.35833333333335</v>
      </c>
      <c r="E5584">
        <v>0.11638039460501468</v>
      </c>
    </row>
    <row r="5585" spans="1:5" x14ac:dyDescent="0.3">
      <c r="A5585" s="1">
        <v>44774.052083333336</v>
      </c>
      <c r="B5585">
        <v>760.67499999999995</v>
      </c>
      <c r="C5585">
        <v>10.67</v>
      </c>
      <c r="D5585">
        <v>756.3</v>
      </c>
      <c r="E5585">
        <v>0.11579631958625465</v>
      </c>
    </row>
    <row r="5586" spans="1:5" x14ac:dyDescent="0.3">
      <c r="A5586" s="1">
        <v>44774.055555555555</v>
      </c>
      <c r="B5586">
        <v>760.67499999999995</v>
      </c>
      <c r="C5586">
        <v>10.659000000000001</v>
      </c>
      <c r="D5586">
        <v>756.3</v>
      </c>
      <c r="E5586">
        <v>0.1157962185582663</v>
      </c>
    </row>
    <row r="5587" spans="1:5" x14ac:dyDescent="0.3">
      <c r="A5587" s="1">
        <v>44774.059027777781</v>
      </c>
      <c r="B5587">
        <v>760.67499999999995</v>
      </c>
      <c r="C5587">
        <v>10.648</v>
      </c>
      <c r="D5587">
        <v>756.3</v>
      </c>
      <c r="E5587">
        <v>0.11579611753027796</v>
      </c>
    </row>
    <row r="5588" spans="1:5" x14ac:dyDescent="0.3">
      <c r="A5588" s="1">
        <v>44774.0625</v>
      </c>
      <c r="B5588">
        <v>760.67499999999995</v>
      </c>
      <c r="C5588">
        <v>10.637</v>
      </c>
      <c r="D5588">
        <v>756.3</v>
      </c>
      <c r="E5588">
        <v>0.11579601650228963</v>
      </c>
    </row>
    <row r="5589" spans="1:5" x14ac:dyDescent="0.3">
      <c r="A5589" s="1">
        <v>44774.065972222219</v>
      </c>
      <c r="B5589">
        <v>760.73333333333335</v>
      </c>
      <c r="C5589">
        <v>10.628</v>
      </c>
      <c r="D5589">
        <v>756.3</v>
      </c>
      <c r="E5589">
        <v>0.11637987962760016</v>
      </c>
    </row>
    <row r="5590" spans="1:5" x14ac:dyDescent="0.3">
      <c r="A5590" s="1">
        <v>44774.069444444445</v>
      </c>
      <c r="B5590">
        <v>760.79166666666663</v>
      </c>
      <c r="C5590">
        <v>10.619</v>
      </c>
      <c r="D5590">
        <v>756.3</v>
      </c>
      <c r="E5590">
        <v>0.11696374054866368</v>
      </c>
    </row>
    <row r="5591" spans="1:5" x14ac:dyDescent="0.3">
      <c r="A5591" s="1">
        <v>44774.072916666664</v>
      </c>
      <c r="B5591">
        <v>760.85</v>
      </c>
      <c r="C5591">
        <v>10.61</v>
      </c>
      <c r="D5591">
        <v>756.3</v>
      </c>
      <c r="E5591">
        <v>0.11754759926548018</v>
      </c>
    </row>
    <row r="5592" spans="1:5" x14ac:dyDescent="0.3">
      <c r="A5592" s="1">
        <v>44774.076388888891</v>
      </c>
      <c r="B5592">
        <v>760.75266666666664</v>
      </c>
      <c r="C5592">
        <v>10.599</v>
      </c>
      <c r="D5592">
        <v>756.26099999999997</v>
      </c>
      <c r="E5592">
        <v>0.11696355196308544</v>
      </c>
    </row>
    <row r="5593" spans="1:5" x14ac:dyDescent="0.3">
      <c r="A5593" s="1">
        <v>44774.079861111109</v>
      </c>
      <c r="B5593">
        <v>760.65533333333337</v>
      </c>
      <c r="C5593">
        <v>10.587999999999999</v>
      </c>
      <c r="D5593">
        <v>756.22199999999998</v>
      </c>
      <c r="E5593">
        <v>0.11637950735477187</v>
      </c>
    </row>
    <row r="5594" spans="1:5" x14ac:dyDescent="0.3">
      <c r="A5594" s="1">
        <v>44774.083333333336</v>
      </c>
      <c r="B5594">
        <v>760.55799999999999</v>
      </c>
      <c r="C5594">
        <v>10.577</v>
      </c>
      <c r="D5594">
        <v>756.18299999999999</v>
      </c>
      <c r="E5594">
        <v>0.11579546544053504</v>
      </c>
    </row>
    <row r="5595" spans="1:5" x14ac:dyDescent="0.3">
      <c r="A5595" s="1">
        <v>44774.086805555555</v>
      </c>
      <c r="B5595">
        <v>760.55799999999999</v>
      </c>
      <c r="C5595">
        <v>10.570333333333334</v>
      </c>
      <c r="D5595">
        <v>756.22199999999998</v>
      </c>
      <c r="E5595">
        <v>0.11540499946533755</v>
      </c>
    </row>
    <row r="5596" spans="1:5" x14ac:dyDescent="0.3">
      <c r="A5596" s="1">
        <v>44774.090277777781</v>
      </c>
      <c r="B5596">
        <v>760.55799999999999</v>
      </c>
      <c r="C5596">
        <v>10.563666666666666</v>
      </c>
      <c r="D5596">
        <v>756.26099999999997</v>
      </c>
      <c r="E5596">
        <v>0.11501453458176716</v>
      </c>
    </row>
    <row r="5597" spans="1:5" x14ac:dyDescent="0.3">
      <c r="A5597" s="1">
        <v>44774.09375</v>
      </c>
      <c r="B5597">
        <v>760.55799999999999</v>
      </c>
      <c r="C5597">
        <v>10.557</v>
      </c>
      <c r="D5597">
        <v>756.3</v>
      </c>
      <c r="E5597">
        <v>0.11462407078982385</v>
      </c>
    </row>
    <row r="5598" spans="1:5" x14ac:dyDescent="0.3">
      <c r="A5598" s="1">
        <v>44774.097222222219</v>
      </c>
      <c r="B5598">
        <v>760.59699999999998</v>
      </c>
      <c r="C5598">
        <v>10.548</v>
      </c>
      <c r="D5598">
        <v>756.3</v>
      </c>
      <c r="E5598">
        <v>0.1150143932587438</v>
      </c>
    </row>
    <row r="5599" spans="1:5" x14ac:dyDescent="0.3">
      <c r="A5599" s="1">
        <v>44774.100694444445</v>
      </c>
      <c r="B5599">
        <v>760.63599999999997</v>
      </c>
      <c r="C5599">
        <v>10.539</v>
      </c>
      <c r="D5599">
        <v>756.3</v>
      </c>
      <c r="E5599">
        <v>0.11540471425396716</v>
      </c>
    </row>
    <row r="5600" spans="1:5" x14ac:dyDescent="0.3">
      <c r="A5600" s="1">
        <v>44774.104166666664</v>
      </c>
      <c r="B5600">
        <v>760.67499999999995</v>
      </c>
      <c r="C5600">
        <v>10.53</v>
      </c>
      <c r="D5600">
        <v>756.3</v>
      </c>
      <c r="E5600">
        <v>0.11579503377549394</v>
      </c>
    </row>
    <row r="5601" spans="1:5" x14ac:dyDescent="0.3">
      <c r="A5601" s="1">
        <v>44774.107638888891</v>
      </c>
      <c r="B5601">
        <v>760.63599999999997</v>
      </c>
      <c r="C5601">
        <v>10.523333333333333</v>
      </c>
      <c r="D5601">
        <v>756.26099999999997</v>
      </c>
      <c r="E5601">
        <v>0.11579497254641011</v>
      </c>
    </row>
    <row r="5602" spans="1:5" x14ac:dyDescent="0.3">
      <c r="A5602" s="1">
        <v>44774.111111111109</v>
      </c>
      <c r="B5602">
        <v>760.59699999999998</v>
      </c>
      <c r="C5602">
        <v>10.516666666666666</v>
      </c>
      <c r="D5602">
        <v>756.22199999999998</v>
      </c>
      <c r="E5602">
        <v>0.11579491131732626</v>
      </c>
    </row>
    <row r="5603" spans="1:5" x14ac:dyDescent="0.3">
      <c r="A5603" s="1">
        <v>44774.114583333336</v>
      </c>
      <c r="B5603">
        <v>760.55799999999999</v>
      </c>
      <c r="C5603">
        <v>10.51</v>
      </c>
      <c r="D5603">
        <v>756.18299999999999</v>
      </c>
      <c r="E5603">
        <v>0.11579485008824242</v>
      </c>
    </row>
    <row r="5604" spans="1:5" x14ac:dyDescent="0.3">
      <c r="A5604" s="1">
        <v>44774.118055555555</v>
      </c>
      <c r="B5604">
        <v>760.55799999999999</v>
      </c>
      <c r="C5604">
        <v>10.505666666666666</v>
      </c>
      <c r="D5604">
        <v>756.12466666666671</v>
      </c>
      <c r="E5604">
        <v>0.11637874109319429</v>
      </c>
    </row>
    <row r="5605" spans="1:5" x14ac:dyDescent="0.3">
      <c r="A5605" s="1">
        <v>44774.121527777781</v>
      </c>
      <c r="B5605">
        <v>760.55799999999999</v>
      </c>
      <c r="C5605">
        <v>10.501333333333333</v>
      </c>
      <c r="D5605">
        <v>756.06633333333332</v>
      </c>
      <c r="E5605">
        <v>0.11696263103684505</v>
      </c>
    </row>
    <row r="5606" spans="1:5" x14ac:dyDescent="0.3">
      <c r="A5606" s="1">
        <v>44774.125</v>
      </c>
      <c r="B5606">
        <v>760.55799999999999</v>
      </c>
      <c r="C5606">
        <v>10.497</v>
      </c>
      <c r="D5606">
        <v>756.00800000000004</v>
      </c>
      <c r="E5606">
        <v>0.1175465199191887</v>
      </c>
    </row>
    <row r="5607" spans="1:5" x14ac:dyDescent="0.3">
      <c r="A5607" s="1">
        <v>44774.128472222219</v>
      </c>
      <c r="B5607">
        <v>760.55799999999999</v>
      </c>
      <c r="C5607">
        <v>10.492333333333333</v>
      </c>
      <c r="D5607">
        <v>756.06633333333332</v>
      </c>
      <c r="E5607">
        <v>0.11696254617333485</v>
      </c>
    </row>
    <row r="5608" spans="1:5" x14ac:dyDescent="0.3">
      <c r="A5608" s="1">
        <v>44774.131944444445</v>
      </c>
      <c r="B5608">
        <v>760.55799999999999</v>
      </c>
      <c r="C5608">
        <v>10.487666666666668</v>
      </c>
      <c r="D5608">
        <v>756.12466666666671</v>
      </c>
      <c r="E5608">
        <v>0.11637857357042092</v>
      </c>
    </row>
    <row r="5609" spans="1:5" x14ac:dyDescent="0.3">
      <c r="A5609" s="1">
        <v>44774.135416666664</v>
      </c>
      <c r="B5609">
        <v>760.55799999999999</v>
      </c>
      <c r="C5609">
        <v>10.483000000000001</v>
      </c>
      <c r="D5609">
        <v>756.18299999999999</v>
      </c>
      <c r="E5609">
        <v>0.11579460211045284</v>
      </c>
    </row>
    <row r="5610" spans="1:5" x14ac:dyDescent="0.3">
      <c r="A5610" s="1">
        <v>44774.138888888891</v>
      </c>
      <c r="B5610">
        <v>760.55799999999999</v>
      </c>
      <c r="C5610">
        <v>10.476333333333333</v>
      </c>
      <c r="D5610">
        <v>756.12466666666671</v>
      </c>
      <c r="E5610">
        <v>0.11637846809311915</v>
      </c>
    </row>
    <row r="5611" spans="1:5" x14ac:dyDescent="0.3">
      <c r="A5611" s="1">
        <v>44774.142361111109</v>
      </c>
      <c r="B5611">
        <v>760.55799999999999</v>
      </c>
      <c r="C5611">
        <v>10.469666666666667</v>
      </c>
      <c r="D5611">
        <v>756.06633333333332</v>
      </c>
      <c r="E5611">
        <v>0.11696233244301284</v>
      </c>
    </row>
    <row r="5612" spans="1:5" x14ac:dyDescent="0.3">
      <c r="A5612" s="1">
        <v>44774.145833333336</v>
      </c>
      <c r="B5612">
        <v>760.55799999999999</v>
      </c>
      <c r="C5612">
        <v>10.462999999999999</v>
      </c>
      <c r="D5612">
        <v>756.00800000000004</v>
      </c>
      <c r="E5612">
        <v>0.117546195160128</v>
      </c>
    </row>
    <row r="5613" spans="1:5" x14ac:dyDescent="0.3">
      <c r="A5613" s="1">
        <v>44774.149305555555</v>
      </c>
      <c r="B5613">
        <v>760.55799999999999</v>
      </c>
      <c r="C5613">
        <v>10.454333333333333</v>
      </c>
      <c r="D5613">
        <v>755.94966666666664</v>
      </c>
      <c r="E5613">
        <v>0.11813003689608007</v>
      </c>
    </row>
    <row r="5614" spans="1:5" x14ac:dyDescent="0.3">
      <c r="A5614" s="1">
        <v>44774.152777777781</v>
      </c>
      <c r="B5614">
        <v>760.55799999999999</v>
      </c>
      <c r="C5614">
        <v>10.445666666666666</v>
      </c>
      <c r="D5614">
        <v>755.89133333333336</v>
      </c>
      <c r="E5614">
        <v>0.11871387650942092</v>
      </c>
    </row>
    <row r="5615" spans="1:5" x14ac:dyDescent="0.3">
      <c r="A5615" s="1">
        <v>44774.15625</v>
      </c>
      <c r="B5615">
        <v>760.55799999999999</v>
      </c>
      <c r="C5615">
        <v>10.436999999999999</v>
      </c>
      <c r="D5615">
        <v>755.83299999999997</v>
      </c>
      <c r="E5615">
        <v>0.11929771400015651</v>
      </c>
    </row>
    <row r="5616" spans="1:5" x14ac:dyDescent="0.3">
      <c r="A5616" s="1">
        <v>44774.159722222219</v>
      </c>
      <c r="B5616">
        <v>760.49966666666671</v>
      </c>
      <c r="C5616">
        <v>10.423666666666666</v>
      </c>
      <c r="D5616">
        <v>755.89133333333336</v>
      </c>
      <c r="E5616">
        <v>0.11812974022075917</v>
      </c>
    </row>
    <row r="5617" spans="1:5" x14ac:dyDescent="0.3">
      <c r="A5617" s="1">
        <v>44774.163194444445</v>
      </c>
      <c r="B5617">
        <v>760.44133333333332</v>
      </c>
      <c r="C5617">
        <v>10.410333333333334</v>
      </c>
      <c r="D5617">
        <v>755.94966666666664</v>
      </c>
      <c r="E5617">
        <v>0.11696177297246407</v>
      </c>
    </row>
    <row r="5618" spans="1:5" x14ac:dyDescent="0.3">
      <c r="A5618" s="1">
        <v>44774.166666666664</v>
      </c>
      <c r="B5618">
        <v>760.38300000000004</v>
      </c>
      <c r="C5618">
        <v>10.397</v>
      </c>
      <c r="D5618">
        <v>756.00800000000004</v>
      </c>
      <c r="E5618">
        <v>0.11579381225527127</v>
      </c>
    </row>
    <row r="5619" spans="1:5" x14ac:dyDescent="0.3">
      <c r="A5619" s="1">
        <v>44774.170138888891</v>
      </c>
      <c r="B5619">
        <v>760.32466666666664</v>
      </c>
      <c r="C5619">
        <v>10.385666666666667</v>
      </c>
      <c r="D5619">
        <v>755.96933333333334</v>
      </c>
      <c r="E5619">
        <v>0.11559684502054973</v>
      </c>
    </row>
    <row r="5620" spans="1:5" x14ac:dyDescent="0.3">
      <c r="A5620" s="1">
        <v>44774.173611111109</v>
      </c>
      <c r="B5620">
        <v>760.26633333333336</v>
      </c>
      <c r="C5620">
        <v>10.374333333333333</v>
      </c>
      <c r="D5620">
        <v>755.93066666666675</v>
      </c>
      <c r="E5620">
        <v>0.11539987872164184</v>
      </c>
    </row>
    <row r="5621" spans="1:5" x14ac:dyDescent="0.3">
      <c r="A5621" s="1">
        <v>44774.177083333336</v>
      </c>
      <c r="B5621">
        <v>760.20799999999997</v>
      </c>
      <c r="C5621">
        <v>10.363</v>
      </c>
      <c r="D5621">
        <v>755.89200000000005</v>
      </c>
      <c r="E5621">
        <v>0.11520291335854613</v>
      </c>
    </row>
    <row r="5622" spans="1:5" x14ac:dyDescent="0.3">
      <c r="A5622" s="1">
        <v>44774.180555555555</v>
      </c>
      <c r="B5622">
        <v>760.26633333333336</v>
      </c>
      <c r="C5622">
        <v>10.352</v>
      </c>
      <c r="D5622">
        <v>755.89200000000005</v>
      </c>
      <c r="E5622">
        <v>0.1157867256791133</v>
      </c>
    </row>
    <row r="5623" spans="1:5" x14ac:dyDescent="0.3">
      <c r="A5623" s="1">
        <v>44774.184027777781</v>
      </c>
      <c r="B5623">
        <v>760.32466666666664</v>
      </c>
      <c r="C5623">
        <v>10.340999999999999</v>
      </c>
      <c r="D5623">
        <v>755.89200000000005</v>
      </c>
      <c r="E5623">
        <v>0.11637053530559782</v>
      </c>
    </row>
    <row r="5624" spans="1:5" x14ac:dyDescent="0.3">
      <c r="A5624" s="1">
        <v>44774.1875</v>
      </c>
      <c r="B5624">
        <v>760.38300000000004</v>
      </c>
      <c r="C5624">
        <v>10.33</v>
      </c>
      <c r="D5624">
        <v>755.89200000000005</v>
      </c>
      <c r="E5624">
        <v>0.11695434223800563</v>
      </c>
    </row>
    <row r="5625" spans="1:5" x14ac:dyDescent="0.3">
      <c r="A5625" s="1">
        <v>44774.190972222219</v>
      </c>
      <c r="B5625">
        <v>760.32466666666664</v>
      </c>
      <c r="C5625">
        <v>10.316666666666666</v>
      </c>
      <c r="D5625">
        <v>755.93066666666675</v>
      </c>
      <c r="E5625">
        <v>0.11598326151096938</v>
      </c>
    </row>
    <row r="5626" spans="1:5" x14ac:dyDescent="0.3">
      <c r="A5626" s="1">
        <v>44774.194444444445</v>
      </c>
      <c r="B5626">
        <v>760.26633333333336</v>
      </c>
      <c r="C5626">
        <v>10.303333333333333</v>
      </c>
      <c r="D5626">
        <v>755.96933333333334</v>
      </c>
      <c r="E5626">
        <v>0.11501218621408262</v>
      </c>
    </row>
    <row r="5627" spans="1:5" x14ac:dyDescent="0.3">
      <c r="A5627" s="1">
        <v>44774.197916666664</v>
      </c>
      <c r="B5627">
        <v>760.20799999999997</v>
      </c>
      <c r="C5627">
        <v>10.29</v>
      </c>
      <c r="D5627">
        <v>756.00800000000004</v>
      </c>
      <c r="E5627">
        <v>0.11404111634733496</v>
      </c>
    </row>
    <row r="5628" spans="1:5" x14ac:dyDescent="0.3">
      <c r="A5628" s="1">
        <v>44774.201388888891</v>
      </c>
      <c r="B5628">
        <v>760.26633333333336</v>
      </c>
      <c r="C5628">
        <v>10.276666666666666</v>
      </c>
      <c r="D5628">
        <v>755.94966666666664</v>
      </c>
      <c r="E5628">
        <v>0.11520880430937191</v>
      </c>
    </row>
    <row r="5629" spans="1:5" x14ac:dyDescent="0.3">
      <c r="A5629" s="1">
        <v>44774.204861111109</v>
      </c>
      <c r="B5629">
        <v>760.32466666666664</v>
      </c>
      <c r="C5629">
        <v>10.263333333333334</v>
      </c>
      <c r="D5629">
        <v>755.89133333333336</v>
      </c>
      <c r="E5629">
        <v>0.11637648574030064</v>
      </c>
    </row>
    <row r="5630" spans="1:5" x14ac:dyDescent="0.3">
      <c r="A5630" s="1">
        <v>44774.208333333336</v>
      </c>
      <c r="B5630">
        <v>760.38300000000004</v>
      </c>
      <c r="C5630">
        <v>10.25</v>
      </c>
      <c r="D5630">
        <v>755.83299999999997</v>
      </c>
      <c r="E5630">
        <v>0.11754416064013304</v>
      </c>
    </row>
    <row r="5631" spans="1:5" x14ac:dyDescent="0.3">
      <c r="A5631" s="1">
        <v>44774.211805555555</v>
      </c>
      <c r="B5631">
        <v>760.38300000000004</v>
      </c>
      <c r="C5631">
        <v>10.239000000000001</v>
      </c>
      <c r="D5631">
        <v>755.89133333333336</v>
      </c>
      <c r="E5631">
        <v>0.11696015742267718</v>
      </c>
    </row>
    <row r="5632" spans="1:5" x14ac:dyDescent="0.3">
      <c r="A5632" s="1">
        <v>44774.215277777781</v>
      </c>
      <c r="B5632">
        <v>760.38300000000004</v>
      </c>
      <c r="C5632">
        <v>10.228</v>
      </c>
      <c r="D5632">
        <v>755.94966666666664</v>
      </c>
      <c r="E5632">
        <v>0.11637615689930397</v>
      </c>
    </row>
    <row r="5633" spans="1:5" x14ac:dyDescent="0.3">
      <c r="A5633" s="1">
        <v>44774.21875</v>
      </c>
      <c r="B5633">
        <v>760.38300000000004</v>
      </c>
      <c r="C5633">
        <v>10.217000000000001</v>
      </c>
      <c r="D5633">
        <v>756.00800000000004</v>
      </c>
      <c r="E5633">
        <v>0.11579215907000751</v>
      </c>
    </row>
    <row r="5634" spans="1:5" x14ac:dyDescent="0.3">
      <c r="A5634" s="1">
        <v>44774.222222222219</v>
      </c>
      <c r="B5634">
        <v>760.44133333333332</v>
      </c>
      <c r="C5634">
        <v>10.208</v>
      </c>
      <c r="D5634">
        <v>756.00800000000004</v>
      </c>
      <c r="E5634">
        <v>0.11637597076288614</v>
      </c>
    </row>
    <row r="5635" spans="1:5" x14ac:dyDescent="0.3">
      <c r="A5635" s="1">
        <v>44774.225694444445</v>
      </c>
      <c r="B5635">
        <v>760.49966666666671</v>
      </c>
      <c r="C5635">
        <v>10.199</v>
      </c>
      <c r="D5635">
        <v>756.00800000000004</v>
      </c>
      <c r="E5635">
        <v>0.11695978025152072</v>
      </c>
    </row>
    <row r="5636" spans="1:5" x14ac:dyDescent="0.3">
      <c r="A5636" s="1">
        <v>44774.229166666664</v>
      </c>
      <c r="B5636">
        <v>760.55799999999999</v>
      </c>
      <c r="C5636">
        <v>10.19</v>
      </c>
      <c r="D5636">
        <v>756.00800000000004</v>
      </c>
      <c r="E5636">
        <v>0.1175435875359053</v>
      </c>
    </row>
    <row r="5637" spans="1:5" x14ac:dyDescent="0.3">
      <c r="A5637" s="1">
        <v>44774.232638888891</v>
      </c>
      <c r="B5637">
        <v>760.59699999999998</v>
      </c>
      <c r="C5637">
        <v>10.180999999999999</v>
      </c>
      <c r="D5637">
        <v>756.06633333333332</v>
      </c>
      <c r="E5637">
        <v>0.11734998339510277</v>
      </c>
    </row>
    <row r="5638" spans="1:5" x14ac:dyDescent="0.3">
      <c r="A5638" s="1">
        <v>44774.236111111109</v>
      </c>
      <c r="B5638">
        <v>760.63599999999997</v>
      </c>
      <c r="C5638">
        <v>10.172000000000001</v>
      </c>
      <c r="D5638">
        <v>756.12466666666671</v>
      </c>
      <c r="E5638">
        <v>0.11715637998484771</v>
      </c>
    </row>
    <row r="5639" spans="1:5" x14ac:dyDescent="0.3">
      <c r="A5639" s="1">
        <v>44774.239583333336</v>
      </c>
      <c r="B5639">
        <v>760.67499999999995</v>
      </c>
      <c r="C5639">
        <v>10.163</v>
      </c>
      <c r="D5639">
        <v>756.18299999999999</v>
      </c>
      <c r="E5639">
        <v>0.11696277730514608</v>
      </c>
    </row>
    <row r="5640" spans="1:5" x14ac:dyDescent="0.3">
      <c r="A5640" s="1">
        <v>44774.243055555555</v>
      </c>
      <c r="B5640">
        <v>760.67499999999995</v>
      </c>
      <c r="C5640">
        <v>10.152000000000001</v>
      </c>
      <c r="D5640">
        <v>756.18299999999999</v>
      </c>
      <c r="E5640">
        <v>0.11696267357538066</v>
      </c>
    </row>
    <row r="5641" spans="1:5" x14ac:dyDescent="0.3">
      <c r="A5641" s="1">
        <v>44774.246527777781</v>
      </c>
      <c r="B5641">
        <v>760.67499999999995</v>
      </c>
      <c r="C5641">
        <v>10.141</v>
      </c>
      <c r="D5641">
        <v>756.18299999999999</v>
      </c>
      <c r="E5641">
        <v>0.11696256984561527</v>
      </c>
    </row>
    <row r="5642" spans="1:5" x14ac:dyDescent="0.3">
      <c r="A5642" s="1">
        <v>44774.25</v>
      </c>
      <c r="B5642">
        <v>760.67499999999995</v>
      </c>
      <c r="C5642">
        <v>10.130000000000001</v>
      </c>
      <c r="D5642">
        <v>756.18299999999999</v>
      </c>
      <c r="E5642">
        <v>0.11696246611584987</v>
      </c>
    </row>
    <row r="5643" spans="1:5" x14ac:dyDescent="0.3">
      <c r="A5643" s="1">
        <v>44774.253472222219</v>
      </c>
      <c r="B5643">
        <v>760.67499999999995</v>
      </c>
      <c r="C5643">
        <v>10.121</v>
      </c>
      <c r="D5643">
        <v>756.22199999999998</v>
      </c>
      <c r="E5643">
        <v>0.11657201328776126</v>
      </c>
    </row>
    <row r="5644" spans="1:5" x14ac:dyDescent="0.3">
      <c r="A5644" s="1">
        <v>44774.256944444445</v>
      </c>
      <c r="B5644">
        <v>760.67499999999995</v>
      </c>
      <c r="C5644">
        <v>10.112</v>
      </c>
      <c r="D5644">
        <v>756.26099999999997</v>
      </c>
      <c r="E5644">
        <v>0.11618156193336926</v>
      </c>
    </row>
    <row r="5645" spans="1:5" x14ac:dyDescent="0.3">
      <c r="A5645" s="1">
        <v>44774.260416666664</v>
      </c>
      <c r="B5645">
        <v>760.67499999999995</v>
      </c>
      <c r="C5645">
        <v>10.103</v>
      </c>
      <c r="D5645">
        <v>756.3</v>
      </c>
      <c r="E5645">
        <v>0.1157911120526738</v>
      </c>
    </row>
    <row r="5646" spans="1:5" x14ac:dyDescent="0.3">
      <c r="A5646" s="1">
        <v>44774.263888888891</v>
      </c>
      <c r="B5646">
        <v>760.67499999999995</v>
      </c>
      <c r="C5646">
        <v>10.092000000000001</v>
      </c>
      <c r="D5646">
        <v>756.3</v>
      </c>
      <c r="E5646">
        <v>0.11579101102468545</v>
      </c>
    </row>
    <row r="5647" spans="1:5" x14ac:dyDescent="0.3">
      <c r="A5647" s="1">
        <v>44774.267361111109</v>
      </c>
      <c r="B5647">
        <v>760.67499999999995</v>
      </c>
      <c r="C5647">
        <v>10.081</v>
      </c>
      <c r="D5647">
        <v>756.3</v>
      </c>
      <c r="E5647">
        <v>0.11579090999669711</v>
      </c>
    </row>
    <row r="5648" spans="1:5" x14ac:dyDescent="0.3">
      <c r="A5648" s="1">
        <v>44774.270833333336</v>
      </c>
      <c r="B5648">
        <v>760.67499999999995</v>
      </c>
      <c r="C5648">
        <v>10.07</v>
      </c>
      <c r="D5648">
        <v>756.3</v>
      </c>
      <c r="E5648">
        <v>0.11579080896870877</v>
      </c>
    </row>
    <row r="5649" spans="1:5" x14ac:dyDescent="0.3">
      <c r="A5649" s="1">
        <v>44774.274305555555</v>
      </c>
      <c r="B5649">
        <v>760.73333333333335</v>
      </c>
      <c r="C5649">
        <v>10.061</v>
      </c>
      <c r="D5649">
        <v>756.35833333333335</v>
      </c>
      <c r="E5649">
        <v>0.11579072630944558</v>
      </c>
    </row>
    <row r="5650" spans="1:5" x14ac:dyDescent="0.3">
      <c r="A5650" s="1">
        <v>44774.277777777781</v>
      </c>
      <c r="B5650">
        <v>760.79166666666663</v>
      </c>
      <c r="C5650">
        <v>10.052</v>
      </c>
      <c r="D5650">
        <v>756.41666666666663</v>
      </c>
      <c r="E5650">
        <v>0.11579064365018241</v>
      </c>
    </row>
    <row r="5651" spans="1:5" x14ac:dyDescent="0.3">
      <c r="A5651" s="1">
        <v>44774.28125</v>
      </c>
      <c r="B5651">
        <v>760.85</v>
      </c>
      <c r="C5651">
        <v>10.042999999999999</v>
      </c>
      <c r="D5651">
        <v>756.47500000000002</v>
      </c>
      <c r="E5651">
        <v>0.11579056099091921</v>
      </c>
    </row>
    <row r="5652" spans="1:5" x14ac:dyDescent="0.3">
      <c r="A5652" s="1">
        <v>44774.284722222219</v>
      </c>
      <c r="B5652">
        <v>760.85</v>
      </c>
      <c r="C5652">
        <v>10.036333333333333</v>
      </c>
      <c r="D5652">
        <v>756.47500000000002</v>
      </c>
      <c r="E5652">
        <v>0.11579049976183536</v>
      </c>
    </row>
    <row r="5653" spans="1:5" x14ac:dyDescent="0.3">
      <c r="A5653" s="1">
        <v>44774.288194444445</v>
      </c>
      <c r="B5653">
        <v>760.85</v>
      </c>
      <c r="C5653">
        <v>10.029666666666666</v>
      </c>
      <c r="D5653">
        <v>756.47500000000002</v>
      </c>
      <c r="E5653">
        <v>0.11579043853275151</v>
      </c>
    </row>
    <row r="5654" spans="1:5" x14ac:dyDescent="0.3">
      <c r="A5654" s="1">
        <v>44774.291666666664</v>
      </c>
      <c r="B5654">
        <v>760.85</v>
      </c>
      <c r="C5654">
        <v>10.023</v>
      </c>
      <c r="D5654">
        <v>756.47500000000002</v>
      </c>
      <c r="E5654">
        <v>0.11579037730366767</v>
      </c>
    </row>
    <row r="5655" spans="1:5" x14ac:dyDescent="0.3">
      <c r="A5655" s="1">
        <v>44774.295138888891</v>
      </c>
      <c r="B5655">
        <v>760.9083333333333</v>
      </c>
      <c r="C5655">
        <v>10.020999999999999</v>
      </c>
      <c r="D5655">
        <v>756.47500000000002</v>
      </c>
      <c r="E5655">
        <v>0.11637423038740846</v>
      </c>
    </row>
    <row r="5656" spans="1:5" x14ac:dyDescent="0.3">
      <c r="A5656" s="1">
        <v>44774.298611111109</v>
      </c>
      <c r="B5656">
        <v>760.9666666666667</v>
      </c>
      <c r="C5656">
        <v>10.019</v>
      </c>
      <c r="D5656">
        <v>756.47500000000002</v>
      </c>
      <c r="E5656">
        <v>0.11695808298131657</v>
      </c>
    </row>
    <row r="5657" spans="1:5" x14ac:dyDescent="0.3">
      <c r="A5657" s="1">
        <v>44774.302083333336</v>
      </c>
      <c r="B5657">
        <v>761.02499999999998</v>
      </c>
      <c r="C5657">
        <v>10.016999999999999</v>
      </c>
      <c r="D5657">
        <v>756.47500000000002</v>
      </c>
      <c r="E5657">
        <v>0.11754193508539204</v>
      </c>
    </row>
    <row r="5658" spans="1:5" x14ac:dyDescent="0.3">
      <c r="A5658" s="1">
        <v>44774.305555555555</v>
      </c>
      <c r="B5658">
        <v>760.9666666666667</v>
      </c>
      <c r="C5658">
        <v>10.012333333333332</v>
      </c>
      <c r="D5658">
        <v>756.47500000000002</v>
      </c>
      <c r="E5658">
        <v>0.11695802011945716</v>
      </c>
    </row>
    <row r="5659" spans="1:5" x14ac:dyDescent="0.3">
      <c r="A5659" s="1">
        <v>44774.309027777781</v>
      </c>
      <c r="B5659">
        <v>760.9083333333333</v>
      </c>
      <c r="C5659">
        <v>10.007666666666667</v>
      </c>
      <c r="D5659">
        <v>756.47500000000002</v>
      </c>
      <c r="E5659">
        <v>0.11637410629646522</v>
      </c>
    </row>
    <row r="5660" spans="1:5" x14ac:dyDescent="0.3">
      <c r="A5660" s="1">
        <v>44774.3125</v>
      </c>
      <c r="B5660">
        <v>760.85</v>
      </c>
      <c r="C5660">
        <v>10.003</v>
      </c>
      <c r="D5660">
        <v>756.47500000000002</v>
      </c>
      <c r="E5660">
        <v>0.11579019361641615</v>
      </c>
    </row>
    <row r="5661" spans="1:5" x14ac:dyDescent="0.3">
      <c r="A5661" s="1">
        <v>44774.315972222219</v>
      </c>
      <c r="B5661">
        <v>760.85</v>
      </c>
      <c r="C5661">
        <v>10.002000000000001</v>
      </c>
      <c r="D5661">
        <v>756.47500000000002</v>
      </c>
      <c r="E5661">
        <v>0.11579018443205358</v>
      </c>
    </row>
    <row r="5662" spans="1:5" x14ac:dyDescent="0.3">
      <c r="A5662" s="1">
        <v>44774.319444444445</v>
      </c>
      <c r="B5662">
        <v>760.85</v>
      </c>
      <c r="C5662">
        <v>10.000999999999999</v>
      </c>
      <c r="D5662">
        <v>756.47500000000002</v>
      </c>
      <c r="E5662">
        <v>0.115790175247691</v>
      </c>
    </row>
    <row r="5663" spans="1:5" x14ac:dyDescent="0.3">
      <c r="A5663" s="1">
        <v>44774.322916666664</v>
      </c>
      <c r="B5663">
        <v>760.85</v>
      </c>
      <c r="C5663">
        <v>10</v>
      </c>
      <c r="D5663">
        <v>756.47500000000002</v>
      </c>
      <c r="E5663">
        <v>0.11579016606332843</v>
      </c>
    </row>
    <row r="5664" spans="1:5" x14ac:dyDescent="0.3">
      <c r="A5664" s="1">
        <v>44774.326388888891</v>
      </c>
      <c r="B5664">
        <v>760.9083333333333</v>
      </c>
      <c r="C5664">
        <v>10.005666666666666</v>
      </c>
      <c r="D5664">
        <v>756.5723333333334</v>
      </c>
      <c r="E5664">
        <v>0.1153998595923435</v>
      </c>
    </row>
    <row r="5665" spans="1:5" x14ac:dyDescent="0.3">
      <c r="A5665" s="1">
        <v>44774.329861111109</v>
      </c>
      <c r="B5665">
        <v>760.9666666666667</v>
      </c>
      <c r="C5665">
        <v>10.011333333333333</v>
      </c>
      <c r="D5665">
        <v>756.66966666666667</v>
      </c>
      <c r="E5665">
        <v>0.11500955219347556</v>
      </c>
    </row>
    <row r="5666" spans="1:5" x14ac:dyDescent="0.3">
      <c r="A5666" s="1">
        <v>44774.333333333336</v>
      </c>
      <c r="B5666">
        <v>761.02499999999998</v>
      </c>
      <c r="C5666">
        <v>10.016999999999999</v>
      </c>
      <c r="D5666">
        <v>756.76700000000005</v>
      </c>
      <c r="E5666">
        <v>0.11461924386672459</v>
      </c>
    </row>
    <row r="5667" spans="1:5" x14ac:dyDescent="0.3">
      <c r="A5667" s="1">
        <v>44774.336805555555</v>
      </c>
      <c r="B5667">
        <v>761.12233333333336</v>
      </c>
      <c r="C5667">
        <v>10.032333333333334</v>
      </c>
      <c r="D5667">
        <v>756.82533333333333</v>
      </c>
      <c r="E5667">
        <v>0.11500974162646432</v>
      </c>
    </row>
    <row r="5668" spans="1:5" x14ac:dyDescent="0.3">
      <c r="A5668" s="1">
        <v>44774.340277777781</v>
      </c>
      <c r="B5668">
        <v>761.21966666666663</v>
      </c>
      <c r="C5668">
        <v>10.047666666666666</v>
      </c>
      <c r="D5668">
        <v>756.88366666666673</v>
      </c>
      <c r="E5668">
        <v>0.11540024189694489</v>
      </c>
    </row>
    <row r="5669" spans="1:5" x14ac:dyDescent="0.3">
      <c r="A5669" s="1">
        <v>44774.34375</v>
      </c>
      <c r="B5669">
        <v>761.31700000000001</v>
      </c>
      <c r="C5669">
        <v>10.063000000000001</v>
      </c>
      <c r="D5669">
        <v>756.94200000000001</v>
      </c>
      <c r="E5669">
        <v>0.11579074467817074</v>
      </c>
    </row>
    <row r="5670" spans="1:5" x14ac:dyDescent="0.3">
      <c r="A5670" s="1">
        <v>44774.347222222219</v>
      </c>
      <c r="B5670">
        <v>761.31700000000001</v>
      </c>
      <c r="C5670">
        <v>10.085333333333335</v>
      </c>
      <c r="D5670">
        <v>756.94200000000001</v>
      </c>
      <c r="E5670">
        <v>0.11579094979560162</v>
      </c>
    </row>
    <row r="5671" spans="1:5" x14ac:dyDescent="0.3">
      <c r="A5671" s="1">
        <v>44774.350694444445</v>
      </c>
      <c r="B5671">
        <v>761.31700000000001</v>
      </c>
      <c r="C5671">
        <v>10.107666666666667</v>
      </c>
      <c r="D5671">
        <v>756.94200000000001</v>
      </c>
      <c r="E5671">
        <v>0.11579115491303249</v>
      </c>
    </row>
    <row r="5672" spans="1:5" x14ac:dyDescent="0.3">
      <c r="A5672" s="1">
        <v>44774.354166666664</v>
      </c>
      <c r="B5672">
        <v>761.31700000000001</v>
      </c>
      <c r="C5672">
        <v>10.130000000000001</v>
      </c>
      <c r="D5672">
        <v>756.94200000000001</v>
      </c>
      <c r="E5672">
        <v>0.11579136003046336</v>
      </c>
    </row>
    <row r="5673" spans="1:5" x14ac:dyDescent="0.3">
      <c r="A5673" s="1">
        <v>44774.357638888891</v>
      </c>
      <c r="B5673">
        <v>761.27800000000002</v>
      </c>
      <c r="C5673">
        <v>10.163333333333334</v>
      </c>
      <c r="D5673">
        <v>756.94200000000001</v>
      </c>
      <c r="E5673">
        <v>0.11540129475168601</v>
      </c>
    </row>
    <row r="5674" spans="1:5" x14ac:dyDescent="0.3">
      <c r="A5674" s="1">
        <v>44774.361111111109</v>
      </c>
      <c r="B5674">
        <v>761.23900000000003</v>
      </c>
      <c r="C5674">
        <v>10.196666666666667</v>
      </c>
      <c r="D5674">
        <v>756.94200000000001</v>
      </c>
      <c r="E5674">
        <v>0.11501122401477316</v>
      </c>
    </row>
    <row r="5675" spans="1:5" x14ac:dyDescent="0.3">
      <c r="A5675" s="1">
        <v>44774.364583333336</v>
      </c>
      <c r="B5675">
        <v>761.2</v>
      </c>
      <c r="C5675">
        <v>10.23</v>
      </c>
      <c r="D5675">
        <v>756.94200000000001</v>
      </c>
      <c r="E5675">
        <v>0.11462114781972485</v>
      </c>
    </row>
    <row r="5676" spans="1:5" x14ac:dyDescent="0.3">
      <c r="A5676" s="1">
        <v>44774.368055555555</v>
      </c>
      <c r="B5676">
        <v>761.2</v>
      </c>
      <c r="C5676">
        <v>10.272333333333334</v>
      </c>
      <c r="D5676">
        <v>756.90300000000002</v>
      </c>
      <c r="E5676">
        <v>0.11501190657490726</v>
      </c>
    </row>
    <row r="5677" spans="1:5" x14ac:dyDescent="0.3">
      <c r="A5677" s="1">
        <v>44774.371527777781</v>
      </c>
      <c r="B5677">
        <v>761.2</v>
      </c>
      <c r="C5677">
        <v>10.314666666666666</v>
      </c>
      <c r="D5677">
        <v>756.86400000000003</v>
      </c>
      <c r="E5677">
        <v>0.1154026722619217</v>
      </c>
    </row>
    <row r="5678" spans="1:5" x14ac:dyDescent="0.3">
      <c r="A5678" s="1">
        <v>44774.375</v>
      </c>
      <c r="B5678">
        <v>761.2</v>
      </c>
      <c r="C5678">
        <v>10.356999999999999</v>
      </c>
      <c r="D5678">
        <v>756.82500000000005</v>
      </c>
      <c r="E5678">
        <v>0.11579344488076822</v>
      </c>
    </row>
    <row r="5679" spans="1:5" x14ac:dyDescent="0.3">
      <c r="A5679" s="1">
        <v>44774.378472222219</v>
      </c>
      <c r="B5679">
        <v>761.23900000000003</v>
      </c>
      <c r="C5679">
        <v>10.407999999999999</v>
      </c>
      <c r="D5679">
        <v>756.86400000000003</v>
      </c>
      <c r="E5679">
        <v>0.11579391328325961</v>
      </c>
    </row>
    <row r="5680" spans="1:5" x14ac:dyDescent="0.3">
      <c r="A5680" s="1">
        <v>44774.381944444445</v>
      </c>
      <c r="B5680">
        <v>761.27800000000002</v>
      </c>
      <c r="C5680">
        <v>10.459</v>
      </c>
      <c r="D5680">
        <v>756.90300000000002</v>
      </c>
      <c r="E5680">
        <v>0.11579438168575101</v>
      </c>
    </row>
    <row r="5681" spans="1:5" x14ac:dyDescent="0.3">
      <c r="A5681" s="1">
        <v>44774.385416666664</v>
      </c>
      <c r="B5681">
        <v>761.31700000000001</v>
      </c>
      <c r="C5681">
        <v>10.51</v>
      </c>
      <c r="D5681">
        <v>756.94200000000001</v>
      </c>
      <c r="E5681">
        <v>0.11579485008824242</v>
      </c>
    </row>
    <row r="5682" spans="1:5" x14ac:dyDescent="0.3">
      <c r="A5682" s="1">
        <v>44774.388888888891</v>
      </c>
      <c r="B5682">
        <v>761.27800000000002</v>
      </c>
      <c r="C5682">
        <v>10.556666666666667</v>
      </c>
      <c r="D5682">
        <v>756.94200000000001</v>
      </c>
      <c r="E5682">
        <v>0.11540487506463344</v>
      </c>
    </row>
    <row r="5683" spans="1:5" x14ac:dyDescent="0.3">
      <c r="A5683" s="1">
        <v>44774.392361111109</v>
      </c>
      <c r="B5683">
        <v>761.23900000000003</v>
      </c>
      <c r="C5683">
        <v>10.603333333333333</v>
      </c>
      <c r="D5683">
        <v>756.94200000000001</v>
      </c>
      <c r="E5683">
        <v>0.1150148923996348</v>
      </c>
    </row>
    <row r="5684" spans="1:5" x14ac:dyDescent="0.3">
      <c r="A5684" s="1">
        <v>44774.395833333336</v>
      </c>
      <c r="B5684">
        <v>761.2</v>
      </c>
      <c r="C5684">
        <v>10.65</v>
      </c>
      <c r="D5684">
        <v>756.94200000000001</v>
      </c>
      <c r="E5684">
        <v>0.11462490209324652</v>
      </c>
    </row>
    <row r="5685" spans="1:5" x14ac:dyDescent="0.3">
      <c r="A5685" s="1">
        <v>44774.399305555555</v>
      </c>
      <c r="B5685">
        <v>761.2</v>
      </c>
      <c r="C5685">
        <v>10.694333333333333</v>
      </c>
      <c r="D5685">
        <v>756.90300000000002</v>
      </c>
      <c r="E5685">
        <v>0.11501571327591942</v>
      </c>
    </row>
    <row r="5686" spans="1:5" x14ac:dyDescent="0.3">
      <c r="A5686" s="1">
        <v>44774.402777777781</v>
      </c>
      <c r="B5686">
        <v>761.2</v>
      </c>
      <c r="C5686">
        <v>10.738666666666667</v>
      </c>
      <c r="D5686">
        <v>756.86400000000003</v>
      </c>
      <c r="E5686">
        <v>0.11540653171791251</v>
      </c>
    </row>
    <row r="5687" spans="1:5" x14ac:dyDescent="0.3">
      <c r="A5687" s="1">
        <v>44774.40625</v>
      </c>
      <c r="B5687">
        <v>761.2</v>
      </c>
      <c r="C5687">
        <v>10.782999999999999</v>
      </c>
      <c r="D5687">
        <v>756.82500000000005</v>
      </c>
      <c r="E5687">
        <v>0.11579735741922578</v>
      </c>
    </row>
    <row r="5688" spans="1:5" x14ac:dyDescent="0.3">
      <c r="A5688" s="1">
        <v>44774.409722222219</v>
      </c>
      <c r="B5688">
        <v>761.14166666666665</v>
      </c>
      <c r="C5688">
        <v>10.836333333333332</v>
      </c>
      <c r="D5688">
        <v>756.82500000000005</v>
      </c>
      <c r="E5688">
        <v>0.11521387595520453</v>
      </c>
    </row>
    <row r="5689" spans="1:5" x14ac:dyDescent="0.3">
      <c r="A5689" s="1">
        <v>44774.413194444445</v>
      </c>
      <c r="B5689">
        <v>761.08333333333337</v>
      </c>
      <c r="C5689">
        <v>10.889666666666667</v>
      </c>
      <c r="D5689">
        <v>756.82500000000005</v>
      </c>
      <c r="E5689">
        <v>0.11463038142897872</v>
      </c>
    </row>
    <row r="5690" spans="1:5" x14ac:dyDescent="0.3">
      <c r="A5690" s="1">
        <v>44774.416666666664</v>
      </c>
      <c r="B5690">
        <v>761.02499999999998</v>
      </c>
      <c r="C5690">
        <v>10.943</v>
      </c>
      <c r="D5690">
        <v>756.82500000000005</v>
      </c>
      <c r="E5690">
        <v>0.11404687384054837</v>
      </c>
    </row>
    <row r="5691" spans="1:5" x14ac:dyDescent="0.3">
      <c r="A5691" s="1">
        <v>44774.420138888891</v>
      </c>
      <c r="B5691">
        <v>761.08333333333337</v>
      </c>
      <c r="C5691">
        <v>11.003</v>
      </c>
      <c r="D5691">
        <v>756.86400000000003</v>
      </c>
      <c r="E5691">
        <v>0.11424095439680651</v>
      </c>
    </row>
    <row r="5692" spans="1:5" x14ac:dyDescent="0.3">
      <c r="A5692" s="1">
        <v>44774.423611111109</v>
      </c>
      <c r="B5692">
        <v>761.14166666666665</v>
      </c>
      <c r="C5692">
        <v>11.062999999999999</v>
      </c>
      <c r="D5692">
        <v>756.90300000000002</v>
      </c>
      <c r="E5692">
        <v>0.11443503982340093</v>
      </c>
    </row>
    <row r="5693" spans="1:5" x14ac:dyDescent="0.3">
      <c r="A5693" s="1">
        <v>44774.427083333336</v>
      </c>
      <c r="B5693">
        <v>761.2</v>
      </c>
      <c r="C5693">
        <v>11.122999999999999</v>
      </c>
      <c r="D5693">
        <v>756.94200000000001</v>
      </c>
      <c r="E5693">
        <v>0.1146291301203316</v>
      </c>
    </row>
    <row r="5694" spans="1:5" x14ac:dyDescent="0.3">
      <c r="A5694" s="1">
        <v>44774.430555555555</v>
      </c>
      <c r="B5694">
        <v>761.2</v>
      </c>
      <c r="C5694">
        <v>11.189666666666666</v>
      </c>
      <c r="D5694">
        <v>756.94200000000001</v>
      </c>
      <c r="E5694">
        <v>0.11462972603676361</v>
      </c>
    </row>
    <row r="5695" spans="1:5" x14ac:dyDescent="0.3">
      <c r="A5695" s="1">
        <v>44774.434027777781</v>
      </c>
      <c r="B5695">
        <v>761.2</v>
      </c>
      <c r="C5695">
        <v>11.256333333333334</v>
      </c>
      <c r="D5695">
        <v>756.94200000000001</v>
      </c>
      <c r="E5695">
        <v>0.11463032195319563</v>
      </c>
    </row>
    <row r="5696" spans="1:5" x14ac:dyDescent="0.3">
      <c r="A5696" s="1">
        <v>44774.4375</v>
      </c>
      <c r="B5696">
        <v>761.2</v>
      </c>
      <c r="C5696">
        <v>11.323</v>
      </c>
      <c r="D5696">
        <v>756.94200000000001</v>
      </c>
      <c r="E5696">
        <v>0.11463091786962763</v>
      </c>
    </row>
    <row r="5697" spans="1:5" x14ac:dyDescent="0.3">
      <c r="A5697" s="1">
        <v>44774.440972222219</v>
      </c>
      <c r="B5697">
        <v>761.14166666666665</v>
      </c>
      <c r="C5697">
        <v>11.391999999999999</v>
      </c>
      <c r="D5697">
        <v>756.90300000000002</v>
      </c>
      <c r="E5697">
        <v>0.11443796731815428</v>
      </c>
    </row>
    <row r="5698" spans="1:5" x14ac:dyDescent="0.3">
      <c r="A5698" s="1">
        <v>44774.444444444445</v>
      </c>
      <c r="B5698">
        <v>761.08333333333337</v>
      </c>
      <c r="C5698">
        <v>11.461</v>
      </c>
      <c r="D5698">
        <v>756.86400000000003</v>
      </c>
      <c r="E5698">
        <v>0.11424501116579422</v>
      </c>
    </row>
    <row r="5699" spans="1:5" x14ac:dyDescent="0.3">
      <c r="A5699" s="1">
        <v>44774.447916666664</v>
      </c>
      <c r="B5699">
        <v>761.02499999999998</v>
      </c>
      <c r="C5699">
        <v>11.53</v>
      </c>
      <c r="D5699">
        <v>756.82500000000005</v>
      </c>
      <c r="E5699">
        <v>0.11405204941254746</v>
      </c>
    </row>
    <row r="5700" spans="1:5" x14ac:dyDescent="0.3">
      <c r="A5700" s="1">
        <v>44774.451388888891</v>
      </c>
      <c r="B5700">
        <v>760.9666666666667</v>
      </c>
      <c r="C5700">
        <v>11.556666666666667</v>
      </c>
      <c r="D5700">
        <v>756.76666666666665</v>
      </c>
      <c r="E5700">
        <v>0.11405228453222942</v>
      </c>
    </row>
    <row r="5701" spans="1:5" x14ac:dyDescent="0.3">
      <c r="A5701" s="1">
        <v>44774.454861111109</v>
      </c>
      <c r="B5701">
        <v>760.9083333333333</v>
      </c>
      <c r="C5701">
        <v>11.583333333333332</v>
      </c>
      <c r="D5701">
        <v>756.70833333333337</v>
      </c>
      <c r="E5701">
        <v>0.11405251965191138</v>
      </c>
    </row>
    <row r="5702" spans="1:5" x14ac:dyDescent="0.3">
      <c r="A5702" s="1">
        <v>44774.458333333336</v>
      </c>
      <c r="B5702">
        <v>760.85</v>
      </c>
      <c r="C5702">
        <v>11.61</v>
      </c>
      <c r="D5702">
        <v>756.65</v>
      </c>
      <c r="E5702">
        <v>0.11405275477159332</v>
      </c>
    </row>
    <row r="5703" spans="1:5" x14ac:dyDescent="0.3">
      <c r="A5703" s="1">
        <v>44774.461805555555</v>
      </c>
      <c r="B5703">
        <v>760.85</v>
      </c>
      <c r="C5703">
        <v>11.687666666666667</v>
      </c>
      <c r="D5703">
        <v>756.74733333333336</v>
      </c>
      <c r="E5703">
        <v>0.11307886778379075</v>
      </c>
    </row>
    <row r="5704" spans="1:5" x14ac:dyDescent="0.3">
      <c r="A5704" s="1">
        <v>44774.465277777781</v>
      </c>
      <c r="B5704">
        <v>760.85</v>
      </c>
      <c r="C5704">
        <v>11.765333333333333</v>
      </c>
      <c r="D5704">
        <v>756.84466666666663</v>
      </c>
      <c r="E5704">
        <v>0.11210494905669716</v>
      </c>
    </row>
    <row r="5705" spans="1:5" x14ac:dyDescent="0.3">
      <c r="A5705" s="1">
        <v>44774.46875</v>
      </c>
      <c r="B5705">
        <v>760.85</v>
      </c>
      <c r="C5705">
        <v>11.843</v>
      </c>
      <c r="D5705">
        <v>756.94200000000001</v>
      </c>
      <c r="E5705">
        <v>0.11113099859031252</v>
      </c>
    </row>
    <row r="5706" spans="1:5" x14ac:dyDescent="0.3">
      <c r="A5706" s="1">
        <v>44774.472222222219</v>
      </c>
      <c r="B5706">
        <v>761.00566666666668</v>
      </c>
      <c r="C5706">
        <v>11.849666666666666</v>
      </c>
      <c r="D5706">
        <v>756.94200000000001</v>
      </c>
      <c r="E5706">
        <v>0.11268975354663288</v>
      </c>
    </row>
    <row r="5707" spans="1:5" x14ac:dyDescent="0.3">
      <c r="A5707" s="1">
        <v>44774.475694444445</v>
      </c>
      <c r="B5707">
        <v>761.16133333333335</v>
      </c>
      <c r="C5707">
        <v>11.856333333333334</v>
      </c>
      <c r="D5707">
        <v>756.94200000000001</v>
      </c>
      <c r="E5707">
        <v>0.11424851286013152</v>
      </c>
    </row>
    <row r="5708" spans="1:5" x14ac:dyDescent="0.3">
      <c r="A5708" s="1">
        <v>44774.479166666664</v>
      </c>
      <c r="B5708">
        <v>761.31700000000001</v>
      </c>
      <c r="C5708">
        <v>11.863</v>
      </c>
      <c r="D5708">
        <v>756.94200000000001</v>
      </c>
      <c r="E5708">
        <v>0.11580727653080836</v>
      </c>
    </row>
    <row r="5709" spans="1:5" x14ac:dyDescent="0.3">
      <c r="A5709" s="1">
        <v>44774.482638888891</v>
      </c>
      <c r="B5709">
        <v>761.27800000000002</v>
      </c>
      <c r="C5709">
        <v>11.865333333333332</v>
      </c>
      <c r="D5709">
        <v>756.94200000000001</v>
      </c>
      <c r="E5709">
        <v>0.11541678719059248</v>
      </c>
    </row>
    <row r="5710" spans="1:5" x14ac:dyDescent="0.3">
      <c r="A5710" s="1">
        <v>44774.486111111109</v>
      </c>
      <c r="B5710">
        <v>761.23900000000003</v>
      </c>
      <c r="C5710">
        <v>11.867666666666667</v>
      </c>
      <c r="D5710">
        <v>756.94200000000001</v>
      </c>
      <c r="E5710">
        <v>0.11502629746830711</v>
      </c>
    </row>
    <row r="5711" spans="1:5" x14ac:dyDescent="0.3">
      <c r="A5711" s="1">
        <v>44774.489583333336</v>
      </c>
      <c r="B5711">
        <v>761.2</v>
      </c>
      <c r="C5711">
        <v>11.87</v>
      </c>
      <c r="D5711">
        <v>756.94200000000001</v>
      </c>
      <c r="E5711">
        <v>0.11463580736395225</v>
      </c>
    </row>
    <row r="5712" spans="1:5" x14ac:dyDescent="0.3">
      <c r="A5712" s="1">
        <v>44774.493055555555</v>
      </c>
      <c r="B5712">
        <v>761.2</v>
      </c>
      <c r="C5712">
        <v>11.856666666666666</v>
      </c>
      <c r="D5712">
        <v>756.90300000000002</v>
      </c>
      <c r="E5712">
        <v>0.11502619824150348</v>
      </c>
    </row>
    <row r="5713" spans="1:5" x14ac:dyDescent="0.3">
      <c r="A5713" s="1">
        <v>44774.496527777781</v>
      </c>
      <c r="B5713">
        <v>761.2</v>
      </c>
      <c r="C5713">
        <v>11.843333333333334</v>
      </c>
      <c r="D5713">
        <v>756.86400000000003</v>
      </c>
      <c r="E5713">
        <v>0.11541658693580049</v>
      </c>
    </row>
    <row r="5714" spans="1:5" x14ac:dyDescent="0.3">
      <c r="A5714" s="1">
        <v>44774.5</v>
      </c>
      <c r="B5714">
        <v>761.2</v>
      </c>
      <c r="C5714">
        <v>11.83</v>
      </c>
      <c r="D5714">
        <v>756.82500000000005</v>
      </c>
      <c r="E5714">
        <v>0.11580697344684332</v>
      </c>
    </row>
    <row r="5715" spans="1:5" x14ac:dyDescent="0.3">
      <c r="A5715" s="1">
        <v>44774.503472222219</v>
      </c>
      <c r="B5715">
        <v>761.14166666666665</v>
      </c>
      <c r="C5715">
        <v>11.87</v>
      </c>
      <c r="D5715">
        <v>756.82500000000005</v>
      </c>
      <c r="E5715">
        <v>0.11522324294372839</v>
      </c>
    </row>
    <row r="5716" spans="1:5" x14ac:dyDescent="0.3">
      <c r="A5716" s="1">
        <v>44774.506944444445</v>
      </c>
      <c r="B5716">
        <v>761.08333333333337</v>
      </c>
      <c r="C5716">
        <v>11.91</v>
      </c>
      <c r="D5716">
        <v>756.82500000000005</v>
      </c>
      <c r="E5716">
        <v>0.11463950264396006</v>
      </c>
    </row>
    <row r="5717" spans="1:5" x14ac:dyDescent="0.3">
      <c r="A5717" s="1">
        <v>44774.510416666664</v>
      </c>
      <c r="B5717">
        <v>761.02499999999998</v>
      </c>
      <c r="C5717">
        <v>11.95</v>
      </c>
      <c r="D5717">
        <v>756.82500000000005</v>
      </c>
      <c r="E5717">
        <v>0.11405575254753827</v>
      </c>
    </row>
    <row r="5718" spans="1:5" x14ac:dyDescent="0.3">
      <c r="A5718" s="1">
        <v>44774.513888888891</v>
      </c>
      <c r="B5718">
        <v>760.9666666666667</v>
      </c>
      <c r="C5718">
        <v>11.981</v>
      </c>
      <c r="D5718">
        <v>756.70833333333337</v>
      </c>
      <c r="E5718">
        <v>0.11464013734464316</v>
      </c>
    </row>
    <row r="5719" spans="1:5" x14ac:dyDescent="0.3">
      <c r="A5719" s="1">
        <v>44774.517361111109</v>
      </c>
      <c r="B5719">
        <v>760.9083333333333</v>
      </c>
      <c r="C5719">
        <v>12.011999999999999</v>
      </c>
      <c r="D5719">
        <v>756.5916666666667</v>
      </c>
      <c r="E5719">
        <v>0.11522452973415444</v>
      </c>
    </row>
    <row r="5720" spans="1:5" x14ac:dyDescent="0.3">
      <c r="A5720" s="1">
        <v>44774.520833333336</v>
      </c>
      <c r="B5720">
        <v>760.85</v>
      </c>
      <c r="C5720">
        <v>12.042999999999999</v>
      </c>
      <c r="D5720">
        <v>756.47500000000002</v>
      </c>
      <c r="E5720">
        <v>0.11580892971607212</v>
      </c>
    </row>
    <row r="5721" spans="1:5" x14ac:dyDescent="0.3">
      <c r="A5721" s="1">
        <v>44774.524305555555</v>
      </c>
      <c r="B5721">
        <v>760.79166666666663</v>
      </c>
      <c r="C5721">
        <v>12.114333333333333</v>
      </c>
      <c r="D5721">
        <v>756.49433333333332</v>
      </c>
      <c r="E5721">
        <v>0.11503186042733987</v>
      </c>
    </row>
    <row r="5722" spans="1:5" x14ac:dyDescent="0.3">
      <c r="A5722" s="1">
        <v>44774.527777777781</v>
      </c>
      <c r="B5722">
        <v>760.73333333333335</v>
      </c>
      <c r="C5722">
        <v>12.185666666666666</v>
      </c>
      <c r="D5722">
        <v>756.51366666666672</v>
      </c>
      <c r="E5722">
        <v>0.11425476787761886</v>
      </c>
    </row>
    <row r="5723" spans="1:5" x14ac:dyDescent="0.3">
      <c r="A5723" s="1">
        <v>44774.53125</v>
      </c>
      <c r="B5723">
        <v>760.67499999999995</v>
      </c>
      <c r="C5723">
        <v>12.257</v>
      </c>
      <c r="D5723">
        <v>756.53300000000002</v>
      </c>
      <c r="E5723">
        <v>0.11347765206691357</v>
      </c>
    </row>
    <row r="5724" spans="1:5" x14ac:dyDescent="0.3">
      <c r="A5724" s="1">
        <v>44774.534722222219</v>
      </c>
      <c r="B5724">
        <v>760.69433333333325</v>
      </c>
      <c r="C5724">
        <v>12.317</v>
      </c>
      <c r="D5724">
        <v>756.47466666666662</v>
      </c>
      <c r="E5724">
        <v>0.11425593126426839</v>
      </c>
    </row>
    <row r="5725" spans="1:5" x14ac:dyDescent="0.3">
      <c r="A5725" s="1">
        <v>44774.538194444445</v>
      </c>
      <c r="B5725">
        <v>760.71366666666665</v>
      </c>
      <c r="C5725">
        <v>12.376999999999999</v>
      </c>
      <c r="D5725">
        <v>756.41633333333334</v>
      </c>
      <c r="E5725">
        <v>0.11503423002693962</v>
      </c>
    </row>
    <row r="5726" spans="1:5" x14ac:dyDescent="0.3">
      <c r="A5726" s="1">
        <v>44774.541666666664</v>
      </c>
      <c r="B5726">
        <v>760.73299999999995</v>
      </c>
      <c r="C5726">
        <v>12.436999999999999</v>
      </c>
      <c r="D5726">
        <v>756.35799999999995</v>
      </c>
      <c r="E5726">
        <v>0.11581254835492724</v>
      </c>
    </row>
    <row r="5727" spans="1:5" x14ac:dyDescent="0.3">
      <c r="A5727" s="1">
        <v>44774.545138888891</v>
      </c>
      <c r="B5727">
        <v>760.83033333333333</v>
      </c>
      <c r="C5727">
        <v>12.430333333333333</v>
      </c>
      <c r="D5727">
        <v>756.39699999999993</v>
      </c>
      <c r="E5727">
        <v>0.11639665362085468</v>
      </c>
    </row>
    <row r="5728" spans="1:5" x14ac:dyDescent="0.3">
      <c r="A5728" s="1">
        <v>44774.548611111109</v>
      </c>
      <c r="B5728">
        <v>760.9276666666666</v>
      </c>
      <c r="C5728">
        <v>12.423666666666666</v>
      </c>
      <c r="D5728">
        <v>756.43600000000004</v>
      </c>
      <c r="E5728">
        <v>0.11698075725400656</v>
      </c>
    </row>
    <row r="5729" spans="1:5" x14ac:dyDescent="0.3">
      <c r="A5729" s="1">
        <v>44774.552083333336</v>
      </c>
      <c r="B5729">
        <v>761.02499999999998</v>
      </c>
      <c r="C5729">
        <v>12.417</v>
      </c>
      <c r="D5729">
        <v>756.47500000000002</v>
      </c>
      <c r="E5729">
        <v>0.11756485925438286</v>
      </c>
    </row>
    <row r="5730" spans="1:5" x14ac:dyDescent="0.3">
      <c r="A5730" s="1">
        <v>44774.555555555555</v>
      </c>
      <c r="B5730">
        <v>760.9083333333333</v>
      </c>
      <c r="C5730">
        <v>12.383666666666667</v>
      </c>
      <c r="D5730">
        <v>756.47500000000002</v>
      </c>
      <c r="E5730">
        <v>0.11639621930255328</v>
      </c>
    </row>
    <row r="5731" spans="1:5" x14ac:dyDescent="0.3">
      <c r="A5731" s="1">
        <v>44774.559027777781</v>
      </c>
      <c r="B5731">
        <v>760.79166666666663</v>
      </c>
      <c r="C5731">
        <v>12.350333333333333</v>
      </c>
      <c r="D5731">
        <v>756.47500000000002</v>
      </c>
      <c r="E5731">
        <v>0.1152275956784794</v>
      </c>
    </row>
    <row r="5732" spans="1:5" x14ac:dyDescent="0.3">
      <c r="A5732" s="1">
        <v>44774.5625</v>
      </c>
      <c r="B5732">
        <v>760.67499999999995</v>
      </c>
      <c r="C5732">
        <v>12.317</v>
      </c>
      <c r="D5732">
        <v>756.47500000000002</v>
      </c>
      <c r="E5732">
        <v>0.11405898838216122</v>
      </c>
    </row>
    <row r="5733" spans="1:5" x14ac:dyDescent="0.3">
      <c r="A5733" s="1">
        <v>44774.565972222219</v>
      </c>
      <c r="B5733">
        <v>760.63599999999997</v>
      </c>
      <c r="C5733">
        <v>12.290333333333333</v>
      </c>
      <c r="D5733">
        <v>756.37766666666664</v>
      </c>
      <c r="E5733">
        <v>0.11464290261334707</v>
      </c>
    </row>
    <row r="5734" spans="1:5" x14ac:dyDescent="0.3">
      <c r="A5734" s="1">
        <v>44774.569444444445</v>
      </c>
      <c r="B5734">
        <v>760.59699999999998</v>
      </c>
      <c r="C5734">
        <v>12.263666666666667</v>
      </c>
      <c r="D5734">
        <v>756.28033333333337</v>
      </c>
      <c r="E5734">
        <v>0.11522681031342916</v>
      </c>
    </row>
    <row r="5735" spans="1:5" x14ac:dyDescent="0.3">
      <c r="A5735" s="1">
        <v>44774.572916666664</v>
      </c>
      <c r="B5735">
        <v>760.55799999999999</v>
      </c>
      <c r="C5735">
        <v>12.237</v>
      </c>
      <c r="D5735">
        <v>756.18299999999999</v>
      </c>
      <c r="E5735">
        <v>0.11581071148241195</v>
      </c>
    </row>
    <row r="5736" spans="1:5" x14ac:dyDescent="0.3">
      <c r="A5736" s="1">
        <v>44774.576388888891</v>
      </c>
      <c r="B5736">
        <v>760.49966666666671</v>
      </c>
      <c r="C5736">
        <v>12.221333333333334</v>
      </c>
      <c r="D5736">
        <v>756.12466666666671</v>
      </c>
      <c r="E5736">
        <v>0.11581056759406491</v>
      </c>
    </row>
    <row r="5737" spans="1:5" x14ac:dyDescent="0.3">
      <c r="A5737" s="1">
        <v>44774.579861111109</v>
      </c>
      <c r="B5737">
        <v>760.44133333333332</v>
      </c>
      <c r="C5737">
        <v>12.205666666666666</v>
      </c>
      <c r="D5737">
        <v>756.06633333333332</v>
      </c>
      <c r="E5737">
        <v>0.11581042370571788</v>
      </c>
    </row>
    <row r="5738" spans="1:5" x14ac:dyDescent="0.3">
      <c r="A5738" s="1">
        <v>44774.583333333336</v>
      </c>
      <c r="B5738">
        <v>760.38300000000004</v>
      </c>
      <c r="C5738">
        <v>12.19</v>
      </c>
      <c r="D5738">
        <v>756.00800000000004</v>
      </c>
      <c r="E5738">
        <v>0.11581027981737085</v>
      </c>
    </row>
    <row r="5739" spans="1:5" x14ac:dyDescent="0.3">
      <c r="A5739" s="1">
        <v>44774.586805555555</v>
      </c>
      <c r="B5739">
        <v>760.32466666666664</v>
      </c>
      <c r="C5739">
        <v>12.187666666666667</v>
      </c>
      <c r="D5739">
        <v>755.96933333333334</v>
      </c>
      <c r="E5739">
        <v>0.11561332084472695</v>
      </c>
    </row>
    <row r="5740" spans="1:5" x14ac:dyDescent="0.3">
      <c r="A5740" s="1">
        <v>44774.590277777781</v>
      </c>
      <c r="B5740">
        <v>760.26633333333336</v>
      </c>
      <c r="C5740">
        <v>12.185333333333332</v>
      </c>
      <c r="D5740">
        <v>755.93066666666675</v>
      </c>
      <c r="E5740">
        <v>0.11541636206475056</v>
      </c>
    </row>
    <row r="5741" spans="1:5" x14ac:dyDescent="0.3">
      <c r="A5741" s="1">
        <v>44774.59375</v>
      </c>
      <c r="B5741">
        <v>760.20799999999997</v>
      </c>
      <c r="C5741">
        <v>12.183</v>
      </c>
      <c r="D5741">
        <v>755.89200000000005</v>
      </c>
      <c r="E5741">
        <v>0.1152194034774402</v>
      </c>
    </row>
    <row r="5742" spans="1:5" x14ac:dyDescent="0.3">
      <c r="A5742" s="1">
        <v>44774.597222222219</v>
      </c>
      <c r="B5742">
        <v>760.20799999999997</v>
      </c>
      <c r="C5742">
        <v>12.180999999999999</v>
      </c>
      <c r="D5742">
        <v>755.89200000000005</v>
      </c>
      <c r="E5742">
        <v>0.11521938535643042</v>
      </c>
    </row>
    <row r="5743" spans="1:5" x14ac:dyDescent="0.3">
      <c r="A5743" s="1">
        <v>44774.600694444445</v>
      </c>
      <c r="B5743">
        <v>760.20799999999997</v>
      </c>
      <c r="C5743">
        <v>12.179</v>
      </c>
      <c r="D5743">
        <v>755.89200000000005</v>
      </c>
      <c r="E5743">
        <v>0.11521936723542064</v>
      </c>
    </row>
    <row r="5744" spans="1:5" x14ac:dyDescent="0.3">
      <c r="A5744" s="1">
        <v>44774.604166666664</v>
      </c>
      <c r="B5744">
        <v>760.20799999999997</v>
      </c>
      <c r="C5744">
        <v>12.177</v>
      </c>
      <c r="D5744">
        <v>755.89200000000005</v>
      </c>
      <c r="E5744">
        <v>0.11521934911441088</v>
      </c>
    </row>
    <row r="5745" spans="1:5" x14ac:dyDescent="0.3">
      <c r="A5745" s="1">
        <v>44774.607638888891</v>
      </c>
      <c r="B5745">
        <v>760.11099999999999</v>
      </c>
      <c r="C5745">
        <v>12.174666666666667</v>
      </c>
      <c r="D5745">
        <v>755.77533333333338</v>
      </c>
      <c r="E5745">
        <v>0.11541626497898072</v>
      </c>
    </row>
    <row r="5746" spans="1:5" x14ac:dyDescent="0.3">
      <c r="A5746" s="1">
        <v>44774.611111111109</v>
      </c>
      <c r="B5746">
        <v>760.01400000000001</v>
      </c>
      <c r="C5746">
        <v>12.172333333333333</v>
      </c>
      <c r="D5746">
        <v>755.6586666666667</v>
      </c>
      <c r="E5746">
        <v>0.11561318065088304</v>
      </c>
    </row>
    <row r="5747" spans="1:5" x14ac:dyDescent="0.3">
      <c r="A5747" s="1">
        <v>44774.614583333336</v>
      </c>
      <c r="B5747">
        <v>759.91700000000003</v>
      </c>
      <c r="C5747">
        <v>12.17</v>
      </c>
      <c r="D5747">
        <v>755.54200000000003</v>
      </c>
      <c r="E5747">
        <v>0.11581009613011783</v>
      </c>
    </row>
    <row r="5748" spans="1:5" x14ac:dyDescent="0.3">
      <c r="A5748" s="1">
        <v>44774.618055555555</v>
      </c>
      <c r="B5748">
        <v>759.91700000000003</v>
      </c>
      <c r="C5748">
        <v>12.161</v>
      </c>
      <c r="D5748">
        <v>755.54200000000003</v>
      </c>
      <c r="E5748">
        <v>0.11581001347085465</v>
      </c>
    </row>
    <row r="5749" spans="1:5" x14ac:dyDescent="0.3">
      <c r="A5749" s="1">
        <v>44774.621527777781</v>
      </c>
      <c r="B5749">
        <v>759.91700000000003</v>
      </c>
      <c r="C5749">
        <v>12.152000000000001</v>
      </c>
      <c r="D5749">
        <v>755.54200000000003</v>
      </c>
      <c r="E5749">
        <v>0.11580993081159147</v>
      </c>
    </row>
    <row r="5750" spans="1:5" x14ac:dyDescent="0.3">
      <c r="A5750" s="1">
        <v>44774.625</v>
      </c>
      <c r="B5750">
        <v>759.91700000000003</v>
      </c>
      <c r="C5750">
        <v>12.143000000000001</v>
      </c>
      <c r="D5750">
        <v>755.54200000000003</v>
      </c>
      <c r="E5750">
        <v>0.11580984815232828</v>
      </c>
    </row>
    <row r="5751" spans="1:5" x14ac:dyDescent="0.3">
      <c r="A5751" s="1">
        <v>44774.628472222219</v>
      </c>
      <c r="B5751">
        <v>759.91700000000003</v>
      </c>
      <c r="C5751">
        <v>12.125333333333334</v>
      </c>
      <c r="D5751">
        <v>755.50300000000004</v>
      </c>
      <c r="E5751">
        <v>0.11620021795237967</v>
      </c>
    </row>
    <row r="5752" spans="1:5" x14ac:dyDescent="0.3">
      <c r="A5752" s="1">
        <v>44774.631944444445</v>
      </c>
      <c r="B5752">
        <v>759.91700000000003</v>
      </c>
      <c r="C5752">
        <v>12.107666666666667</v>
      </c>
      <c r="D5752">
        <v>755.46399999999994</v>
      </c>
      <c r="E5752">
        <v>0.11659058485962073</v>
      </c>
    </row>
    <row r="5753" spans="1:5" x14ac:dyDescent="0.3">
      <c r="A5753" s="1">
        <v>44774.635416666664</v>
      </c>
      <c r="B5753">
        <v>759.91700000000003</v>
      </c>
      <c r="C5753">
        <v>12.09</v>
      </c>
      <c r="D5753">
        <v>755.42499999999995</v>
      </c>
      <c r="E5753">
        <v>0.11698094887404853</v>
      </c>
    </row>
    <row r="5754" spans="1:5" x14ac:dyDescent="0.3">
      <c r="A5754" s="1">
        <v>44774.638888888891</v>
      </c>
      <c r="B5754">
        <v>759.80033333333336</v>
      </c>
      <c r="C5754">
        <v>12.074333333333334</v>
      </c>
      <c r="D5754">
        <v>755.36666666666667</v>
      </c>
      <c r="E5754">
        <v>0.11639667823781091</v>
      </c>
    </row>
    <row r="5755" spans="1:5" x14ac:dyDescent="0.3">
      <c r="A5755" s="1">
        <v>44774.642361111109</v>
      </c>
      <c r="B5755">
        <v>759.68366666666668</v>
      </c>
      <c r="C5755">
        <v>12.058666666666666</v>
      </c>
      <c r="D5755">
        <v>755.30833333333328</v>
      </c>
      <c r="E5755">
        <v>0.11581241143859886</v>
      </c>
    </row>
    <row r="5756" spans="1:5" x14ac:dyDescent="0.3">
      <c r="A5756" s="1">
        <v>44774.645833333336</v>
      </c>
      <c r="B5756">
        <v>759.56700000000001</v>
      </c>
      <c r="C5756">
        <v>12.042999999999999</v>
      </c>
      <c r="D5756">
        <v>755.25</v>
      </c>
      <c r="E5756">
        <v>0.11522814847640642</v>
      </c>
    </row>
    <row r="5757" spans="1:5" x14ac:dyDescent="0.3">
      <c r="A5757" s="1">
        <v>44774.649305555555</v>
      </c>
      <c r="B5757">
        <v>759.56700000000001</v>
      </c>
      <c r="C5757">
        <v>12.032</v>
      </c>
      <c r="D5757">
        <v>755.25</v>
      </c>
      <c r="E5757">
        <v>0.11522804878776055</v>
      </c>
    </row>
    <row r="5758" spans="1:5" x14ac:dyDescent="0.3">
      <c r="A5758" s="1">
        <v>44774.652777777781</v>
      </c>
      <c r="B5758">
        <v>759.56700000000001</v>
      </c>
      <c r="C5758">
        <v>12.020999999999999</v>
      </c>
      <c r="D5758">
        <v>755.25</v>
      </c>
      <c r="E5758">
        <v>0.11522794909911468</v>
      </c>
    </row>
    <row r="5759" spans="1:5" x14ac:dyDescent="0.3">
      <c r="A5759" s="1">
        <v>44774.65625</v>
      </c>
      <c r="B5759">
        <v>759.56700000000001</v>
      </c>
      <c r="C5759">
        <v>12.01</v>
      </c>
      <c r="D5759">
        <v>755.25</v>
      </c>
      <c r="E5759">
        <v>0.11522784941046882</v>
      </c>
    </row>
    <row r="5760" spans="1:5" x14ac:dyDescent="0.3">
      <c r="A5760" s="1">
        <v>44774.659722222219</v>
      </c>
      <c r="B5760">
        <v>759.56700000000001</v>
      </c>
      <c r="C5760">
        <v>11.996666666666666</v>
      </c>
      <c r="D5760">
        <v>755.25</v>
      </c>
      <c r="E5760">
        <v>0.11522772857574656</v>
      </c>
    </row>
    <row r="5761" spans="1:5" x14ac:dyDescent="0.3">
      <c r="A5761" s="1">
        <v>44774.663194444445</v>
      </c>
      <c r="B5761">
        <v>759.56700000000001</v>
      </c>
      <c r="C5761">
        <v>11.983333333333334</v>
      </c>
      <c r="D5761">
        <v>755.25</v>
      </c>
      <c r="E5761">
        <v>0.11522760774102429</v>
      </c>
    </row>
    <row r="5762" spans="1:5" x14ac:dyDescent="0.3">
      <c r="A5762" s="1">
        <v>44774.666666666664</v>
      </c>
      <c r="B5762">
        <v>759.56700000000001</v>
      </c>
      <c r="C5762">
        <v>11.97</v>
      </c>
      <c r="D5762">
        <v>755.25</v>
      </c>
      <c r="E5762">
        <v>0.11522748690630202</v>
      </c>
    </row>
    <row r="5763" spans="1:5" x14ac:dyDescent="0.3">
      <c r="A5763" s="1">
        <v>44774.670138888891</v>
      </c>
      <c r="B5763">
        <v>759.56700000000001</v>
      </c>
      <c r="C5763">
        <v>11.956666666666667</v>
      </c>
      <c r="D5763">
        <v>755.19166666666672</v>
      </c>
      <c r="E5763">
        <v>0.11581147456223895</v>
      </c>
    </row>
    <row r="5764" spans="1:5" x14ac:dyDescent="0.3">
      <c r="A5764" s="1">
        <v>44774.673611111109</v>
      </c>
      <c r="B5764">
        <v>759.56700000000001</v>
      </c>
      <c r="C5764">
        <v>11.943333333333333</v>
      </c>
      <c r="D5764">
        <v>755.13333333333333</v>
      </c>
      <c r="E5764">
        <v>0.11639545895262475</v>
      </c>
    </row>
    <row r="5765" spans="1:5" x14ac:dyDescent="0.3">
      <c r="A5765" s="1">
        <v>44774.677083333336</v>
      </c>
      <c r="B5765">
        <v>759.56700000000001</v>
      </c>
      <c r="C5765">
        <v>11.93</v>
      </c>
      <c r="D5765">
        <v>755.07500000000005</v>
      </c>
      <c r="E5765">
        <v>0.1169794400774594</v>
      </c>
    </row>
    <row r="5766" spans="1:5" x14ac:dyDescent="0.3">
      <c r="A5766" s="1">
        <v>44774.680555555555</v>
      </c>
      <c r="B5766">
        <v>759.46966666666663</v>
      </c>
      <c r="C5766">
        <v>11.912333333333333</v>
      </c>
      <c r="D5766">
        <v>754.97766666666666</v>
      </c>
      <c r="E5766">
        <v>0.11697927348116952</v>
      </c>
    </row>
    <row r="5767" spans="1:5" x14ac:dyDescent="0.3">
      <c r="A5767" s="1">
        <v>44774.684027777781</v>
      </c>
      <c r="B5767">
        <v>759.37233333333336</v>
      </c>
      <c r="C5767">
        <v>11.894666666666668</v>
      </c>
      <c r="D5767">
        <v>754.8803333333334</v>
      </c>
      <c r="E5767">
        <v>0.11697910688488111</v>
      </c>
    </row>
    <row r="5768" spans="1:5" x14ac:dyDescent="0.3">
      <c r="A5768" s="1">
        <v>44774.6875</v>
      </c>
      <c r="B5768">
        <v>759.27499999999998</v>
      </c>
      <c r="C5768">
        <v>11.877000000000001</v>
      </c>
      <c r="D5768">
        <v>754.78300000000002</v>
      </c>
      <c r="E5768">
        <v>0.11697894028859122</v>
      </c>
    </row>
    <row r="5769" spans="1:5" x14ac:dyDescent="0.3">
      <c r="A5769" s="1">
        <v>44774.690972222219</v>
      </c>
      <c r="B5769">
        <v>759.27499999999998</v>
      </c>
      <c r="C5769">
        <v>11.852333333333334</v>
      </c>
      <c r="D5769">
        <v>754.8413333333333</v>
      </c>
      <c r="E5769">
        <v>0.11639461196826027</v>
      </c>
    </row>
    <row r="5770" spans="1:5" x14ac:dyDescent="0.3">
      <c r="A5770" s="1">
        <v>44774.694444444445</v>
      </c>
      <c r="B5770">
        <v>759.27499999999998</v>
      </c>
      <c r="C5770">
        <v>11.827666666666667</v>
      </c>
      <c r="D5770">
        <v>754.89966666666669</v>
      </c>
      <c r="E5770">
        <v>0.11581028968919893</v>
      </c>
    </row>
    <row r="5771" spans="1:5" x14ac:dyDescent="0.3">
      <c r="A5771" s="1">
        <v>44774.697916666664</v>
      </c>
      <c r="B5771">
        <v>759.27499999999998</v>
      </c>
      <c r="C5771">
        <v>11.803000000000001</v>
      </c>
      <c r="D5771">
        <v>754.95799999999997</v>
      </c>
      <c r="E5771">
        <v>0.11522597345140717</v>
      </c>
    </row>
    <row r="5772" spans="1:5" x14ac:dyDescent="0.3">
      <c r="A5772" s="1">
        <v>44774.701388888891</v>
      </c>
      <c r="B5772">
        <v>759.31399999999996</v>
      </c>
      <c r="C5772">
        <v>11.783000000000001</v>
      </c>
      <c r="D5772">
        <v>755.05533333333335</v>
      </c>
      <c r="E5772">
        <v>0.11464170497556489</v>
      </c>
    </row>
    <row r="5773" spans="1:5" x14ac:dyDescent="0.3">
      <c r="A5773" s="1">
        <v>44774.704861111109</v>
      </c>
      <c r="B5773">
        <v>759.35300000000007</v>
      </c>
      <c r="C5773">
        <v>11.763</v>
      </c>
      <c r="D5773">
        <v>755.15266666666662</v>
      </c>
      <c r="E5773">
        <v>0.11405744139805228</v>
      </c>
    </row>
    <row r="5774" spans="1:5" x14ac:dyDescent="0.3">
      <c r="A5774" s="1">
        <v>44774.708333333336</v>
      </c>
      <c r="B5774">
        <v>759.39200000000005</v>
      </c>
      <c r="C5774">
        <v>11.743</v>
      </c>
      <c r="D5774">
        <v>755.25</v>
      </c>
      <c r="E5774">
        <v>0.11347318271886489</v>
      </c>
    </row>
    <row r="5775" spans="1:5" x14ac:dyDescent="0.3">
      <c r="A5775" s="1">
        <v>44774.711805555555</v>
      </c>
      <c r="B5775">
        <v>759.39200000000005</v>
      </c>
      <c r="C5775">
        <v>11.725333333333333</v>
      </c>
      <c r="D5775">
        <v>755.19166666666672</v>
      </c>
      <c r="E5775">
        <v>0.11405710926514386</v>
      </c>
    </row>
    <row r="5776" spans="1:5" x14ac:dyDescent="0.3">
      <c r="A5776" s="1">
        <v>44774.715277777781</v>
      </c>
      <c r="B5776">
        <v>759.39200000000005</v>
      </c>
      <c r="C5776">
        <v>11.707666666666666</v>
      </c>
      <c r="D5776">
        <v>755.13333333333333</v>
      </c>
      <c r="E5776">
        <v>0.11464103148456756</v>
      </c>
    </row>
    <row r="5777" spans="1:5" x14ac:dyDescent="0.3">
      <c r="A5777" s="1">
        <v>44774.71875</v>
      </c>
      <c r="B5777">
        <v>759.39200000000005</v>
      </c>
      <c r="C5777">
        <v>11.69</v>
      </c>
      <c r="D5777">
        <v>755.07500000000005</v>
      </c>
      <c r="E5777">
        <v>0.115224949377136</v>
      </c>
    </row>
    <row r="5778" spans="1:5" x14ac:dyDescent="0.3">
      <c r="A5778" s="1">
        <v>44774.722222222219</v>
      </c>
      <c r="B5778">
        <v>759.35300000000007</v>
      </c>
      <c r="C5778">
        <v>11.672333333333333</v>
      </c>
      <c r="D5778">
        <v>755.03600000000006</v>
      </c>
      <c r="E5778">
        <v>0.115224789271129</v>
      </c>
    </row>
    <row r="5779" spans="1:5" x14ac:dyDescent="0.3">
      <c r="A5779" s="1">
        <v>44774.725694444445</v>
      </c>
      <c r="B5779">
        <v>759.31399999999996</v>
      </c>
      <c r="C5779">
        <v>11.654666666666667</v>
      </c>
      <c r="D5779">
        <v>754.99699999999996</v>
      </c>
      <c r="E5779">
        <v>0.11522462916512052</v>
      </c>
    </row>
    <row r="5780" spans="1:5" x14ac:dyDescent="0.3">
      <c r="A5780" s="1">
        <v>44774.729166666664</v>
      </c>
      <c r="B5780">
        <v>759.27499999999998</v>
      </c>
      <c r="C5780">
        <v>11.637</v>
      </c>
      <c r="D5780">
        <v>754.95799999999997</v>
      </c>
      <c r="E5780">
        <v>0.11522446905911499</v>
      </c>
    </row>
    <row r="5781" spans="1:5" x14ac:dyDescent="0.3">
      <c r="A5781" s="1">
        <v>44774.732638888891</v>
      </c>
      <c r="B5781">
        <v>759.27499999999998</v>
      </c>
      <c r="C5781">
        <v>11.621333333333334</v>
      </c>
      <c r="D5781">
        <v>754.89966666666669</v>
      </c>
      <c r="E5781">
        <v>0.11580839450466997</v>
      </c>
    </row>
    <row r="5782" spans="1:5" x14ac:dyDescent="0.3">
      <c r="A5782" s="1">
        <v>44774.736111111109</v>
      </c>
      <c r="B5782">
        <v>759.27499999999998</v>
      </c>
      <c r="C5782">
        <v>11.605666666666666</v>
      </c>
      <c r="D5782">
        <v>754.8413333333333</v>
      </c>
      <c r="E5782">
        <v>0.11639231611320235</v>
      </c>
    </row>
    <row r="5783" spans="1:5" x14ac:dyDescent="0.3">
      <c r="A5783" s="1">
        <v>44774.739583333336</v>
      </c>
      <c r="B5783">
        <v>759.27499999999998</v>
      </c>
      <c r="C5783">
        <v>11.59</v>
      </c>
      <c r="D5783">
        <v>754.78300000000002</v>
      </c>
      <c r="E5783">
        <v>0.11697623388471215</v>
      </c>
    </row>
    <row r="5784" spans="1:5" x14ac:dyDescent="0.3">
      <c r="A5784" s="1">
        <v>44774.743055555555</v>
      </c>
      <c r="B5784">
        <v>759.37233333333336</v>
      </c>
      <c r="C5784">
        <v>11.574333333333334</v>
      </c>
      <c r="D5784">
        <v>754.99699999999996</v>
      </c>
      <c r="E5784">
        <v>0.11580796280674011</v>
      </c>
    </row>
    <row r="5785" spans="1:5" x14ac:dyDescent="0.3">
      <c r="A5785" s="1">
        <v>44774.746527777781</v>
      </c>
      <c r="B5785">
        <v>759.46966666666663</v>
      </c>
      <c r="C5785">
        <v>11.558666666666666</v>
      </c>
      <c r="D5785">
        <v>755.21100000000001</v>
      </c>
      <c r="E5785">
        <v>0.11463969940281177</v>
      </c>
    </row>
    <row r="5786" spans="1:5" x14ac:dyDescent="0.3">
      <c r="A5786" s="1">
        <v>44774.75</v>
      </c>
      <c r="B5786">
        <v>759.56700000000001</v>
      </c>
      <c r="C5786">
        <v>11.542999999999999</v>
      </c>
      <c r="D5786">
        <v>755.42499999999995</v>
      </c>
      <c r="E5786">
        <v>0.11347144367293158</v>
      </c>
    </row>
    <row r="5787" spans="1:5" x14ac:dyDescent="0.3">
      <c r="A5787" s="1">
        <v>44774.753472222219</v>
      </c>
      <c r="B5787">
        <v>759.50866666666673</v>
      </c>
      <c r="C5787">
        <v>11.520999999999999</v>
      </c>
      <c r="D5787">
        <v>755.30833333333328</v>
      </c>
      <c r="E5787">
        <v>0.11405530751759785</v>
      </c>
    </row>
    <row r="5788" spans="1:5" x14ac:dyDescent="0.3">
      <c r="A5788" s="1">
        <v>44774.756944444445</v>
      </c>
      <c r="B5788">
        <v>759.45033333333333</v>
      </c>
      <c r="C5788">
        <v>11.499000000000001</v>
      </c>
      <c r="D5788">
        <v>755.19166666666672</v>
      </c>
      <c r="E5788">
        <v>0.11463916597410032</v>
      </c>
    </row>
    <row r="5789" spans="1:5" x14ac:dyDescent="0.3">
      <c r="A5789" s="1">
        <v>44774.760416666664</v>
      </c>
      <c r="B5789">
        <v>759.39200000000005</v>
      </c>
      <c r="C5789">
        <v>11.477</v>
      </c>
      <c r="D5789">
        <v>755.07500000000005</v>
      </c>
      <c r="E5789">
        <v>0.11522301904244783</v>
      </c>
    </row>
    <row r="5790" spans="1:5" x14ac:dyDescent="0.3">
      <c r="A5790" s="1">
        <v>44774.763888888891</v>
      </c>
      <c r="B5790">
        <v>759.29466666666667</v>
      </c>
      <c r="C5790">
        <v>11.459</v>
      </c>
      <c r="D5790">
        <v>755.03600000000006</v>
      </c>
      <c r="E5790">
        <v>0.11463880836826171</v>
      </c>
    </row>
    <row r="5791" spans="1:5" x14ac:dyDescent="0.3">
      <c r="A5791" s="1">
        <v>44774.767361111109</v>
      </c>
      <c r="B5791">
        <v>759.1973333333334</v>
      </c>
      <c r="C5791">
        <v>11.441000000000001</v>
      </c>
      <c r="D5791">
        <v>754.99699999999996</v>
      </c>
      <c r="E5791">
        <v>0.11405460210256962</v>
      </c>
    </row>
    <row r="5792" spans="1:5" x14ac:dyDescent="0.3">
      <c r="A5792" s="1">
        <v>44774.770833333336</v>
      </c>
      <c r="B5792">
        <v>759.1</v>
      </c>
      <c r="C5792">
        <v>11.423</v>
      </c>
      <c r="D5792">
        <v>754.95799999999997</v>
      </c>
      <c r="E5792">
        <v>0.11347040024537157</v>
      </c>
    </row>
    <row r="5793" spans="1:5" x14ac:dyDescent="0.3">
      <c r="A5793" s="1">
        <v>44774.774305555555</v>
      </c>
      <c r="B5793">
        <v>759.04166666666663</v>
      </c>
      <c r="C5793">
        <v>11.405333333333333</v>
      </c>
      <c r="D5793">
        <v>754.8413333333333</v>
      </c>
      <c r="E5793">
        <v>0.11405428760503686</v>
      </c>
    </row>
    <row r="5794" spans="1:5" x14ac:dyDescent="0.3">
      <c r="A5794" s="1">
        <v>44774.777777777781</v>
      </c>
      <c r="B5794">
        <v>758.98333333333335</v>
      </c>
      <c r="C5794">
        <v>11.387666666666666</v>
      </c>
      <c r="D5794">
        <v>754.72466666666662</v>
      </c>
      <c r="E5794">
        <v>0.1146381706378469</v>
      </c>
    </row>
    <row r="5795" spans="1:5" x14ac:dyDescent="0.3">
      <c r="A5795" s="1">
        <v>44774.78125</v>
      </c>
      <c r="B5795">
        <v>758.92499999999995</v>
      </c>
      <c r="C5795">
        <v>11.37</v>
      </c>
      <c r="D5795">
        <v>754.60799999999995</v>
      </c>
      <c r="E5795">
        <v>0.11522204934380167</v>
      </c>
    </row>
    <row r="5796" spans="1:5" x14ac:dyDescent="0.3">
      <c r="A5796" s="1">
        <v>44774.784722222219</v>
      </c>
      <c r="B5796">
        <v>759.04166666666663</v>
      </c>
      <c r="C5796">
        <v>11.354333333333333</v>
      </c>
      <c r="D5796">
        <v>754.60799999999995</v>
      </c>
      <c r="E5796">
        <v>0.11638997682304873</v>
      </c>
    </row>
    <row r="5797" spans="1:5" x14ac:dyDescent="0.3">
      <c r="A5797" s="1">
        <v>44774.788194444445</v>
      </c>
      <c r="B5797">
        <v>759.1583333333333</v>
      </c>
      <c r="C5797">
        <v>11.338666666666667</v>
      </c>
      <c r="D5797">
        <v>754.60799999999995</v>
      </c>
      <c r="E5797">
        <v>0.11755789662825061</v>
      </c>
    </row>
    <row r="5798" spans="1:5" x14ac:dyDescent="0.3">
      <c r="A5798" s="1">
        <v>44774.791666666664</v>
      </c>
      <c r="B5798">
        <v>759.27499999999998</v>
      </c>
      <c r="C5798">
        <v>11.323</v>
      </c>
      <c r="D5798">
        <v>754.60799999999995</v>
      </c>
      <c r="E5798">
        <v>0.1187258087594073</v>
      </c>
    </row>
    <row r="5799" spans="1:5" x14ac:dyDescent="0.3">
      <c r="A5799" s="1">
        <v>44774.795138888891</v>
      </c>
      <c r="B5799">
        <v>759.2166666666667</v>
      </c>
      <c r="C5799">
        <v>11.307666666666666</v>
      </c>
      <c r="D5799">
        <v>754.66633333333334</v>
      </c>
      <c r="E5799">
        <v>0.11755760050270855</v>
      </c>
    </row>
    <row r="5800" spans="1:5" x14ac:dyDescent="0.3">
      <c r="A5800" s="1">
        <v>44774.798611111109</v>
      </c>
      <c r="B5800">
        <v>759.1583333333333</v>
      </c>
      <c r="C5800">
        <v>11.292333333333334</v>
      </c>
      <c r="D5800">
        <v>754.72466666666662</v>
      </c>
      <c r="E5800">
        <v>0.11638939975677742</v>
      </c>
    </row>
    <row r="5801" spans="1:5" x14ac:dyDescent="0.3">
      <c r="A5801" s="1">
        <v>44774.802083333336</v>
      </c>
      <c r="B5801">
        <v>759.1</v>
      </c>
      <c r="C5801">
        <v>11.276999999999999</v>
      </c>
      <c r="D5801">
        <v>754.78300000000002</v>
      </c>
      <c r="E5801">
        <v>0.11522120652161391</v>
      </c>
    </row>
    <row r="5802" spans="1:5" x14ac:dyDescent="0.3">
      <c r="A5802" s="1">
        <v>44774.805555555555</v>
      </c>
      <c r="B5802">
        <v>759.1583333333333</v>
      </c>
      <c r="C5802">
        <v>11.263666666666666</v>
      </c>
      <c r="D5802">
        <v>754.78300000000002</v>
      </c>
      <c r="E5802">
        <v>0.11580510931404062</v>
      </c>
    </row>
    <row r="5803" spans="1:5" x14ac:dyDescent="0.3">
      <c r="A5803" s="1">
        <v>44774.809027777781</v>
      </c>
      <c r="B5803">
        <v>759.2166666666667</v>
      </c>
      <c r="C5803">
        <v>11.250333333333334</v>
      </c>
      <c r="D5803">
        <v>754.78300000000002</v>
      </c>
      <c r="E5803">
        <v>0.11638900884091619</v>
      </c>
    </row>
    <row r="5804" spans="1:5" x14ac:dyDescent="0.3">
      <c r="A5804" s="1">
        <v>44774.8125</v>
      </c>
      <c r="B5804">
        <v>759.27499999999998</v>
      </c>
      <c r="C5804">
        <v>11.237</v>
      </c>
      <c r="D5804">
        <v>754.78300000000002</v>
      </c>
      <c r="E5804">
        <v>0.11697290510224065</v>
      </c>
    </row>
    <row r="5805" spans="1:5" x14ac:dyDescent="0.3">
      <c r="A5805" s="1">
        <v>44774.815972222219</v>
      </c>
      <c r="B5805">
        <v>759.31399999999996</v>
      </c>
      <c r="C5805">
        <v>11.218999999999999</v>
      </c>
      <c r="D5805">
        <v>754.8413333333333</v>
      </c>
      <c r="E5805">
        <v>0.11677917505904403</v>
      </c>
    </row>
    <row r="5806" spans="1:5" x14ac:dyDescent="0.3">
      <c r="A5806" s="1">
        <v>44774.819444444445</v>
      </c>
      <c r="B5806">
        <v>759.35300000000007</v>
      </c>
      <c r="C5806">
        <v>11.201000000000001</v>
      </c>
      <c r="D5806">
        <v>754.89966666666669</v>
      </c>
      <c r="E5806">
        <v>0.11658544647695127</v>
      </c>
    </row>
    <row r="5807" spans="1:5" x14ac:dyDescent="0.3">
      <c r="A5807" s="1">
        <v>44774.822916666664</v>
      </c>
      <c r="B5807">
        <v>759.39200000000005</v>
      </c>
      <c r="C5807">
        <v>11.183</v>
      </c>
      <c r="D5807">
        <v>754.95799999999997</v>
      </c>
      <c r="E5807">
        <v>0.11639171935595789</v>
      </c>
    </row>
    <row r="5808" spans="1:5" x14ac:dyDescent="0.3">
      <c r="A5808" s="1">
        <v>44774.826388888891</v>
      </c>
      <c r="B5808">
        <v>759.35300000000007</v>
      </c>
      <c r="C5808">
        <v>11.167666666666667</v>
      </c>
      <c r="D5808">
        <v>754.99699999999996</v>
      </c>
      <c r="E5808">
        <v>0.11561066932789883</v>
      </c>
    </row>
    <row r="5809" spans="1:5" x14ac:dyDescent="0.3">
      <c r="A5809" s="1">
        <v>44774.829861111109</v>
      </c>
      <c r="B5809">
        <v>759.31399999999996</v>
      </c>
      <c r="C5809">
        <v>11.152333333333333</v>
      </c>
      <c r="D5809">
        <v>755.03600000000006</v>
      </c>
      <c r="E5809">
        <v>0.11482962432132292</v>
      </c>
    </row>
    <row r="5810" spans="1:5" x14ac:dyDescent="0.3">
      <c r="A5810" s="1">
        <v>44774.833333333336</v>
      </c>
      <c r="B5810">
        <v>759.27499999999998</v>
      </c>
      <c r="C5810">
        <v>11.137</v>
      </c>
      <c r="D5810">
        <v>755.07500000000005</v>
      </c>
      <c r="E5810">
        <v>0.11404858433623462</v>
      </c>
    </row>
    <row r="5811" spans="1:5" x14ac:dyDescent="0.3">
      <c r="A5811" s="1">
        <v>44774.836805555555</v>
      </c>
      <c r="B5811">
        <v>759.27499999999998</v>
      </c>
      <c r="C5811">
        <v>11.123666666666667</v>
      </c>
      <c r="D5811">
        <v>755.07500000000005</v>
      </c>
      <c r="E5811">
        <v>0.11404846677639363</v>
      </c>
    </row>
    <row r="5812" spans="1:5" x14ac:dyDescent="0.3">
      <c r="A5812" s="1">
        <v>44774.840277777781</v>
      </c>
      <c r="B5812">
        <v>759.27499999999998</v>
      </c>
      <c r="C5812">
        <v>11.110333333333333</v>
      </c>
      <c r="D5812">
        <v>755.07500000000005</v>
      </c>
      <c r="E5812">
        <v>0.11404834921655266</v>
      </c>
    </row>
    <row r="5813" spans="1:5" x14ac:dyDescent="0.3">
      <c r="A5813" s="1">
        <v>44774.84375</v>
      </c>
      <c r="B5813">
        <v>759.27499999999998</v>
      </c>
      <c r="C5813">
        <v>11.097</v>
      </c>
      <c r="D5813">
        <v>755.07500000000005</v>
      </c>
      <c r="E5813">
        <v>0.11404823165671168</v>
      </c>
    </row>
    <row r="5814" spans="1:5" x14ac:dyDescent="0.3">
      <c r="A5814" s="1">
        <v>44774.847222222219</v>
      </c>
      <c r="B5814">
        <v>759.33333333333337</v>
      </c>
      <c r="C5814">
        <v>11.083666666666666</v>
      </c>
      <c r="D5814">
        <v>754.97766666666666</v>
      </c>
      <c r="E5814">
        <v>0.11560656403998509</v>
      </c>
    </row>
    <row r="5815" spans="1:5" x14ac:dyDescent="0.3">
      <c r="A5815" s="1">
        <v>44774.850694444445</v>
      </c>
      <c r="B5815">
        <v>759.39166666666665</v>
      </c>
      <c r="C5815">
        <v>11.070333333333334</v>
      </c>
      <c r="D5815">
        <v>754.8803333333334</v>
      </c>
      <c r="E5815">
        <v>0.11716488770890204</v>
      </c>
    </row>
    <row r="5816" spans="1:5" x14ac:dyDescent="0.3">
      <c r="A5816" s="1">
        <v>44774.854166666664</v>
      </c>
      <c r="B5816">
        <v>759.45</v>
      </c>
      <c r="C5816">
        <v>11.057</v>
      </c>
      <c r="D5816">
        <v>754.78300000000002</v>
      </c>
      <c r="E5816">
        <v>0.11872320266346253</v>
      </c>
    </row>
    <row r="5817" spans="1:5" x14ac:dyDescent="0.3">
      <c r="A5817" s="1">
        <v>44774.857638888891</v>
      </c>
      <c r="B5817">
        <v>759.39166666666665</v>
      </c>
      <c r="C5817">
        <v>11.039</v>
      </c>
      <c r="D5817">
        <v>754.8413333333333</v>
      </c>
      <c r="E5817">
        <v>0.11755503408134407</v>
      </c>
    </row>
    <row r="5818" spans="1:5" x14ac:dyDescent="0.3">
      <c r="A5818" s="1">
        <v>44774.861111111109</v>
      </c>
      <c r="B5818">
        <v>759.33333333333337</v>
      </c>
      <c r="C5818">
        <v>11.021000000000001</v>
      </c>
      <c r="D5818">
        <v>754.89966666666669</v>
      </c>
      <c r="E5818">
        <v>0.1163868743162137</v>
      </c>
    </row>
    <row r="5819" spans="1:5" x14ac:dyDescent="0.3">
      <c r="A5819" s="1">
        <v>44774.864583333336</v>
      </c>
      <c r="B5819">
        <v>759.27499999999998</v>
      </c>
      <c r="C5819">
        <v>11.003</v>
      </c>
      <c r="D5819">
        <v>754.95799999999997</v>
      </c>
      <c r="E5819">
        <v>0.1152187233680714</v>
      </c>
    </row>
    <row r="5820" spans="1:5" x14ac:dyDescent="0.3">
      <c r="A5820" s="1">
        <v>44774.868055555555</v>
      </c>
      <c r="B5820">
        <v>759.27499999999998</v>
      </c>
      <c r="C5820">
        <v>10.985333333333333</v>
      </c>
      <c r="D5820">
        <v>754.89966666666669</v>
      </c>
      <c r="E5820">
        <v>0.11580255280502337</v>
      </c>
    </row>
    <row r="5821" spans="1:5" x14ac:dyDescent="0.3">
      <c r="A5821" s="1">
        <v>44774.871527777781</v>
      </c>
      <c r="B5821">
        <v>759.27499999999998</v>
      </c>
      <c r="C5821">
        <v>10.967666666666666</v>
      </c>
      <c r="D5821">
        <v>754.8413333333333</v>
      </c>
      <c r="E5821">
        <v>0.1163863779151201</v>
      </c>
    </row>
    <row r="5822" spans="1:5" x14ac:dyDescent="0.3">
      <c r="A5822" s="1">
        <v>44774.875</v>
      </c>
      <c r="B5822">
        <v>759.27499999999998</v>
      </c>
      <c r="C5822">
        <v>10.95</v>
      </c>
      <c r="D5822">
        <v>754.78300000000002</v>
      </c>
      <c r="E5822">
        <v>0.11697019869836156</v>
      </c>
    </row>
    <row r="5823" spans="1:5" x14ac:dyDescent="0.3">
      <c r="A5823" s="1">
        <v>44774.878472222219</v>
      </c>
      <c r="B5823">
        <v>759.27499999999998</v>
      </c>
      <c r="C5823">
        <v>10.936666666666666</v>
      </c>
      <c r="D5823">
        <v>754.8413333333333</v>
      </c>
      <c r="E5823">
        <v>0.11638608938198444</v>
      </c>
    </row>
    <row r="5824" spans="1:5" x14ac:dyDescent="0.3">
      <c r="A5824" s="1">
        <v>44774.881944444445</v>
      </c>
      <c r="B5824">
        <v>759.27499999999998</v>
      </c>
      <c r="C5824">
        <v>10.923333333333334</v>
      </c>
      <c r="D5824">
        <v>754.89966666666669</v>
      </c>
      <c r="E5824">
        <v>0.11580198333115846</v>
      </c>
    </row>
    <row r="5825" spans="1:5" x14ac:dyDescent="0.3">
      <c r="A5825" s="1">
        <v>44774.885416666664</v>
      </c>
      <c r="B5825">
        <v>759.27499999999998</v>
      </c>
      <c r="C5825">
        <v>10.91</v>
      </c>
      <c r="D5825">
        <v>754.95799999999997</v>
      </c>
      <c r="E5825">
        <v>0.11521788054588361</v>
      </c>
    </row>
    <row r="5826" spans="1:5" x14ac:dyDescent="0.3">
      <c r="A5826" s="1">
        <v>44774.888888888891</v>
      </c>
      <c r="B5826">
        <v>759.37233333333336</v>
      </c>
      <c r="C5826">
        <v>10.896666666666667</v>
      </c>
      <c r="D5826">
        <v>754.99699999999996</v>
      </c>
      <c r="E5826">
        <v>0.11580173839616278</v>
      </c>
    </row>
    <row r="5827" spans="1:5" x14ac:dyDescent="0.3">
      <c r="A5827" s="1">
        <v>44774.892361111109</v>
      </c>
      <c r="B5827">
        <v>759.46966666666663</v>
      </c>
      <c r="C5827">
        <v>10.883333333333333</v>
      </c>
      <c r="D5827">
        <v>755.03600000000006</v>
      </c>
      <c r="E5827">
        <v>0.11638559298088935</v>
      </c>
    </row>
    <row r="5828" spans="1:5" x14ac:dyDescent="0.3">
      <c r="A5828" s="1">
        <v>44774.895833333336</v>
      </c>
      <c r="B5828">
        <v>759.56700000000001</v>
      </c>
      <c r="C5828">
        <v>10.87</v>
      </c>
      <c r="D5828">
        <v>755.07500000000005</v>
      </c>
      <c r="E5828">
        <v>0.11696944430006626</v>
      </c>
    </row>
    <row r="5829" spans="1:5" x14ac:dyDescent="0.3">
      <c r="A5829" s="1">
        <v>44774.899305555555</v>
      </c>
      <c r="B5829">
        <v>759.62533333333329</v>
      </c>
      <c r="C5829">
        <v>10.856666666666666</v>
      </c>
      <c r="D5829">
        <v>755.19166666666672</v>
      </c>
      <c r="E5829">
        <v>0.11638534478034254</v>
      </c>
    </row>
    <row r="5830" spans="1:5" x14ac:dyDescent="0.3">
      <c r="A5830" s="1">
        <v>44774.902777777781</v>
      </c>
      <c r="B5830">
        <v>759.68366666666668</v>
      </c>
      <c r="C5830">
        <v>10.843333333333334</v>
      </c>
      <c r="D5830">
        <v>755.30833333333328</v>
      </c>
      <c r="E5830">
        <v>0.11580124852617146</v>
      </c>
    </row>
    <row r="5831" spans="1:5" x14ac:dyDescent="0.3">
      <c r="A5831" s="1">
        <v>44774.90625</v>
      </c>
      <c r="B5831">
        <v>759.74199999999996</v>
      </c>
      <c r="C5831">
        <v>10.83</v>
      </c>
      <c r="D5831">
        <v>755.42499999999995</v>
      </c>
      <c r="E5831">
        <v>0.11521715553755003</v>
      </c>
    </row>
    <row r="5832" spans="1:5" x14ac:dyDescent="0.3">
      <c r="A5832" s="1">
        <v>44774.909722222219</v>
      </c>
      <c r="B5832">
        <v>759.80033333333336</v>
      </c>
      <c r="C5832">
        <v>10.816666666666666</v>
      </c>
      <c r="D5832">
        <v>755.42499999999995</v>
      </c>
      <c r="E5832">
        <v>0.1158010035911758</v>
      </c>
    </row>
    <row r="5833" spans="1:5" x14ac:dyDescent="0.3">
      <c r="A5833" s="1">
        <v>44774.913194444445</v>
      </c>
      <c r="B5833">
        <v>759.85866666666664</v>
      </c>
      <c r="C5833">
        <v>10.803333333333333</v>
      </c>
      <c r="D5833">
        <v>755.42499999999995</v>
      </c>
      <c r="E5833">
        <v>0.11638484837925042</v>
      </c>
    </row>
    <row r="5834" spans="1:5" x14ac:dyDescent="0.3">
      <c r="A5834" s="1">
        <v>44774.916666666664</v>
      </c>
      <c r="B5834">
        <v>759.91700000000003</v>
      </c>
      <c r="C5834">
        <v>10.79</v>
      </c>
      <c r="D5834">
        <v>755.42499999999995</v>
      </c>
      <c r="E5834">
        <v>0.11696868990177392</v>
      </c>
    </row>
    <row r="5835" spans="1:5" x14ac:dyDescent="0.3">
      <c r="A5835" s="1">
        <v>44774.920138888891</v>
      </c>
      <c r="B5835">
        <v>759.91700000000003</v>
      </c>
      <c r="C5835">
        <v>10.776666666666666</v>
      </c>
      <c r="D5835">
        <v>755.42499999999995</v>
      </c>
      <c r="E5835">
        <v>0.11696856416872495</v>
      </c>
    </row>
    <row r="5836" spans="1:5" x14ac:dyDescent="0.3">
      <c r="A5836" s="1">
        <v>44774.923611111109</v>
      </c>
      <c r="B5836">
        <v>759.91700000000003</v>
      </c>
      <c r="C5836">
        <v>10.763333333333334</v>
      </c>
      <c r="D5836">
        <v>755.42499999999995</v>
      </c>
      <c r="E5836">
        <v>0.11696843843567598</v>
      </c>
    </row>
    <row r="5837" spans="1:5" x14ac:dyDescent="0.3">
      <c r="A5837" s="1">
        <v>44774.927083333336</v>
      </c>
      <c r="B5837">
        <v>759.91700000000003</v>
      </c>
      <c r="C5837">
        <v>10.75</v>
      </c>
      <c r="D5837">
        <v>755.42499999999995</v>
      </c>
      <c r="E5837">
        <v>0.116968312702627</v>
      </c>
    </row>
    <row r="5838" spans="1:5" x14ac:dyDescent="0.3">
      <c r="A5838" s="1">
        <v>44774.930555555555</v>
      </c>
      <c r="B5838">
        <v>759.95566666666673</v>
      </c>
      <c r="C5838">
        <v>10.734333333333334</v>
      </c>
      <c r="D5838">
        <v>755.46399999999994</v>
      </c>
      <c r="E5838">
        <v>0.11696482805883299</v>
      </c>
    </row>
    <row r="5839" spans="1:5" x14ac:dyDescent="0.3">
      <c r="A5839" s="1">
        <v>44774.934027777781</v>
      </c>
      <c r="B5839">
        <v>759.99433333333332</v>
      </c>
      <c r="C5839">
        <v>10.718666666666666</v>
      </c>
      <c r="D5839">
        <v>755.50300000000004</v>
      </c>
      <c r="E5839">
        <v>0.11696134343696038</v>
      </c>
    </row>
    <row r="5840" spans="1:5" x14ac:dyDescent="0.3">
      <c r="A5840" s="1">
        <v>44774.9375</v>
      </c>
      <c r="B5840">
        <v>760.03300000000002</v>
      </c>
      <c r="C5840">
        <v>10.702999999999999</v>
      </c>
      <c r="D5840">
        <v>755.54200000000003</v>
      </c>
      <c r="E5840">
        <v>0.11695785883701806</v>
      </c>
    </row>
    <row r="5841" spans="1:5" x14ac:dyDescent="0.3">
      <c r="A5841" s="1">
        <v>44774.940972222219</v>
      </c>
      <c r="B5841">
        <v>760.0913333333333</v>
      </c>
      <c r="C5841">
        <v>10.694333333333333</v>
      </c>
      <c r="D5841">
        <v>755.54200000000003</v>
      </c>
      <c r="E5841">
        <v>0.1175417310363607</v>
      </c>
    </row>
    <row r="5842" spans="1:5" x14ac:dyDescent="0.3">
      <c r="A5842" s="1">
        <v>44774.944444444445</v>
      </c>
      <c r="B5842">
        <v>760.14966666666669</v>
      </c>
      <c r="C5842">
        <v>10.685666666666666</v>
      </c>
      <c r="D5842">
        <v>755.54200000000003</v>
      </c>
      <c r="E5842">
        <v>0.11812560111309808</v>
      </c>
    </row>
    <row r="5843" spans="1:5" x14ac:dyDescent="0.3">
      <c r="A5843" s="1">
        <v>44774.947916666664</v>
      </c>
      <c r="B5843">
        <v>760.20799999999997</v>
      </c>
      <c r="C5843">
        <v>10.677</v>
      </c>
      <c r="D5843">
        <v>755.54200000000003</v>
      </c>
      <c r="E5843">
        <v>0.11870946906722427</v>
      </c>
    </row>
    <row r="5844" spans="1:5" x14ac:dyDescent="0.3">
      <c r="A5844" s="1">
        <v>44774.951388888891</v>
      </c>
      <c r="B5844">
        <v>760.14966666666669</v>
      </c>
      <c r="C5844">
        <v>10.667999999999999</v>
      </c>
      <c r="D5844">
        <v>755.60033333333331</v>
      </c>
      <c r="E5844">
        <v>0.11754147954414132</v>
      </c>
    </row>
    <row r="5845" spans="1:5" x14ac:dyDescent="0.3">
      <c r="A5845" s="1">
        <v>44774.954861111109</v>
      </c>
      <c r="B5845">
        <v>760.0913333333333</v>
      </c>
      <c r="C5845">
        <v>10.659000000000001</v>
      </c>
      <c r="D5845">
        <v>755.6586666666667</v>
      </c>
      <c r="E5845">
        <v>0.11637349442954649</v>
      </c>
    </row>
    <row r="5846" spans="1:5" x14ac:dyDescent="0.3">
      <c r="A5846" s="1">
        <v>44774.958333333336</v>
      </c>
      <c r="B5846">
        <v>760.03300000000002</v>
      </c>
      <c r="C5846">
        <v>10.65</v>
      </c>
      <c r="D5846">
        <v>755.71699999999998</v>
      </c>
      <c r="E5846">
        <v>0.11520551372345164</v>
      </c>
    </row>
    <row r="5847" spans="1:5" x14ac:dyDescent="0.3">
      <c r="A5847" s="1">
        <v>44774.961805555555</v>
      </c>
      <c r="B5847">
        <v>759.99433333333332</v>
      </c>
      <c r="C5847">
        <v>10.643333333333334</v>
      </c>
      <c r="D5847">
        <v>755.6586666666667</v>
      </c>
      <c r="E5847">
        <v>0.1154023271033611</v>
      </c>
    </row>
    <row r="5848" spans="1:5" x14ac:dyDescent="0.3">
      <c r="A5848" s="1">
        <v>44774.965277777781</v>
      </c>
      <c r="B5848">
        <v>759.95566666666673</v>
      </c>
      <c r="C5848">
        <v>10.636666666666667</v>
      </c>
      <c r="D5848">
        <v>755.60033333333331</v>
      </c>
      <c r="E5848">
        <v>0.11559913993279788</v>
      </c>
    </row>
    <row r="5849" spans="1:5" x14ac:dyDescent="0.3">
      <c r="A5849" s="1">
        <v>44774.96875</v>
      </c>
      <c r="B5849">
        <v>759.91700000000003</v>
      </c>
      <c r="C5849">
        <v>10.63</v>
      </c>
      <c r="D5849">
        <v>755.54200000000003</v>
      </c>
      <c r="E5849">
        <v>0.1157959522117501</v>
      </c>
    </row>
    <row r="5850" spans="1:5" x14ac:dyDescent="0.3">
      <c r="A5850" s="1">
        <v>44774.972222222219</v>
      </c>
      <c r="B5850">
        <v>760.01400000000001</v>
      </c>
      <c r="C5850">
        <v>10.621</v>
      </c>
      <c r="D5850">
        <v>755.54200000000003</v>
      </c>
      <c r="E5850">
        <v>0.11676688654599336</v>
      </c>
    </row>
    <row r="5851" spans="1:5" x14ac:dyDescent="0.3">
      <c r="A5851" s="1">
        <v>44774.975694444445</v>
      </c>
      <c r="B5851">
        <v>760.11099999999999</v>
      </c>
      <c r="C5851">
        <v>10.612</v>
      </c>
      <c r="D5851">
        <v>755.54200000000003</v>
      </c>
      <c r="E5851">
        <v>0.11773781721488871</v>
      </c>
    </row>
    <row r="5852" spans="1:5" x14ac:dyDescent="0.3">
      <c r="A5852" s="1">
        <v>44774.979166666664</v>
      </c>
      <c r="B5852">
        <v>760.20799999999997</v>
      </c>
      <c r="C5852">
        <v>10.603</v>
      </c>
      <c r="D5852">
        <v>755.54200000000003</v>
      </c>
      <c r="E5852">
        <v>0.11870874421843618</v>
      </c>
    </row>
    <row r="5853" spans="1:5" x14ac:dyDescent="0.3">
      <c r="A5853" s="1">
        <v>44774.982638888891</v>
      </c>
      <c r="B5853">
        <v>760.14966666666669</v>
      </c>
      <c r="C5853">
        <v>10.587666666666667</v>
      </c>
      <c r="D5853">
        <v>755.54200000000003</v>
      </c>
      <c r="E5853">
        <v>0.11812465317911701</v>
      </c>
    </row>
    <row r="5854" spans="1:5" x14ac:dyDescent="0.3">
      <c r="A5854" s="1">
        <v>44774.986111111109</v>
      </c>
      <c r="B5854">
        <v>760.0913333333333</v>
      </c>
      <c r="C5854">
        <v>10.572333333333333</v>
      </c>
      <c r="D5854">
        <v>755.54200000000003</v>
      </c>
      <c r="E5854">
        <v>0.11754056589517867</v>
      </c>
    </row>
    <row r="5855" spans="1:5" x14ac:dyDescent="0.3">
      <c r="A5855" s="1">
        <v>44774.989583333336</v>
      </c>
      <c r="B5855">
        <v>760.03300000000002</v>
      </c>
      <c r="C5855">
        <v>10.557</v>
      </c>
      <c r="D5855">
        <v>755.54200000000003</v>
      </c>
      <c r="E5855">
        <v>0.11695648236662712</v>
      </c>
    </row>
    <row r="5856" spans="1:5" x14ac:dyDescent="0.3">
      <c r="A5856" s="1">
        <v>44774.993055555555</v>
      </c>
      <c r="B5856">
        <v>759.99433333333332</v>
      </c>
      <c r="C5856">
        <v>10.543666666666667</v>
      </c>
      <c r="D5856">
        <v>755.54200000000003</v>
      </c>
      <c r="E5856">
        <v>0.11656929087274952</v>
      </c>
    </row>
    <row r="5857" spans="1:5" x14ac:dyDescent="0.3">
      <c r="A5857" s="1">
        <v>44774.996527777781</v>
      </c>
      <c r="B5857">
        <v>759.95566666666673</v>
      </c>
      <c r="C5857">
        <v>10.530333333333333</v>
      </c>
      <c r="D5857">
        <v>755.54200000000003</v>
      </c>
      <c r="E5857">
        <v>0.11618210154346878</v>
      </c>
    </row>
    <row r="5858" spans="1:5" x14ac:dyDescent="0.3">
      <c r="A5858" s="1">
        <v>44775</v>
      </c>
      <c r="B5858">
        <v>759.91700000000003</v>
      </c>
      <c r="C5858">
        <v>10.516999999999999</v>
      </c>
      <c r="D5858">
        <v>755.54200000000003</v>
      </c>
      <c r="E5858">
        <v>0.11579491437877895</v>
      </c>
    </row>
    <row r="5859" spans="1:5" x14ac:dyDescent="0.3">
      <c r="A5859" s="1">
        <v>44775.003472222219</v>
      </c>
      <c r="B5859">
        <v>759.95566666666673</v>
      </c>
      <c r="C5859">
        <v>10.501333333333333</v>
      </c>
      <c r="D5859">
        <v>755.54200000000003</v>
      </c>
      <c r="E5859">
        <v>0.11618183284295819</v>
      </c>
    </row>
    <row r="5860" spans="1:5" x14ac:dyDescent="0.3">
      <c r="A5860" s="1">
        <v>44775.006944444445</v>
      </c>
      <c r="B5860">
        <v>759.99433333333332</v>
      </c>
      <c r="C5860">
        <v>10.485666666666667</v>
      </c>
      <c r="D5860">
        <v>755.54200000000003</v>
      </c>
      <c r="E5860">
        <v>0.11656874876373663</v>
      </c>
    </row>
    <row r="5861" spans="1:5" x14ac:dyDescent="0.3">
      <c r="A5861" s="1">
        <v>44775.010416666664</v>
      </c>
      <c r="B5861">
        <v>760.03300000000002</v>
      </c>
      <c r="C5861">
        <v>10.47</v>
      </c>
      <c r="D5861">
        <v>755.54200000000003</v>
      </c>
      <c r="E5861">
        <v>0.1169556621411202</v>
      </c>
    </row>
    <row r="5862" spans="1:5" x14ac:dyDescent="0.3">
      <c r="A5862" s="1">
        <v>44775.013888888891</v>
      </c>
      <c r="B5862">
        <v>760.03300000000002</v>
      </c>
      <c r="C5862">
        <v>10.456666666666667</v>
      </c>
      <c r="D5862">
        <v>755.50300000000004</v>
      </c>
      <c r="E5862">
        <v>0.11734593187605433</v>
      </c>
    </row>
    <row r="5863" spans="1:5" x14ac:dyDescent="0.3">
      <c r="A5863" s="1">
        <v>44775.017361111109</v>
      </c>
      <c r="B5863">
        <v>760.03300000000002</v>
      </c>
      <c r="C5863">
        <v>10.443333333333333</v>
      </c>
      <c r="D5863">
        <v>755.46399999999994</v>
      </c>
      <c r="E5863">
        <v>0.11773619942773575</v>
      </c>
    </row>
    <row r="5864" spans="1:5" x14ac:dyDescent="0.3">
      <c r="A5864" s="1">
        <v>44775.020833333336</v>
      </c>
      <c r="B5864">
        <v>760.03300000000002</v>
      </c>
      <c r="C5864">
        <v>10.43</v>
      </c>
      <c r="D5864">
        <v>755.42499999999995</v>
      </c>
      <c r="E5864">
        <v>0.1181264647961615</v>
      </c>
    </row>
    <row r="5865" spans="1:5" x14ac:dyDescent="0.3">
      <c r="A5865" s="1">
        <v>44775.024305555555</v>
      </c>
      <c r="B5865">
        <v>760.03300000000002</v>
      </c>
      <c r="C5865">
        <v>10.419</v>
      </c>
      <c r="D5865">
        <v>755.42499999999995</v>
      </c>
      <c r="E5865">
        <v>0.11812635838771116</v>
      </c>
    </row>
    <row r="5866" spans="1:5" x14ac:dyDescent="0.3">
      <c r="A5866" s="1">
        <v>44775.027777777781</v>
      </c>
      <c r="B5866">
        <v>760.03300000000002</v>
      </c>
      <c r="C5866">
        <v>10.407999999999999</v>
      </c>
      <c r="D5866">
        <v>755.42499999999995</v>
      </c>
      <c r="E5866">
        <v>0.11812625197926081</v>
      </c>
    </row>
    <row r="5867" spans="1:5" x14ac:dyDescent="0.3">
      <c r="A5867" s="1">
        <v>44775.03125</v>
      </c>
      <c r="B5867">
        <v>760.03300000000002</v>
      </c>
      <c r="C5867">
        <v>10.397</v>
      </c>
      <c r="D5867">
        <v>755.42499999999995</v>
      </c>
      <c r="E5867">
        <v>0.11812614557081047</v>
      </c>
    </row>
    <row r="5868" spans="1:5" x14ac:dyDescent="0.3">
      <c r="A5868" s="1">
        <v>44775.034722222219</v>
      </c>
      <c r="B5868">
        <v>759.99433333333332</v>
      </c>
      <c r="C5868">
        <v>10.390333333333334</v>
      </c>
      <c r="D5868">
        <v>755.36666666666667</v>
      </c>
      <c r="E5868">
        <v>0.1183229444187841</v>
      </c>
    </row>
    <row r="5869" spans="1:5" x14ac:dyDescent="0.3">
      <c r="A5869" s="1">
        <v>44775.038194444445</v>
      </c>
      <c r="B5869">
        <v>759.95566666666673</v>
      </c>
      <c r="C5869">
        <v>10.383666666666667</v>
      </c>
      <c r="D5869">
        <v>755.30833333333328</v>
      </c>
      <c r="E5869">
        <v>0.11851974271628507</v>
      </c>
    </row>
    <row r="5870" spans="1:5" x14ac:dyDescent="0.3">
      <c r="A5870" s="1">
        <v>44775.041666666664</v>
      </c>
      <c r="B5870">
        <v>759.91700000000003</v>
      </c>
      <c r="C5870">
        <v>10.377000000000001</v>
      </c>
      <c r="D5870">
        <v>755.25</v>
      </c>
      <c r="E5870">
        <v>0.11871654046330148</v>
      </c>
    </row>
    <row r="5871" spans="1:5" x14ac:dyDescent="0.3">
      <c r="A5871" s="1">
        <v>44775.045138888891</v>
      </c>
      <c r="B5871">
        <v>759.85866666666664</v>
      </c>
      <c r="C5871">
        <v>10.368</v>
      </c>
      <c r="D5871">
        <v>755.25</v>
      </c>
      <c r="E5871">
        <v>0.11813253834167275</v>
      </c>
    </row>
    <row r="5872" spans="1:5" x14ac:dyDescent="0.3">
      <c r="A5872" s="1">
        <v>44775.048611111109</v>
      </c>
      <c r="B5872">
        <v>759.80033333333336</v>
      </c>
      <c r="C5872">
        <v>10.359</v>
      </c>
      <c r="D5872">
        <v>755.25</v>
      </c>
      <c r="E5872">
        <v>0.11754853842429108</v>
      </c>
    </row>
    <row r="5873" spans="1:5" x14ac:dyDescent="0.3">
      <c r="A5873" s="1">
        <v>44775.052083333336</v>
      </c>
      <c r="B5873">
        <v>759.74199999999996</v>
      </c>
      <c r="C5873">
        <v>10.35</v>
      </c>
      <c r="D5873">
        <v>755.25</v>
      </c>
      <c r="E5873">
        <v>0.1169645407111564</v>
      </c>
    </row>
    <row r="5874" spans="1:5" x14ac:dyDescent="0.3">
      <c r="A5874" s="1">
        <v>44775.055555555555</v>
      </c>
      <c r="B5874">
        <v>759.74199999999996</v>
      </c>
      <c r="C5874">
        <v>10.340999999999999</v>
      </c>
      <c r="D5874">
        <v>755.25</v>
      </c>
      <c r="E5874">
        <v>0.11696445584134835</v>
      </c>
    </row>
    <row r="5875" spans="1:5" x14ac:dyDescent="0.3">
      <c r="A5875" s="1">
        <v>44775.059027777781</v>
      </c>
      <c r="B5875">
        <v>759.74199999999996</v>
      </c>
      <c r="C5875">
        <v>10.332000000000001</v>
      </c>
      <c r="D5875">
        <v>755.25</v>
      </c>
      <c r="E5875">
        <v>0.11696437097154029</v>
      </c>
    </row>
    <row r="5876" spans="1:5" x14ac:dyDescent="0.3">
      <c r="A5876" s="1">
        <v>44775.0625</v>
      </c>
      <c r="B5876">
        <v>759.74199999999996</v>
      </c>
      <c r="C5876">
        <v>10.323</v>
      </c>
      <c r="D5876">
        <v>755.25</v>
      </c>
      <c r="E5876">
        <v>0.11696428610173223</v>
      </c>
    </row>
    <row r="5877" spans="1:5" x14ac:dyDescent="0.3">
      <c r="A5877" s="1">
        <v>44775.065972222219</v>
      </c>
      <c r="B5877">
        <v>759.74199999999996</v>
      </c>
      <c r="C5877">
        <v>10.311999999999999</v>
      </c>
      <c r="D5877">
        <v>755.19166666666672</v>
      </c>
      <c r="E5877">
        <v>0.11754808945975957</v>
      </c>
    </row>
    <row r="5878" spans="1:5" x14ac:dyDescent="0.3">
      <c r="A5878" s="1">
        <v>44775.069444444445</v>
      </c>
      <c r="B5878">
        <v>759.74199999999996</v>
      </c>
      <c r="C5878">
        <v>10.301</v>
      </c>
      <c r="D5878">
        <v>755.13333333333333</v>
      </c>
      <c r="E5878">
        <v>0.11813189012370723</v>
      </c>
    </row>
    <row r="5879" spans="1:5" x14ac:dyDescent="0.3">
      <c r="A5879" s="1">
        <v>44775.072916666664</v>
      </c>
      <c r="B5879">
        <v>759.74199999999996</v>
      </c>
      <c r="C5879">
        <v>10.29</v>
      </c>
      <c r="D5879">
        <v>755.07500000000005</v>
      </c>
      <c r="E5879">
        <v>0.11871568809357519</v>
      </c>
    </row>
    <row r="5880" spans="1:5" x14ac:dyDescent="0.3">
      <c r="A5880" s="1">
        <v>44775.076388888891</v>
      </c>
      <c r="B5880">
        <v>759.62533333333329</v>
      </c>
      <c r="C5880">
        <v>10.276666666666666</v>
      </c>
      <c r="D5880">
        <v>755.03600000000006</v>
      </c>
      <c r="E5880">
        <v>0.11793813264335143</v>
      </c>
    </row>
    <row r="5881" spans="1:5" x14ac:dyDescent="0.3">
      <c r="A5881" s="1">
        <v>44775.079861111109</v>
      </c>
      <c r="B5881">
        <v>759.50866666666673</v>
      </c>
      <c r="C5881">
        <v>10.263333333333334</v>
      </c>
      <c r="D5881">
        <v>754.99699999999996</v>
      </c>
      <c r="E5881">
        <v>0.11716058154097725</v>
      </c>
    </row>
    <row r="5882" spans="1:5" x14ac:dyDescent="0.3">
      <c r="A5882" s="1">
        <v>44775.083333333336</v>
      </c>
      <c r="B5882">
        <v>759.39200000000005</v>
      </c>
      <c r="C5882">
        <v>10.25</v>
      </c>
      <c r="D5882">
        <v>754.95799999999997</v>
      </c>
      <c r="E5882">
        <v>0.11638303478644967</v>
      </c>
    </row>
    <row r="5883" spans="1:5" x14ac:dyDescent="0.3">
      <c r="A5883" s="1">
        <v>44775.086805555555</v>
      </c>
      <c r="B5883">
        <v>759.39200000000005</v>
      </c>
      <c r="C5883">
        <v>10.236666666666666</v>
      </c>
      <c r="D5883">
        <v>754.89966666666669</v>
      </c>
      <c r="E5883">
        <v>0.11696680853945689</v>
      </c>
    </row>
    <row r="5884" spans="1:5" x14ac:dyDescent="0.3">
      <c r="A5884" s="1">
        <v>44775.090277777781</v>
      </c>
      <c r="B5884">
        <v>759.39200000000005</v>
      </c>
      <c r="C5884">
        <v>10.223333333333334</v>
      </c>
      <c r="D5884">
        <v>754.8413333333333</v>
      </c>
      <c r="E5884">
        <v>0.11755057902691299</v>
      </c>
    </row>
    <row r="5885" spans="1:5" x14ac:dyDescent="0.3">
      <c r="A5885" s="1">
        <v>44775.09375</v>
      </c>
      <c r="B5885">
        <v>759.39200000000005</v>
      </c>
      <c r="C5885">
        <v>10.210000000000001</v>
      </c>
      <c r="D5885">
        <v>754.78300000000002</v>
      </c>
      <c r="E5885">
        <v>0.11813434624881791</v>
      </c>
    </row>
    <row r="5886" spans="1:5" x14ac:dyDescent="0.3">
      <c r="A5886" s="1">
        <v>44775.097222222219</v>
      </c>
      <c r="B5886">
        <v>759.35300000000007</v>
      </c>
      <c r="C5886">
        <v>10.199</v>
      </c>
      <c r="D5886">
        <v>754.78300000000002</v>
      </c>
      <c r="E5886">
        <v>0.11774386547297641</v>
      </c>
    </row>
    <row r="5887" spans="1:5" x14ac:dyDescent="0.3">
      <c r="A5887" s="1">
        <v>44775.100694444445</v>
      </c>
      <c r="B5887">
        <v>759.31399999999996</v>
      </c>
      <c r="C5887">
        <v>10.188000000000001</v>
      </c>
      <c r="D5887">
        <v>754.78300000000002</v>
      </c>
      <c r="E5887">
        <v>0.11735338649831811</v>
      </c>
    </row>
    <row r="5888" spans="1:5" x14ac:dyDescent="0.3">
      <c r="A5888" s="1">
        <v>44775.104166666664</v>
      </c>
      <c r="B5888">
        <v>759.27499999999998</v>
      </c>
      <c r="C5888">
        <v>10.177</v>
      </c>
      <c r="D5888">
        <v>754.78300000000002</v>
      </c>
      <c r="E5888">
        <v>0.11696290932484749</v>
      </c>
    </row>
    <row r="5889" spans="1:5" x14ac:dyDescent="0.3">
      <c r="A5889" s="1">
        <v>44775.107638888891</v>
      </c>
      <c r="B5889">
        <v>759.2166666666667</v>
      </c>
      <c r="C5889">
        <v>10.165666666666667</v>
      </c>
      <c r="D5889">
        <v>754.78300000000002</v>
      </c>
      <c r="E5889">
        <v>0.116378913283675</v>
      </c>
    </row>
    <row r="5890" spans="1:5" x14ac:dyDescent="0.3">
      <c r="A5890" s="1">
        <v>44775.111111111109</v>
      </c>
      <c r="B5890">
        <v>759.1583333333333</v>
      </c>
      <c r="C5890">
        <v>10.154333333333334</v>
      </c>
      <c r="D5890">
        <v>754.78300000000002</v>
      </c>
      <c r="E5890">
        <v>0.11579492001822098</v>
      </c>
    </row>
    <row r="5891" spans="1:5" x14ac:dyDescent="0.3">
      <c r="A5891" s="1">
        <v>44775.114583333336</v>
      </c>
      <c r="B5891">
        <v>759.1</v>
      </c>
      <c r="C5891">
        <v>10.143000000000001</v>
      </c>
      <c r="D5891">
        <v>754.78300000000002</v>
      </c>
      <c r="E5891">
        <v>0.11521092952848544</v>
      </c>
    </row>
    <row r="5892" spans="1:5" x14ac:dyDescent="0.3">
      <c r="A5892" s="1">
        <v>44775.118055555555</v>
      </c>
      <c r="B5892">
        <v>759.1</v>
      </c>
      <c r="C5892">
        <v>10.134333333333334</v>
      </c>
      <c r="D5892">
        <v>754.68600000000004</v>
      </c>
      <c r="E5892">
        <v>0.1161817688792755</v>
      </c>
    </row>
    <row r="5893" spans="1:5" x14ac:dyDescent="0.3">
      <c r="A5893" s="1">
        <v>44775.121527777781</v>
      </c>
      <c r="B5893">
        <v>759.1</v>
      </c>
      <c r="C5893">
        <v>10.125666666666667</v>
      </c>
      <c r="D5893">
        <v>754.58899999999994</v>
      </c>
      <c r="E5893">
        <v>0.11715260470047131</v>
      </c>
    </row>
    <row r="5894" spans="1:5" x14ac:dyDescent="0.3">
      <c r="A5894" s="1">
        <v>44775.125</v>
      </c>
      <c r="B5894">
        <v>759.1</v>
      </c>
      <c r="C5894">
        <v>10.117000000000001</v>
      </c>
      <c r="D5894">
        <v>754.49199999999996</v>
      </c>
      <c r="E5894">
        <v>0.11812343699207282</v>
      </c>
    </row>
    <row r="5895" spans="1:5" x14ac:dyDescent="0.3">
      <c r="A5895" s="1">
        <v>44775.128472222219</v>
      </c>
      <c r="B5895">
        <v>759.1583333333333</v>
      </c>
      <c r="C5895">
        <v>10.108000000000001</v>
      </c>
      <c r="D5895">
        <v>754.49199999999996</v>
      </c>
      <c r="E5895">
        <v>0.11870723203693999</v>
      </c>
    </row>
    <row r="5896" spans="1:5" x14ac:dyDescent="0.3">
      <c r="A5896" s="1">
        <v>44775.131944444445</v>
      </c>
      <c r="B5896">
        <v>759.2166666666667</v>
      </c>
      <c r="C5896">
        <v>10.099</v>
      </c>
      <c r="D5896">
        <v>754.49199999999996</v>
      </c>
      <c r="E5896">
        <v>0.11929102487756012</v>
      </c>
    </row>
    <row r="5897" spans="1:5" x14ac:dyDescent="0.3">
      <c r="A5897" s="1">
        <v>44775.135416666664</v>
      </c>
      <c r="B5897">
        <v>759.27499999999998</v>
      </c>
      <c r="C5897">
        <v>10.09</v>
      </c>
      <c r="D5897">
        <v>754.49199999999996</v>
      </c>
      <c r="E5897">
        <v>0.11987481551393322</v>
      </c>
    </row>
    <row r="5898" spans="1:5" x14ac:dyDescent="0.3">
      <c r="A5898" s="1">
        <v>44775.138888888891</v>
      </c>
      <c r="B5898">
        <v>759.1583333333333</v>
      </c>
      <c r="C5898">
        <v>10.081</v>
      </c>
      <c r="D5898">
        <v>754.49199999999996</v>
      </c>
      <c r="E5898">
        <v>0.11870696754619132</v>
      </c>
    </row>
    <row r="5899" spans="1:5" x14ac:dyDescent="0.3">
      <c r="A5899" s="1">
        <v>44775.142361111109</v>
      </c>
      <c r="B5899">
        <v>759.04166666666663</v>
      </c>
      <c r="C5899">
        <v>10.072000000000001</v>
      </c>
      <c r="D5899">
        <v>754.49199999999996</v>
      </c>
      <c r="E5899">
        <v>0.11753912398694347</v>
      </c>
    </row>
    <row r="5900" spans="1:5" x14ac:dyDescent="0.3">
      <c r="A5900" s="1">
        <v>44775.145833333336</v>
      </c>
      <c r="B5900">
        <v>758.92499999999995</v>
      </c>
      <c r="C5900">
        <v>10.063000000000001</v>
      </c>
      <c r="D5900">
        <v>754.49199999999996</v>
      </c>
      <c r="E5900">
        <v>0.11637128483618964</v>
      </c>
    </row>
    <row r="5901" spans="1:5" x14ac:dyDescent="0.3">
      <c r="A5901" s="1">
        <v>44775.149305555555</v>
      </c>
      <c r="B5901">
        <v>758.92499999999995</v>
      </c>
      <c r="C5901">
        <v>10.054333333333334</v>
      </c>
      <c r="D5901">
        <v>754.43366666666668</v>
      </c>
      <c r="E5901">
        <v>0.11695507971754596</v>
      </c>
    </row>
    <row r="5902" spans="1:5" x14ac:dyDescent="0.3">
      <c r="A5902" s="1">
        <v>44775.152777777781</v>
      </c>
      <c r="B5902">
        <v>758.92499999999995</v>
      </c>
      <c r="C5902">
        <v>10.045666666666667</v>
      </c>
      <c r="D5902">
        <v>754.37533333333329</v>
      </c>
      <c r="E5902">
        <v>0.11753887247629406</v>
      </c>
    </row>
    <row r="5903" spans="1:5" x14ac:dyDescent="0.3">
      <c r="A5903" s="1">
        <v>44775.15625</v>
      </c>
      <c r="B5903">
        <v>758.92499999999995</v>
      </c>
      <c r="C5903">
        <v>10.037000000000001</v>
      </c>
      <c r="D5903">
        <v>754.31700000000001</v>
      </c>
      <c r="E5903">
        <v>0.11812266311243393</v>
      </c>
    </row>
    <row r="5904" spans="1:5" x14ac:dyDescent="0.3">
      <c r="A5904" s="1">
        <v>44775.159722222219</v>
      </c>
      <c r="B5904">
        <v>758.92499999999995</v>
      </c>
      <c r="C5904">
        <v>10.030333333333333</v>
      </c>
      <c r="D5904">
        <v>754.37533333333329</v>
      </c>
      <c r="E5904">
        <v>0.11753872602705517</v>
      </c>
    </row>
    <row r="5905" spans="1:5" x14ac:dyDescent="0.3">
      <c r="A5905" s="1">
        <v>44775.163194444445</v>
      </c>
      <c r="B5905">
        <v>758.92499999999995</v>
      </c>
      <c r="C5905">
        <v>10.023666666666667</v>
      </c>
      <c r="D5905">
        <v>754.43366666666668</v>
      </c>
      <c r="E5905">
        <v>0.11695479057445202</v>
      </c>
    </row>
    <row r="5906" spans="1:5" x14ac:dyDescent="0.3">
      <c r="A5906" s="1">
        <v>44775.166666666664</v>
      </c>
      <c r="B5906">
        <v>758.92499999999995</v>
      </c>
      <c r="C5906">
        <v>10.016999999999999</v>
      </c>
      <c r="D5906">
        <v>754.49199999999996</v>
      </c>
      <c r="E5906">
        <v>0.1163708567546244</v>
      </c>
    </row>
    <row r="5907" spans="1:5" x14ac:dyDescent="0.3">
      <c r="A5907" s="1">
        <v>44775.170138888891</v>
      </c>
      <c r="B5907">
        <v>758.92499999999995</v>
      </c>
      <c r="C5907">
        <v>10.011333333333333</v>
      </c>
      <c r="D5907">
        <v>754.49199999999996</v>
      </c>
      <c r="E5907">
        <v>0.11637080401993882</v>
      </c>
    </row>
    <row r="5908" spans="1:5" x14ac:dyDescent="0.3">
      <c r="A5908" s="1">
        <v>44775.173611111109</v>
      </c>
      <c r="B5908">
        <v>758.92499999999995</v>
      </c>
      <c r="C5908">
        <v>10.005666666666666</v>
      </c>
      <c r="D5908">
        <v>754.49199999999996</v>
      </c>
      <c r="E5908">
        <v>0.11637075128525325</v>
      </c>
    </row>
    <row r="5909" spans="1:5" x14ac:dyDescent="0.3">
      <c r="A5909" s="1">
        <v>44775.177083333336</v>
      </c>
      <c r="B5909">
        <v>758.92499999999995</v>
      </c>
      <c r="C5909">
        <v>10</v>
      </c>
      <c r="D5909">
        <v>754.49199999999996</v>
      </c>
      <c r="E5909">
        <v>0.11637069855056768</v>
      </c>
    </row>
    <row r="5910" spans="1:5" x14ac:dyDescent="0.3">
      <c r="A5910" s="1">
        <v>44775.180555555555</v>
      </c>
      <c r="B5910">
        <v>758.98333333333335</v>
      </c>
      <c r="C5910">
        <v>9.9923333333333328</v>
      </c>
      <c r="D5910">
        <v>754.49199999999996</v>
      </c>
      <c r="E5910">
        <v>0.11695449514563862</v>
      </c>
    </row>
    <row r="5911" spans="1:5" x14ac:dyDescent="0.3">
      <c r="A5911" s="1">
        <v>44775.184027777781</v>
      </c>
      <c r="B5911">
        <v>759.04166666666663</v>
      </c>
      <c r="C5911">
        <v>9.9846666666666675</v>
      </c>
      <c r="D5911">
        <v>754.49199999999996</v>
      </c>
      <c r="E5911">
        <v>0.11753828986301763</v>
      </c>
    </row>
    <row r="5912" spans="1:5" x14ac:dyDescent="0.3">
      <c r="A5912" s="1">
        <v>44775.1875</v>
      </c>
      <c r="B5912">
        <v>759.1</v>
      </c>
      <c r="C5912">
        <v>9.9770000000000003</v>
      </c>
      <c r="D5912">
        <v>754.49199999999996</v>
      </c>
      <c r="E5912">
        <v>0.11812208270270476</v>
      </c>
    </row>
    <row r="5913" spans="1:5" x14ac:dyDescent="0.3">
      <c r="A5913" s="1">
        <v>44775.190972222219</v>
      </c>
      <c r="B5913">
        <v>759.04166666666663</v>
      </c>
      <c r="C5913">
        <v>9.9703333333333344</v>
      </c>
      <c r="D5913">
        <v>754.49199999999996</v>
      </c>
      <c r="E5913">
        <v>0.11753815296481607</v>
      </c>
    </row>
    <row r="5914" spans="1:5" x14ac:dyDescent="0.3">
      <c r="A5914" s="1">
        <v>44775.194444444445</v>
      </c>
      <c r="B5914">
        <v>758.98333333333335</v>
      </c>
      <c r="C5914">
        <v>9.9636666666666667</v>
      </c>
      <c r="D5914">
        <v>754.49199999999996</v>
      </c>
      <c r="E5914">
        <v>0.11695422485970294</v>
      </c>
    </row>
    <row r="5915" spans="1:5" x14ac:dyDescent="0.3">
      <c r="A5915" s="1">
        <v>44775.197916666664</v>
      </c>
      <c r="B5915">
        <v>758.92499999999995</v>
      </c>
      <c r="C5915">
        <v>9.9570000000000007</v>
      </c>
      <c r="D5915">
        <v>754.49199999999996</v>
      </c>
      <c r="E5915">
        <v>0.1163702983873654</v>
      </c>
    </row>
    <row r="5916" spans="1:5" x14ac:dyDescent="0.3">
      <c r="A5916" s="1">
        <v>44775.201388888891</v>
      </c>
      <c r="B5916">
        <v>759.04166666666663</v>
      </c>
      <c r="C5916">
        <v>9.950333333333333</v>
      </c>
      <c r="D5916">
        <v>754.49199999999996</v>
      </c>
      <c r="E5916">
        <v>0.11753796194406969</v>
      </c>
    </row>
    <row r="5917" spans="1:5" x14ac:dyDescent="0.3">
      <c r="A5917" s="1">
        <v>44775.204861111109</v>
      </c>
      <c r="B5917">
        <v>759.1583333333333</v>
      </c>
      <c r="C5917">
        <v>9.9436666666666671</v>
      </c>
      <c r="D5917">
        <v>754.49199999999996</v>
      </c>
      <c r="E5917">
        <v>0.11870562223522285</v>
      </c>
    </row>
    <row r="5918" spans="1:5" x14ac:dyDescent="0.3">
      <c r="A5918" s="1">
        <v>44775.208333333336</v>
      </c>
      <c r="B5918">
        <v>759.27499999999998</v>
      </c>
      <c r="C5918">
        <v>9.9369999999999994</v>
      </c>
      <c r="D5918">
        <v>754.49199999999996</v>
      </c>
      <c r="E5918">
        <v>0.11987327926082487</v>
      </c>
    </row>
    <row r="5919" spans="1:5" x14ac:dyDescent="0.3">
      <c r="A5919" s="1">
        <v>44775.211805555555</v>
      </c>
      <c r="B5919">
        <v>759.2166666666667</v>
      </c>
      <c r="C5919">
        <v>9.9323333333333323</v>
      </c>
      <c r="D5919">
        <v>754.49199999999996</v>
      </c>
      <c r="E5919">
        <v>0.11928937180892318</v>
      </c>
    </row>
    <row r="5920" spans="1:5" x14ac:dyDescent="0.3">
      <c r="A5920" s="1">
        <v>44775.215277777781</v>
      </c>
      <c r="B5920">
        <v>759.1583333333333</v>
      </c>
      <c r="C5920">
        <v>9.9276666666666671</v>
      </c>
      <c r="D5920">
        <v>754.49199999999996</v>
      </c>
      <c r="E5920">
        <v>0.11870546549996439</v>
      </c>
    </row>
    <row r="5921" spans="1:5" x14ac:dyDescent="0.3">
      <c r="A5921" s="1">
        <v>44775.21875</v>
      </c>
      <c r="B5921">
        <v>759.1</v>
      </c>
      <c r="C5921">
        <v>9.923</v>
      </c>
      <c r="D5921">
        <v>754.49199999999996</v>
      </c>
      <c r="E5921">
        <v>0.11812156033394849</v>
      </c>
    </row>
    <row r="5922" spans="1:5" x14ac:dyDescent="0.3">
      <c r="A5922" s="1">
        <v>44775.222222222219</v>
      </c>
      <c r="B5922">
        <v>759.1</v>
      </c>
      <c r="C5922">
        <v>9.9163333333333341</v>
      </c>
      <c r="D5922">
        <v>754.49199999999996</v>
      </c>
      <c r="E5922">
        <v>0.11812149584397859</v>
      </c>
    </row>
    <row r="5923" spans="1:5" x14ac:dyDescent="0.3">
      <c r="A5923" s="1">
        <v>44775.225694444445</v>
      </c>
      <c r="B5923">
        <v>759.1</v>
      </c>
      <c r="C5923">
        <v>9.9096666666666664</v>
      </c>
      <c r="D5923">
        <v>754.49199999999996</v>
      </c>
      <c r="E5923">
        <v>0.11812143135400868</v>
      </c>
    </row>
    <row r="5924" spans="1:5" x14ac:dyDescent="0.3">
      <c r="A5924" s="1">
        <v>44775.229166666664</v>
      </c>
      <c r="B5924">
        <v>759.1</v>
      </c>
      <c r="C5924">
        <v>9.9030000000000005</v>
      </c>
      <c r="D5924">
        <v>754.49199999999996</v>
      </c>
      <c r="E5924">
        <v>0.11812136686403878</v>
      </c>
    </row>
    <row r="5925" spans="1:5" x14ac:dyDescent="0.3">
      <c r="A5925" s="1">
        <v>44775.232638888891</v>
      </c>
      <c r="B5925">
        <v>759.04166666666663</v>
      </c>
      <c r="C5925">
        <v>9.8963333333333328</v>
      </c>
      <c r="D5925">
        <v>754.58899999999994</v>
      </c>
      <c r="E5925">
        <v>0.1165665767587394</v>
      </c>
    </row>
    <row r="5926" spans="1:5" x14ac:dyDescent="0.3">
      <c r="A5926" s="1">
        <v>44775.236111111109</v>
      </c>
      <c r="B5926">
        <v>758.98333333333335</v>
      </c>
      <c r="C5926">
        <v>9.8896666666666668</v>
      </c>
      <c r="D5926">
        <v>754.68600000000004</v>
      </c>
      <c r="E5926">
        <v>0.11501179100128811</v>
      </c>
    </row>
    <row r="5927" spans="1:5" x14ac:dyDescent="0.3">
      <c r="A5927" s="1">
        <v>44775.239583333336</v>
      </c>
      <c r="B5927">
        <v>758.92499999999995</v>
      </c>
      <c r="C5927">
        <v>9.8829999999999991</v>
      </c>
      <c r="D5927">
        <v>754.78300000000002</v>
      </c>
      <c r="E5927">
        <v>0.11345700959168489</v>
      </c>
    </row>
    <row r="5928" spans="1:5" x14ac:dyDescent="0.3">
      <c r="A5928" s="1">
        <v>44775.243055555555</v>
      </c>
      <c r="B5928">
        <v>759.04166666666663</v>
      </c>
      <c r="C5928">
        <v>9.8719999999999999</v>
      </c>
      <c r="D5928">
        <v>754.78300000000002</v>
      </c>
      <c r="E5928">
        <v>0.11462462035655649</v>
      </c>
    </row>
    <row r="5929" spans="1:5" x14ac:dyDescent="0.3">
      <c r="A5929" s="1">
        <v>44775.246527777781</v>
      </c>
      <c r="B5929">
        <v>759.1583333333333</v>
      </c>
      <c r="C5929">
        <v>9.8609999999999989</v>
      </c>
      <c r="D5929">
        <v>754.78300000000002</v>
      </c>
      <c r="E5929">
        <v>0.11579222573326868</v>
      </c>
    </row>
    <row r="5930" spans="1:5" x14ac:dyDescent="0.3">
      <c r="A5930" s="1">
        <v>44775.25</v>
      </c>
      <c r="B5930">
        <v>759.27499999999998</v>
      </c>
      <c r="C5930">
        <v>9.85</v>
      </c>
      <c r="D5930">
        <v>754.78300000000002</v>
      </c>
      <c r="E5930">
        <v>0.11695982572182149</v>
      </c>
    </row>
    <row r="5931" spans="1:5" x14ac:dyDescent="0.3">
      <c r="A5931" s="1">
        <v>44775.253472222219</v>
      </c>
      <c r="B5931">
        <v>759.27499999999998</v>
      </c>
      <c r="C5931">
        <v>9.8409999999999993</v>
      </c>
      <c r="D5931">
        <v>754.78300000000002</v>
      </c>
      <c r="E5931">
        <v>0.11695974085201344</v>
      </c>
    </row>
    <row r="5932" spans="1:5" x14ac:dyDescent="0.3">
      <c r="A5932" s="1">
        <v>44775.256944444445</v>
      </c>
      <c r="B5932">
        <v>759.27499999999998</v>
      </c>
      <c r="C5932">
        <v>9.8320000000000007</v>
      </c>
      <c r="D5932">
        <v>754.78300000000002</v>
      </c>
      <c r="E5932">
        <v>0.11695965598220538</v>
      </c>
    </row>
    <row r="5933" spans="1:5" x14ac:dyDescent="0.3">
      <c r="A5933" s="1">
        <v>44775.260416666664</v>
      </c>
      <c r="B5933">
        <v>759.27499999999998</v>
      </c>
      <c r="C5933">
        <v>9.8230000000000004</v>
      </c>
      <c r="D5933">
        <v>754.78300000000002</v>
      </c>
      <c r="E5933">
        <v>0.11695957111239733</v>
      </c>
    </row>
    <row r="5934" spans="1:5" x14ac:dyDescent="0.3">
      <c r="A5934" s="1">
        <v>44775.263888888891</v>
      </c>
      <c r="B5934">
        <v>759.31399999999996</v>
      </c>
      <c r="C5934">
        <v>9.8119999999999994</v>
      </c>
      <c r="D5934">
        <v>754.78300000000002</v>
      </c>
      <c r="E5934">
        <v>0.11734981004245307</v>
      </c>
    </row>
    <row r="5935" spans="1:5" x14ac:dyDescent="0.3">
      <c r="A5935" s="1">
        <v>44775.267361111109</v>
      </c>
      <c r="B5935">
        <v>759.35300000000007</v>
      </c>
      <c r="C5935">
        <v>9.8010000000000002</v>
      </c>
      <c r="D5935">
        <v>754.78300000000002</v>
      </c>
      <c r="E5935">
        <v>0.11774004717132708</v>
      </c>
    </row>
    <row r="5936" spans="1:5" x14ac:dyDescent="0.3">
      <c r="A5936" s="1">
        <v>44775.270833333336</v>
      </c>
      <c r="B5936">
        <v>759.39200000000005</v>
      </c>
      <c r="C5936">
        <v>9.7899999999999991</v>
      </c>
      <c r="D5936">
        <v>754.78300000000002</v>
      </c>
      <c r="E5936">
        <v>0.11813028249901489</v>
      </c>
    </row>
    <row r="5937" spans="1:5" x14ac:dyDescent="0.3">
      <c r="A5937" s="1">
        <v>44775.274305555555</v>
      </c>
      <c r="B5937">
        <v>759.39200000000005</v>
      </c>
      <c r="C5937">
        <v>9.7809999999999988</v>
      </c>
      <c r="D5937">
        <v>754.8413333333333</v>
      </c>
      <c r="E5937">
        <v>0.11754635335615628</v>
      </c>
    </row>
    <row r="5938" spans="1:5" x14ac:dyDescent="0.3">
      <c r="A5938" s="1">
        <v>44775.277777777781</v>
      </c>
      <c r="B5938">
        <v>759.39200000000005</v>
      </c>
      <c r="C5938">
        <v>9.7720000000000002</v>
      </c>
      <c r="D5938">
        <v>754.89966666666669</v>
      </c>
      <c r="E5938">
        <v>0.11696242641754467</v>
      </c>
    </row>
    <row r="5939" spans="1:5" x14ac:dyDescent="0.3">
      <c r="A5939" s="1">
        <v>44775.28125</v>
      </c>
      <c r="B5939">
        <v>759.39200000000005</v>
      </c>
      <c r="C5939">
        <v>9.7629999999999999</v>
      </c>
      <c r="D5939">
        <v>754.95799999999997</v>
      </c>
      <c r="E5939">
        <v>0.11637850168318009</v>
      </c>
    </row>
    <row r="5940" spans="1:5" x14ac:dyDescent="0.3">
      <c r="A5940" s="1">
        <v>44775.284722222219</v>
      </c>
      <c r="B5940">
        <v>759.39200000000005</v>
      </c>
      <c r="C5940">
        <v>9.7586666666666666</v>
      </c>
      <c r="D5940">
        <v>754.89966666666669</v>
      </c>
      <c r="E5940">
        <v>0.11696230067516555</v>
      </c>
    </row>
    <row r="5941" spans="1:5" x14ac:dyDescent="0.3">
      <c r="A5941" s="1">
        <v>44775.288194444445</v>
      </c>
      <c r="B5941">
        <v>759.39200000000005</v>
      </c>
      <c r="C5941">
        <v>9.7543333333333333</v>
      </c>
      <c r="D5941">
        <v>754.8413333333333</v>
      </c>
      <c r="E5941">
        <v>0.11754609860584692</v>
      </c>
    </row>
    <row r="5942" spans="1:5" x14ac:dyDescent="0.3">
      <c r="A5942" s="1">
        <v>44775.291666666664</v>
      </c>
      <c r="B5942">
        <v>759.39200000000005</v>
      </c>
      <c r="C5942">
        <v>9.75</v>
      </c>
      <c r="D5942">
        <v>754.78300000000002</v>
      </c>
      <c r="E5942">
        <v>0.11812989547522414</v>
      </c>
    </row>
    <row r="5943" spans="1:5" x14ac:dyDescent="0.3">
      <c r="A5943" s="1">
        <v>44775.295138888891</v>
      </c>
      <c r="B5943">
        <v>759.35300000000007</v>
      </c>
      <c r="C5943">
        <v>9.7466666666666661</v>
      </c>
      <c r="D5943">
        <v>754.8413333333333</v>
      </c>
      <c r="E5943">
        <v>0.1171556880542831</v>
      </c>
    </row>
    <row r="5944" spans="1:5" x14ac:dyDescent="0.3">
      <c r="A5944" s="1">
        <v>44775.298611111109</v>
      </c>
      <c r="B5944">
        <v>759.31399999999996</v>
      </c>
      <c r="C5944">
        <v>9.7433333333333341</v>
      </c>
      <c r="D5944">
        <v>754.89966666666669</v>
      </c>
      <c r="E5944">
        <v>0.11618148199554192</v>
      </c>
    </row>
    <row r="5945" spans="1:5" x14ac:dyDescent="0.3">
      <c r="A5945" s="1">
        <v>44775.302083333336</v>
      </c>
      <c r="B5945">
        <v>759.27499999999998</v>
      </c>
      <c r="C5945">
        <v>9.74</v>
      </c>
      <c r="D5945">
        <v>754.95799999999997</v>
      </c>
      <c r="E5945">
        <v>0.11520727729900501</v>
      </c>
    </row>
    <row r="5946" spans="1:5" x14ac:dyDescent="0.3">
      <c r="A5946" s="1">
        <v>44775.305555555555</v>
      </c>
      <c r="B5946">
        <v>759.31399999999996</v>
      </c>
      <c r="C5946">
        <v>9.74</v>
      </c>
      <c r="D5946">
        <v>754.95799999999997</v>
      </c>
      <c r="E5946">
        <v>0.11559761406403984</v>
      </c>
    </row>
    <row r="5947" spans="1:5" x14ac:dyDescent="0.3">
      <c r="A5947" s="1">
        <v>44775.309027777781</v>
      </c>
      <c r="B5947">
        <v>759.35300000000007</v>
      </c>
      <c r="C5947">
        <v>9.74</v>
      </c>
      <c r="D5947">
        <v>754.95799999999997</v>
      </c>
      <c r="E5947">
        <v>0.11598795082907765</v>
      </c>
    </row>
    <row r="5948" spans="1:5" x14ac:dyDescent="0.3">
      <c r="A5948" s="1">
        <v>44775.3125</v>
      </c>
      <c r="B5948">
        <v>759.39200000000005</v>
      </c>
      <c r="C5948">
        <v>9.74</v>
      </c>
      <c r="D5948">
        <v>754.95799999999997</v>
      </c>
      <c r="E5948">
        <v>0.11637828759411398</v>
      </c>
    </row>
    <row r="5949" spans="1:5" x14ac:dyDescent="0.3">
      <c r="A5949" s="1">
        <v>44775.315972222219</v>
      </c>
      <c r="B5949">
        <v>759.35300000000007</v>
      </c>
      <c r="C5949">
        <v>9.7456666666666667</v>
      </c>
      <c r="D5949">
        <v>754.95799999999997</v>
      </c>
      <c r="E5949">
        <v>0.11598800311171766</v>
      </c>
    </row>
    <row r="5950" spans="1:5" x14ac:dyDescent="0.3">
      <c r="A5950" s="1">
        <v>44775.319444444445</v>
      </c>
      <c r="B5950">
        <v>759.31399999999996</v>
      </c>
      <c r="C5950">
        <v>9.7513333333333332</v>
      </c>
      <c r="D5950">
        <v>754.95799999999997</v>
      </c>
      <c r="E5950">
        <v>0.11559771770143681</v>
      </c>
    </row>
    <row r="5951" spans="1:5" x14ac:dyDescent="0.3">
      <c r="A5951" s="1">
        <v>44775.322916666664</v>
      </c>
      <c r="B5951">
        <v>759.27499999999998</v>
      </c>
      <c r="C5951">
        <v>9.7569999999999997</v>
      </c>
      <c r="D5951">
        <v>754.95799999999997</v>
      </c>
      <c r="E5951">
        <v>0.11520743136327591</v>
      </c>
    </row>
    <row r="5952" spans="1:5" x14ac:dyDescent="0.3">
      <c r="A5952" s="1">
        <v>44775.326388888891</v>
      </c>
      <c r="B5952">
        <v>759.27499999999998</v>
      </c>
      <c r="C5952">
        <v>9.7679999999999989</v>
      </c>
      <c r="D5952">
        <v>754.95799999999997</v>
      </c>
      <c r="E5952">
        <v>0.11520753105192177</v>
      </c>
    </row>
    <row r="5953" spans="1:5" x14ac:dyDescent="0.3">
      <c r="A5953" s="1">
        <v>44775.329861111109</v>
      </c>
      <c r="B5953">
        <v>759.27499999999998</v>
      </c>
      <c r="C5953">
        <v>9.7789999999999999</v>
      </c>
      <c r="D5953">
        <v>754.95799999999997</v>
      </c>
      <c r="E5953">
        <v>0.11520763074056767</v>
      </c>
    </row>
    <row r="5954" spans="1:5" x14ac:dyDescent="0.3">
      <c r="A5954" s="1">
        <v>44775.333333333336</v>
      </c>
      <c r="B5954">
        <v>759.27499999999998</v>
      </c>
      <c r="C5954">
        <v>9.7899999999999991</v>
      </c>
      <c r="D5954">
        <v>754.95799999999997</v>
      </c>
      <c r="E5954">
        <v>0.11520773042921351</v>
      </c>
    </row>
    <row r="5955" spans="1:5" x14ac:dyDescent="0.3">
      <c r="A5955" s="1">
        <v>44775.336805555555</v>
      </c>
      <c r="B5955">
        <v>759.31399999999996</v>
      </c>
      <c r="C5955">
        <v>9.8056666666666654</v>
      </c>
      <c r="D5955">
        <v>754.89966666666669</v>
      </c>
      <c r="E5955">
        <v>0.11618205963445094</v>
      </c>
    </row>
    <row r="5956" spans="1:5" x14ac:dyDescent="0.3">
      <c r="A5956" s="1">
        <v>44775.340277777781</v>
      </c>
      <c r="B5956">
        <v>759.35300000000007</v>
      </c>
      <c r="C5956">
        <v>9.8213333333333335</v>
      </c>
      <c r="D5956">
        <v>754.8413333333333</v>
      </c>
      <c r="E5956">
        <v>0.11715639524203761</v>
      </c>
    </row>
    <row r="5957" spans="1:5" x14ac:dyDescent="0.3">
      <c r="A5957" s="1">
        <v>44775.34375</v>
      </c>
      <c r="B5957">
        <v>759.39200000000005</v>
      </c>
      <c r="C5957">
        <v>9.8369999999999997</v>
      </c>
      <c r="D5957">
        <v>754.78300000000002</v>
      </c>
      <c r="E5957">
        <v>0.11813073725196904</v>
      </c>
    </row>
    <row r="5958" spans="1:5" x14ac:dyDescent="0.3">
      <c r="A5958" s="1">
        <v>44775.347222222219</v>
      </c>
      <c r="B5958">
        <v>759.35300000000007</v>
      </c>
      <c r="C5958">
        <v>9.8569999999999993</v>
      </c>
      <c r="D5958">
        <v>754.78300000000002</v>
      </c>
      <c r="E5958">
        <v>0.11774058441980034</v>
      </c>
    </row>
    <row r="5959" spans="1:5" x14ac:dyDescent="0.3">
      <c r="A5959" s="1">
        <v>44775.350694444445</v>
      </c>
      <c r="B5959">
        <v>759.31399999999996</v>
      </c>
      <c r="C5959">
        <v>9.8770000000000007</v>
      </c>
      <c r="D5959">
        <v>754.78300000000002</v>
      </c>
      <c r="E5959">
        <v>0.11735042831274889</v>
      </c>
    </row>
    <row r="5960" spans="1:5" x14ac:dyDescent="0.3">
      <c r="A5960" s="1">
        <v>44775.354166666664</v>
      </c>
      <c r="B5960">
        <v>759.27499999999998</v>
      </c>
      <c r="C5960">
        <v>9.8970000000000002</v>
      </c>
      <c r="D5960">
        <v>754.78300000000002</v>
      </c>
      <c r="E5960">
        <v>0.11696026893081912</v>
      </c>
    </row>
    <row r="5961" spans="1:5" x14ac:dyDescent="0.3">
      <c r="A5961" s="1">
        <v>44775.357638888891</v>
      </c>
      <c r="B5961">
        <v>759.2166666666667</v>
      </c>
      <c r="C5961">
        <v>9.9146666666666672</v>
      </c>
      <c r="D5961">
        <v>754.8413333333333</v>
      </c>
      <c r="E5961">
        <v>0.11579271866494745</v>
      </c>
    </row>
    <row r="5962" spans="1:5" x14ac:dyDescent="0.3">
      <c r="A5962" s="1">
        <v>44775.361111111109</v>
      </c>
      <c r="B5962">
        <v>759.1583333333333</v>
      </c>
      <c r="C5962">
        <v>9.9323333333333323</v>
      </c>
      <c r="D5962">
        <v>754.89966666666669</v>
      </c>
      <c r="E5962">
        <v>0.11462515974536527</v>
      </c>
    </row>
    <row r="5963" spans="1:5" x14ac:dyDescent="0.3">
      <c r="A5963" s="1">
        <v>44775.364583333336</v>
      </c>
      <c r="B5963">
        <v>759.1</v>
      </c>
      <c r="C5963">
        <v>9.9499999999999993</v>
      </c>
      <c r="D5963">
        <v>754.95799999999997</v>
      </c>
      <c r="E5963">
        <v>0.11345759217207256</v>
      </c>
    </row>
    <row r="5964" spans="1:5" x14ac:dyDescent="0.3">
      <c r="A5964" s="1">
        <v>44775.368055555555</v>
      </c>
      <c r="B5964">
        <v>759.1583333333333</v>
      </c>
      <c r="C5964">
        <v>9.9833333333333325</v>
      </c>
      <c r="D5964">
        <v>754.99699999999996</v>
      </c>
      <c r="E5964">
        <v>0.11365139216570562</v>
      </c>
    </row>
    <row r="5965" spans="1:5" x14ac:dyDescent="0.3">
      <c r="A5965" s="1">
        <v>44775.371527777781</v>
      </c>
      <c r="B5965">
        <v>759.2166666666667</v>
      </c>
      <c r="C5965">
        <v>10.016666666666667</v>
      </c>
      <c r="D5965">
        <v>755.03600000000006</v>
      </c>
      <c r="E5965">
        <v>0.11384519486508105</v>
      </c>
    </row>
    <row r="5966" spans="1:5" x14ac:dyDescent="0.3">
      <c r="A5966" s="1">
        <v>44775.375</v>
      </c>
      <c r="B5966">
        <v>759.27499999999998</v>
      </c>
      <c r="C5966">
        <v>10.050000000000001</v>
      </c>
      <c r="D5966">
        <v>755.07500000000005</v>
      </c>
      <c r="E5966">
        <v>0.11403900027019884</v>
      </c>
    </row>
    <row r="5967" spans="1:5" x14ac:dyDescent="0.3">
      <c r="A5967" s="1">
        <v>44775.378472222219</v>
      </c>
      <c r="B5967">
        <v>759.31399999999996</v>
      </c>
      <c r="C5967">
        <v>10.103333333333333</v>
      </c>
      <c r="D5967">
        <v>755.07500000000005</v>
      </c>
      <c r="E5967">
        <v>0.11442983702143592</v>
      </c>
    </row>
    <row r="5968" spans="1:5" x14ac:dyDescent="0.3">
      <c r="A5968" s="1">
        <v>44775.381944444445</v>
      </c>
      <c r="B5968">
        <v>759.35300000000007</v>
      </c>
      <c r="C5968">
        <v>10.156666666666668</v>
      </c>
      <c r="D5968">
        <v>755.07500000000005</v>
      </c>
      <c r="E5968">
        <v>0.11482068250569272</v>
      </c>
    </row>
    <row r="5969" spans="1:5" x14ac:dyDescent="0.3">
      <c r="A5969" s="1">
        <v>44775.385416666664</v>
      </c>
      <c r="B5969">
        <v>759.39200000000005</v>
      </c>
      <c r="C5969">
        <v>10.210000000000001</v>
      </c>
      <c r="D5969">
        <v>755.07500000000005</v>
      </c>
      <c r="E5969">
        <v>0.1152115367229648</v>
      </c>
    </row>
    <row r="5970" spans="1:5" x14ac:dyDescent="0.3">
      <c r="A5970" s="1">
        <v>44775.388888888891</v>
      </c>
      <c r="B5970">
        <v>759.39200000000005</v>
      </c>
      <c r="C5970">
        <v>10.263333333333334</v>
      </c>
      <c r="D5970">
        <v>755.07500000000005</v>
      </c>
      <c r="E5970">
        <v>0.11521202006185385</v>
      </c>
    </row>
    <row r="5971" spans="1:5" x14ac:dyDescent="0.3">
      <c r="A5971" s="1">
        <v>44775.392361111109</v>
      </c>
      <c r="B5971">
        <v>759.39200000000005</v>
      </c>
      <c r="C5971">
        <v>10.316666666666666</v>
      </c>
      <c r="D5971">
        <v>755.07500000000005</v>
      </c>
      <c r="E5971">
        <v>0.1152125034007429</v>
      </c>
    </row>
    <row r="5972" spans="1:5" x14ac:dyDescent="0.3">
      <c r="A5972" s="1">
        <v>44775.395833333336</v>
      </c>
      <c r="B5972">
        <v>759.39200000000005</v>
      </c>
      <c r="C5972">
        <v>10.37</v>
      </c>
      <c r="D5972">
        <v>755.07500000000005</v>
      </c>
      <c r="E5972">
        <v>0.11521298673963196</v>
      </c>
    </row>
    <row r="5973" spans="1:5" x14ac:dyDescent="0.3">
      <c r="A5973" s="1">
        <v>44775.399305555555</v>
      </c>
      <c r="B5973">
        <v>759.39200000000005</v>
      </c>
      <c r="C5973">
        <v>10.434333333333333</v>
      </c>
      <c r="D5973">
        <v>755.03600000000006</v>
      </c>
      <c r="E5973">
        <v>0.11560396337868414</v>
      </c>
    </row>
    <row r="5974" spans="1:5" x14ac:dyDescent="0.3">
      <c r="A5974" s="1">
        <v>44775.402777777781</v>
      </c>
      <c r="B5974">
        <v>759.39200000000005</v>
      </c>
      <c r="C5974">
        <v>10.498666666666667</v>
      </c>
      <c r="D5974">
        <v>754.99699999999996</v>
      </c>
      <c r="E5974">
        <v>0.11599495055193781</v>
      </c>
    </row>
    <row r="5975" spans="1:5" x14ac:dyDescent="0.3">
      <c r="A5975" s="1">
        <v>44775.40625</v>
      </c>
      <c r="B5975">
        <v>759.39200000000005</v>
      </c>
      <c r="C5975">
        <v>10.563000000000001</v>
      </c>
      <c r="D5975">
        <v>754.95799999999997</v>
      </c>
      <c r="E5975">
        <v>0.11638594825939294</v>
      </c>
    </row>
    <row r="5976" spans="1:5" x14ac:dyDescent="0.3">
      <c r="A5976" s="1">
        <v>44775.409722222219</v>
      </c>
      <c r="B5976">
        <v>759.35300000000007</v>
      </c>
      <c r="C5976">
        <v>10.632</v>
      </c>
      <c r="D5976">
        <v>754.95799999999997</v>
      </c>
      <c r="E5976">
        <v>0.11599618073170234</v>
      </c>
    </row>
    <row r="5977" spans="1:5" x14ac:dyDescent="0.3">
      <c r="A5977" s="1">
        <v>44775.413194444445</v>
      </c>
      <c r="B5977">
        <v>759.31399999999996</v>
      </c>
      <c r="C5977">
        <v>10.701000000000001</v>
      </c>
      <c r="D5977">
        <v>754.95799999999997</v>
      </c>
      <c r="E5977">
        <v>0.11560640190566981</v>
      </c>
    </row>
    <row r="5978" spans="1:5" x14ac:dyDescent="0.3">
      <c r="A5978" s="1">
        <v>44775.416666666664</v>
      </c>
      <c r="B5978">
        <v>759.27499999999998</v>
      </c>
      <c r="C5978">
        <v>10.77</v>
      </c>
      <c r="D5978">
        <v>754.95799999999997</v>
      </c>
      <c r="E5978">
        <v>0.11521661178129985</v>
      </c>
    </row>
    <row r="5979" spans="1:5" x14ac:dyDescent="0.3">
      <c r="A5979" s="1">
        <v>44775.420138888891</v>
      </c>
      <c r="B5979">
        <v>759.27499999999998</v>
      </c>
      <c r="C5979">
        <v>10.827666666666666</v>
      </c>
      <c r="D5979">
        <v>754.95799999999997</v>
      </c>
      <c r="E5979">
        <v>0.11521713439147363</v>
      </c>
    </row>
    <row r="5980" spans="1:5" x14ac:dyDescent="0.3">
      <c r="A5980" s="1">
        <v>44775.423611111109</v>
      </c>
      <c r="B5980">
        <v>759.27499999999998</v>
      </c>
      <c r="C5980">
        <v>10.885333333333334</v>
      </c>
      <c r="D5980">
        <v>754.95799999999997</v>
      </c>
      <c r="E5980">
        <v>0.11521765700164743</v>
      </c>
    </row>
    <row r="5981" spans="1:5" x14ac:dyDescent="0.3">
      <c r="A5981" s="1">
        <v>44775.427083333336</v>
      </c>
      <c r="B5981">
        <v>759.27499999999998</v>
      </c>
      <c r="C5981">
        <v>10.943</v>
      </c>
      <c r="D5981">
        <v>754.95799999999997</v>
      </c>
      <c r="E5981">
        <v>0.11521817961182121</v>
      </c>
    </row>
    <row r="5982" spans="1:5" x14ac:dyDescent="0.3">
      <c r="A5982" s="1">
        <v>44775.430555555555</v>
      </c>
      <c r="B5982">
        <v>759.31399999999996</v>
      </c>
      <c r="C5982">
        <v>11.003</v>
      </c>
      <c r="D5982">
        <v>754.8413333333333</v>
      </c>
      <c r="E5982">
        <v>0.11677714695025598</v>
      </c>
    </row>
    <row r="5983" spans="1:5" x14ac:dyDescent="0.3">
      <c r="A5983" s="1">
        <v>44775.434027777781</v>
      </c>
      <c r="B5983">
        <v>759.35300000000007</v>
      </c>
      <c r="C5983">
        <v>11.062999999999999</v>
      </c>
      <c r="D5983">
        <v>754.72466666666662</v>
      </c>
      <c r="E5983">
        <v>0.11833615350329785</v>
      </c>
    </row>
    <row r="5984" spans="1:5" x14ac:dyDescent="0.3">
      <c r="A5984" s="1">
        <v>44775.4375</v>
      </c>
      <c r="B5984">
        <v>759.39200000000005</v>
      </c>
      <c r="C5984">
        <v>11.122999999999999</v>
      </c>
      <c r="D5984">
        <v>754.60799999999995</v>
      </c>
      <c r="E5984">
        <v>0.11989519927094232</v>
      </c>
    </row>
    <row r="5985" spans="1:5" x14ac:dyDescent="0.3">
      <c r="A5985" s="1">
        <v>44775.440972222219</v>
      </c>
      <c r="B5985">
        <v>759.29466666666667</v>
      </c>
      <c r="C5985">
        <v>11.218666666666666</v>
      </c>
      <c r="D5985">
        <v>754.72466666666662</v>
      </c>
      <c r="E5985">
        <v>0.11775364787226056</v>
      </c>
    </row>
    <row r="5986" spans="1:5" x14ac:dyDescent="0.3">
      <c r="A5986" s="1">
        <v>44775.444444444445</v>
      </c>
      <c r="B5986">
        <v>759.1973333333334</v>
      </c>
      <c r="C5986">
        <v>11.314333333333334</v>
      </c>
      <c r="D5986">
        <v>754.8413333333333</v>
      </c>
      <c r="E5986">
        <v>0.11561201051774175</v>
      </c>
    </row>
    <row r="5987" spans="1:5" x14ac:dyDescent="0.3">
      <c r="A5987" s="1">
        <v>44775.447916666664</v>
      </c>
      <c r="B5987">
        <v>759.1</v>
      </c>
      <c r="C5987">
        <v>11.41</v>
      </c>
      <c r="D5987">
        <v>754.95799999999997</v>
      </c>
      <c r="E5987">
        <v>0.1134702872073859</v>
      </c>
    </row>
    <row r="5988" spans="1:5" x14ac:dyDescent="0.3">
      <c r="A5988" s="1">
        <v>44775.451388888891</v>
      </c>
      <c r="B5988">
        <v>759.1583333333333</v>
      </c>
      <c r="C5988">
        <v>11.55</v>
      </c>
      <c r="D5988">
        <v>755.01633333333336</v>
      </c>
      <c r="E5988">
        <v>0.11347150453953925</v>
      </c>
    </row>
    <row r="5989" spans="1:5" x14ac:dyDescent="0.3">
      <c r="A5989" s="1">
        <v>44775.454861111109</v>
      </c>
      <c r="B5989">
        <v>759.2166666666667</v>
      </c>
      <c r="C5989">
        <v>11.69</v>
      </c>
      <c r="D5989">
        <v>755.07466666666664</v>
      </c>
      <c r="E5989">
        <v>0.11347272187169258</v>
      </c>
    </row>
    <row r="5990" spans="1:5" x14ac:dyDescent="0.3">
      <c r="A5990" s="1">
        <v>44775.458333333336</v>
      </c>
      <c r="B5990">
        <v>759.27499999999998</v>
      </c>
      <c r="C5990">
        <v>11.83</v>
      </c>
      <c r="D5990">
        <v>755.13300000000004</v>
      </c>
      <c r="E5990">
        <v>0.11347393920384591</v>
      </c>
    </row>
    <row r="5991" spans="1:5" x14ac:dyDescent="0.3">
      <c r="A5991" s="1">
        <v>44775.461805555555</v>
      </c>
      <c r="B5991">
        <v>759.2166666666667</v>
      </c>
      <c r="C5991">
        <v>11.967666666666666</v>
      </c>
      <c r="D5991">
        <v>755.13300000000004</v>
      </c>
      <c r="E5991">
        <v>0.11289102640943098</v>
      </c>
    </row>
    <row r="5992" spans="1:5" x14ac:dyDescent="0.3">
      <c r="A5992" s="1">
        <v>44775.465277777781</v>
      </c>
      <c r="B5992">
        <v>759.1583333333333</v>
      </c>
      <c r="C5992">
        <v>12.105333333333334</v>
      </c>
      <c r="D5992">
        <v>755.13300000000004</v>
      </c>
      <c r="E5992">
        <v>0.11230807989820055</v>
      </c>
    </row>
    <row r="5993" spans="1:5" x14ac:dyDescent="0.3">
      <c r="A5993" s="1">
        <v>44775.46875</v>
      </c>
      <c r="B5993">
        <v>759.1</v>
      </c>
      <c r="C5993">
        <v>12.243</v>
      </c>
      <c r="D5993">
        <v>755.13300000000004</v>
      </c>
      <c r="E5993">
        <v>0.11172509967015462</v>
      </c>
    </row>
    <row r="5994" spans="1:5" x14ac:dyDescent="0.3">
      <c r="A5994" s="1">
        <v>44775.472222222219</v>
      </c>
      <c r="B5994">
        <v>759.1583333333333</v>
      </c>
      <c r="C5994">
        <v>12.409666666666666</v>
      </c>
      <c r="D5994">
        <v>755.17200000000003</v>
      </c>
      <c r="E5994">
        <v>0.111920096274153</v>
      </c>
    </row>
    <row r="5995" spans="1:5" x14ac:dyDescent="0.3">
      <c r="A5995" s="1">
        <v>44775.475694444445</v>
      </c>
      <c r="B5995">
        <v>759.2166666666667</v>
      </c>
      <c r="C5995">
        <v>12.576333333333334</v>
      </c>
      <c r="D5995">
        <v>755.21100000000001</v>
      </c>
      <c r="E5995">
        <v>0.11211510640686324</v>
      </c>
    </row>
    <row r="5996" spans="1:5" x14ac:dyDescent="0.3">
      <c r="A5996" s="1">
        <v>44775.479166666664</v>
      </c>
      <c r="B5996">
        <v>759.27499999999998</v>
      </c>
      <c r="C5996">
        <v>12.743</v>
      </c>
      <c r="D5996">
        <v>755.25</v>
      </c>
      <c r="E5996">
        <v>0.11231013006828534</v>
      </c>
    </row>
    <row r="5997" spans="1:5" x14ac:dyDescent="0.3">
      <c r="A5997" s="1">
        <v>44775.482638888891</v>
      </c>
      <c r="B5997">
        <v>759.1583333333333</v>
      </c>
      <c r="C5997">
        <v>12.891999999999999</v>
      </c>
      <c r="D5997">
        <v>755.21100000000001</v>
      </c>
      <c r="E5997">
        <v>0.11153353782665811</v>
      </c>
    </row>
    <row r="5998" spans="1:5" x14ac:dyDescent="0.3">
      <c r="A5998" s="1">
        <v>44775.486111111109</v>
      </c>
      <c r="B5998">
        <v>759.04166666666663</v>
      </c>
      <c r="C5998">
        <v>13.041</v>
      </c>
      <c r="D5998">
        <v>755.17200000000003</v>
      </c>
      <c r="E5998">
        <v>0.11075689699782852</v>
      </c>
    </row>
    <row r="5999" spans="1:5" x14ac:dyDescent="0.3">
      <c r="A5999" s="1">
        <v>44775.489583333336</v>
      </c>
      <c r="B5999">
        <v>758.92499999999995</v>
      </c>
      <c r="C5999">
        <v>13.19</v>
      </c>
      <c r="D5999">
        <v>755.13300000000004</v>
      </c>
      <c r="E5999">
        <v>0.10998020758179655</v>
      </c>
    </row>
    <row r="6000" spans="1:5" x14ac:dyDescent="0.3">
      <c r="A6000" s="1">
        <v>44775.493055555555</v>
      </c>
      <c r="B6000">
        <v>758.98333333333335</v>
      </c>
      <c r="C6000">
        <v>13.33</v>
      </c>
      <c r="D6000">
        <v>755.13300000000004</v>
      </c>
      <c r="E6000">
        <v>0.11056559871563183</v>
      </c>
    </row>
    <row r="6001" spans="1:5" x14ac:dyDescent="0.3">
      <c r="A6001" s="1">
        <v>44775.496527777781</v>
      </c>
      <c r="B6001">
        <v>759.04166666666663</v>
      </c>
      <c r="C6001">
        <v>13.469999999999999</v>
      </c>
      <c r="D6001">
        <v>755.13300000000004</v>
      </c>
      <c r="E6001">
        <v>0.11115102413775409</v>
      </c>
    </row>
    <row r="6002" spans="1:5" x14ac:dyDescent="0.3">
      <c r="A6002" s="1">
        <v>44775.5</v>
      </c>
      <c r="B6002">
        <v>759.1</v>
      </c>
      <c r="C6002">
        <v>13.61</v>
      </c>
      <c r="D6002">
        <v>755.13300000000004</v>
      </c>
      <c r="E6002">
        <v>0.11173648384816327</v>
      </c>
    </row>
    <row r="6003" spans="1:5" x14ac:dyDescent="0.3">
      <c r="A6003" s="1">
        <v>44775.503472222219</v>
      </c>
      <c r="B6003">
        <v>759.04166666666663</v>
      </c>
      <c r="C6003">
        <v>13.732333333333333</v>
      </c>
      <c r="D6003">
        <v>755.13300000000004</v>
      </c>
      <c r="E6003">
        <v>0.11115317668689935</v>
      </c>
    </row>
    <row r="6004" spans="1:5" x14ac:dyDescent="0.3">
      <c r="A6004" s="1">
        <v>44775.506944444445</v>
      </c>
      <c r="B6004">
        <v>758.98333333333335</v>
      </c>
      <c r="C6004">
        <v>13.854666666666667</v>
      </c>
      <c r="D6004">
        <v>755.13300000000004</v>
      </c>
      <c r="E6004">
        <v>0.11056983956420371</v>
      </c>
    </row>
    <row r="6005" spans="1:5" x14ac:dyDescent="0.3">
      <c r="A6005" s="1">
        <v>44775.510416666664</v>
      </c>
      <c r="B6005">
        <v>758.92499999999995</v>
      </c>
      <c r="C6005">
        <v>13.977</v>
      </c>
      <c r="D6005">
        <v>755.13300000000004</v>
      </c>
      <c r="E6005">
        <v>0.1099864724800764</v>
      </c>
    </row>
    <row r="6006" spans="1:5" x14ac:dyDescent="0.3">
      <c r="A6006" s="1">
        <v>44775.513888888891</v>
      </c>
      <c r="B6006">
        <v>758.88599999999997</v>
      </c>
      <c r="C6006">
        <v>14.063666666666666</v>
      </c>
      <c r="D6006">
        <v>755.07466666666664</v>
      </c>
      <c r="E6006">
        <v>0.11018083814600635</v>
      </c>
    </row>
    <row r="6007" spans="1:5" x14ac:dyDescent="0.3">
      <c r="A6007" s="1">
        <v>44775.517361111109</v>
      </c>
      <c r="B6007">
        <v>758.84699999999998</v>
      </c>
      <c r="C6007">
        <v>14.150333333333334</v>
      </c>
      <c r="D6007">
        <v>755.01633333333336</v>
      </c>
      <c r="E6007">
        <v>0.11037521084686644</v>
      </c>
    </row>
    <row r="6008" spans="1:5" x14ac:dyDescent="0.3">
      <c r="A6008" s="1">
        <v>44775.520833333336</v>
      </c>
      <c r="B6008">
        <v>758.80799999999999</v>
      </c>
      <c r="C6008">
        <v>14.237</v>
      </c>
      <c r="D6008">
        <v>754.95799999999997</v>
      </c>
      <c r="E6008">
        <v>0.11056959058265671</v>
      </c>
    </row>
    <row r="6009" spans="1:5" x14ac:dyDescent="0.3">
      <c r="A6009" s="1">
        <v>44775.524305555555</v>
      </c>
      <c r="B6009">
        <v>758.80799999999999</v>
      </c>
      <c r="C6009">
        <v>14.288</v>
      </c>
      <c r="D6009">
        <v>754.89966666666669</v>
      </c>
      <c r="E6009">
        <v>0.11115439675831659</v>
      </c>
    </row>
    <row r="6010" spans="1:5" x14ac:dyDescent="0.3">
      <c r="A6010" s="1">
        <v>44775.527777777781</v>
      </c>
      <c r="B6010">
        <v>758.80799999999999</v>
      </c>
      <c r="C6010">
        <v>14.339</v>
      </c>
      <c r="D6010">
        <v>754.8413333333333</v>
      </c>
      <c r="E6010">
        <v>0.11173921542470959</v>
      </c>
    </row>
    <row r="6011" spans="1:5" x14ac:dyDescent="0.3">
      <c r="A6011" s="1">
        <v>44775.53125</v>
      </c>
      <c r="B6011">
        <v>758.80799999999999</v>
      </c>
      <c r="C6011">
        <v>14.39</v>
      </c>
      <c r="D6011">
        <v>754.78300000000002</v>
      </c>
      <c r="E6011">
        <v>0.11232404658183569</v>
      </c>
    </row>
    <row r="6012" spans="1:5" x14ac:dyDescent="0.3">
      <c r="A6012" s="1">
        <v>44775.534722222219</v>
      </c>
      <c r="B6012">
        <v>758.74966666666671</v>
      </c>
      <c r="C6012">
        <v>14.459</v>
      </c>
      <c r="D6012">
        <v>754.78300000000002</v>
      </c>
      <c r="E6012">
        <v>0.11174021468335939</v>
      </c>
    </row>
    <row r="6013" spans="1:5" x14ac:dyDescent="0.3">
      <c r="A6013" s="1">
        <v>44775.538194444445</v>
      </c>
      <c r="B6013">
        <v>758.69133333333332</v>
      </c>
      <c r="C6013">
        <v>14.528</v>
      </c>
      <c r="D6013">
        <v>754.78300000000002</v>
      </c>
      <c r="E6013">
        <v>0.111156365885653</v>
      </c>
    </row>
    <row r="6014" spans="1:5" x14ac:dyDescent="0.3">
      <c r="A6014" s="1">
        <v>44775.541666666664</v>
      </c>
      <c r="B6014">
        <v>758.63300000000004</v>
      </c>
      <c r="C6014">
        <v>14.597</v>
      </c>
      <c r="D6014">
        <v>754.78300000000002</v>
      </c>
      <c r="E6014">
        <v>0.11057250018872242</v>
      </c>
    </row>
    <row r="6015" spans="1:5" x14ac:dyDescent="0.3">
      <c r="A6015" s="1">
        <v>44775.545138888891</v>
      </c>
      <c r="B6015">
        <v>758.51633333333336</v>
      </c>
      <c r="C6015">
        <v>14.652333333333333</v>
      </c>
      <c r="D6015">
        <v>754.74433333333332</v>
      </c>
      <c r="E6015">
        <v>0.10979146951045338</v>
      </c>
    </row>
    <row r="6016" spans="1:5" x14ac:dyDescent="0.3">
      <c r="A6016" s="1">
        <v>44775.548611111109</v>
      </c>
      <c r="B6016">
        <v>758.39966666666669</v>
      </c>
      <c r="C6016">
        <v>14.707666666666666</v>
      </c>
      <c r="D6016">
        <v>754.70566666666673</v>
      </c>
      <c r="E6016">
        <v>0.10901042071117456</v>
      </c>
    </row>
    <row r="6017" spans="1:5" x14ac:dyDescent="0.3">
      <c r="A6017" s="1">
        <v>44775.552083333336</v>
      </c>
      <c r="B6017">
        <v>758.28300000000002</v>
      </c>
      <c r="C6017">
        <v>14.763</v>
      </c>
      <c r="D6017">
        <v>754.66700000000003</v>
      </c>
      <c r="E6017">
        <v>0.10822935379088597</v>
      </c>
    </row>
    <row r="6018" spans="1:5" x14ac:dyDescent="0.3">
      <c r="A6018" s="1">
        <v>44775.555555555555</v>
      </c>
      <c r="B6018">
        <v>758.28300000000002</v>
      </c>
      <c r="C6018">
        <v>14.840999999999999</v>
      </c>
      <c r="D6018">
        <v>754.60866666666664</v>
      </c>
      <c r="E6018">
        <v>0.10881440759025637</v>
      </c>
    </row>
    <row r="6019" spans="1:5" x14ac:dyDescent="0.3">
      <c r="A6019" s="1">
        <v>44775.559027777781</v>
      </c>
      <c r="B6019">
        <v>758.28300000000002</v>
      </c>
      <c r="C6019">
        <v>14.919</v>
      </c>
      <c r="D6019">
        <v>754.55033333333336</v>
      </c>
      <c r="E6019">
        <v>0.10939948049310093</v>
      </c>
    </row>
    <row r="6020" spans="1:5" x14ac:dyDescent="0.3">
      <c r="A6020" s="1">
        <v>44775.5625</v>
      </c>
      <c r="B6020">
        <v>758.28300000000002</v>
      </c>
      <c r="C6020">
        <v>14.997</v>
      </c>
      <c r="D6020">
        <v>754.49199999999996</v>
      </c>
      <c r="E6020">
        <v>0.10998457249941966</v>
      </c>
    </row>
    <row r="6021" spans="1:5" x14ac:dyDescent="0.3">
      <c r="A6021" s="1">
        <v>44775.565972222219</v>
      </c>
      <c r="B6021">
        <v>758.24433333333332</v>
      </c>
      <c r="C6021">
        <v>15.051333333333334</v>
      </c>
      <c r="D6021">
        <v>754.43366666666668</v>
      </c>
      <c r="E6021">
        <v>0.11018206067631663</v>
      </c>
    </row>
    <row r="6022" spans="1:5" x14ac:dyDescent="0.3">
      <c r="A6022" s="1">
        <v>44775.569444444445</v>
      </c>
      <c r="B6022">
        <v>758.20566666666673</v>
      </c>
      <c r="C6022">
        <v>15.105666666666666</v>
      </c>
      <c r="D6022">
        <v>754.37533333333329</v>
      </c>
      <c r="E6022">
        <v>0.11037955333961733</v>
      </c>
    </row>
    <row r="6023" spans="1:5" x14ac:dyDescent="0.3">
      <c r="A6023" s="1">
        <v>44775.572916666664</v>
      </c>
      <c r="B6023">
        <v>758.16700000000003</v>
      </c>
      <c r="C6023">
        <v>15.16</v>
      </c>
      <c r="D6023">
        <v>754.31700000000001</v>
      </c>
      <c r="E6023">
        <v>0.11057705048931581</v>
      </c>
    </row>
    <row r="6024" spans="1:5" x14ac:dyDescent="0.3">
      <c r="A6024" s="1">
        <v>44775.576388888891</v>
      </c>
      <c r="B6024">
        <v>758.05033333333336</v>
      </c>
      <c r="C6024">
        <v>15.197666666666667</v>
      </c>
      <c r="D6024">
        <v>754.31700000000001</v>
      </c>
      <c r="E6024">
        <v>0.10940834416515935</v>
      </c>
    </row>
    <row r="6025" spans="1:5" x14ac:dyDescent="0.3">
      <c r="A6025" s="1">
        <v>44775.579861111109</v>
      </c>
      <c r="B6025">
        <v>757.93366666666668</v>
      </c>
      <c r="C6025">
        <v>15.235333333333333</v>
      </c>
      <c r="D6025">
        <v>754.31700000000001</v>
      </c>
      <c r="E6025">
        <v>0.10823961939063896</v>
      </c>
    </row>
    <row r="6026" spans="1:5" x14ac:dyDescent="0.3">
      <c r="A6026" s="1">
        <v>44775.583333333336</v>
      </c>
      <c r="B6026">
        <v>757.81700000000001</v>
      </c>
      <c r="C6026">
        <v>15.273</v>
      </c>
      <c r="D6026">
        <v>754.31700000000001</v>
      </c>
      <c r="E6026">
        <v>0.10707087616575464</v>
      </c>
    </row>
    <row r="6027" spans="1:5" x14ac:dyDescent="0.3">
      <c r="A6027" s="1">
        <v>44775.586805555555</v>
      </c>
      <c r="B6027">
        <v>757.87533333333329</v>
      </c>
      <c r="C6027">
        <v>15.279666666666666</v>
      </c>
      <c r="D6027">
        <v>754.31700000000001</v>
      </c>
      <c r="E6027">
        <v>0.10765544056817214</v>
      </c>
    </row>
    <row r="6028" spans="1:5" x14ac:dyDescent="0.3">
      <c r="A6028" s="1">
        <v>44775.590277777781</v>
      </c>
      <c r="B6028">
        <v>757.93366666666668</v>
      </c>
      <c r="C6028">
        <v>15.286333333333333</v>
      </c>
      <c r="D6028">
        <v>754.31700000000001</v>
      </c>
      <c r="E6028">
        <v>0.10824000660336519</v>
      </c>
    </row>
    <row r="6029" spans="1:5" x14ac:dyDescent="0.3">
      <c r="A6029" s="1">
        <v>44775.59375</v>
      </c>
      <c r="B6029">
        <v>757.99199999999996</v>
      </c>
      <c r="C6029">
        <v>15.292999999999999</v>
      </c>
      <c r="D6029">
        <v>754.31700000000001</v>
      </c>
      <c r="E6029">
        <v>0.10882457427133382</v>
      </c>
    </row>
    <row r="6030" spans="1:5" x14ac:dyDescent="0.3">
      <c r="A6030" s="1">
        <v>44775.597222222219</v>
      </c>
      <c r="B6030">
        <v>757.87533333333329</v>
      </c>
      <c r="C6030">
        <v>15.259666666666666</v>
      </c>
      <c r="D6030">
        <v>754.21966666666663</v>
      </c>
      <c r="E6030">
        <v>0.10863059281055751</v>
      </c>
    </row>
    <row r="6031" spans="1:5" x14ac:dyDescent="0.3">
      <c r="A6031" s="1">
        <v>44775.600694444445</v>
      </c>
      <c r="B6031">
        <v>757.75866666666673</v>
      </c>
      <c r="C6031">
        <v>15.226333333333333</v>
      </c>
      <c r="D6031">
        <v>754.12233333333336</v>
      </c>
      <c r="E6031">
        <v>0.10843661405552506</v>
      </c>
    </row>
    <row r="6032" spans="1:5" x14ac:dyDescent="0.3">
      <c r="A6032" s="1">
        <v>44775.604166666664</v>
      </c>
      <c r="B6032">
        <v>757.64200000000005</v>
      </c>
      <c r="C6032">
        <v>15.193</v>
      </c>
      <c r="D6032">
        <v>754.02499999999998</v>
      </c>
      <c r="E6032">
        <v>0.10824263800623347</v>
      </c>
    </row>
    <row r="6033" spans="1:5" x14ac:dyDescent="0.3">
      <c r="A6033" s="1">
        <v>44775.607638888891</v>
      </c>
      <c r="B6033">
        <v>757.54466666666667</v>
      </c>
      <c r="C6033">
        <v>15.186333333333334</v>
      </c>
      <c r="D6033">
        <v>754.02499999999998</v>
      </c>
      <c r="E6033">
        <v>0.10726730072838898</v>
      </c>
    </row>
    <row r="6034" spans="1:5" x14ac:dyDescent="0.3">
      <c r="A6034" s="1">
        <v>44775.611111111109</v>
      </c>
      <c r="B6034">
        <v>757.4473333333334</v>
      </c>
      <c r="C6034">
        <v>15.179666666666666</v>
      </c>
      <c r="D6034">
        <v>754.02499999999998</v>
      </c>
      <c r="E6034">
        <v>0.10629196617495013</v>
      </c>
    </row>
    <row r="6035" spans="1:5" x14ac:dyDescent="0.3">
      <c r="A6035" s="1">
        <v>44775.614583333336</v>
      </c>
      <c r="B6035">
        <v>757.35</v>
      </c>
      <c r="C6035">
        <v>15.173</v>
      </c>
      <c r="D6035">
        <v>754.02499999999998</v>
      </c>
      <c r="E6035">
        <v>0.10531663434591244</v>
      </c>
    </row>
    <row r="6036" spans="1:5" x14ac:dyDescent="0.3">
      <c r="A6036" s="1">
        <v>44775.618055555555</v>
      </c>
      <c r="B6036">
        <v>757.29166666666663</v>
      </c>
      <c r="C6036">
        <v>15.168666666666667</v>
      </c>
      <c r="D6036">
        <v>753.9666666666667</v>
      </c>
      <c r="E6036">
        <v>0.10531660409874205</v>
      </c>
    </row>
    <row r="6037" spans="1:5" x14ac:dyDescent="0.3">
      <c r="A6037" s="1">
        <v>44775.621527777781</v>
      </c>
      <c r="B6037">
        <v>757.23333333333335</v>
      </c>
      <c r="C6037">
        <v>15.164333333333333</v>
      </c>
      <c r="D6037">
        <v>753.9083333333333</v>
      </c>
      <c r="E6037">
        <v>0.10531657385157761</v>
      </c>
    </row>
    <row r="6038" spans="1:5" x14ac:dyDescent="0.3">
      <c r="A6038" s="1">
        <v>44775.625</v>
      </c>
      <c r="B6038">
        <v>757.17499999999995</v>
      </c>
      <c r="C6038">
        <v>15.16</v>
      </c>
      <c r="D6038">
        <v>753.85</v>
      </c>
      <c r="E6038">
        <v>0.1053165436044072</v>
      </c>
    </row>
    <row r="6039" spans="1:5" x14ac:dyDescent="0.3">
      <c r="A6039" s="1">
        <v>44775.628472222219</v>
      </c>
      <c r="B6039">
        <v>757.11666666666667</v>
      </c>
      <c r="C6039">
        <v>15.182333333333334</v>
      </c>
      <c r="D6039">
        <v>753.75266666666664</v>
      </c>
      <c r="E6039">
        <v>0.10570748183358339</v>
      </c>
    </row>
    <row r="6040" spans="1:5" x14ac:dyDescent="0.3">
      <c r="A6040" s="1">
        <v>44775.631944444445</v>
      </c>
      <c r="B6040">
        <v>757.05833333333328</v>
      </c>
      <c r="C6040">
        <v>15.204666666666666</v>
      </c>
      <c r="D6040">
        <v>753.65533333333337</v>
      </c>
      <c r="E6040">
        <v>0.10609842371970438</v>
      </c>
    </row>
    <row r="6041" spans="1:5" x14ac:dyDescent="0.3">
      <c r="A6041" s="1">
        <v>44775.635416666664</v>
      </c>
      <c r="B6041">
        <v>757</v>
      </c>
      <c r="C6041">
        <v>15.227</v>
      </c>
      <c r="D6041">
        <v>753.55799999999999</v>
      </c>
      <c r="E6041">
        <v>0.1064893692627806</v>
      </c>
    </row>
    <row r="6042" spans="1:5" x14ac:dyDescent="0.3">
      <c r="A6042" s="1">
        <v>44775.638888888891</v>
      </c>
      <c r="B6042">
        <v>757</v>
      </c>
      <c r="C6042">
        <v>15.215666666666667</v>
      </c>
      <c r="D6042">
        <v>753.49966666666671</v>
      </c>
      <c r="E6042">
        <v>0.10707379495298286</v>
      </c>
    </row>
    <row r="6043" spans="1:5" x14ac:dyDescent="0.3">
      <c r="A6043" s="1">
        <v>44775.642361111109</v>
      </c>
      <c r="B6043">
        <v>757</v>
      </c>
      <c r="C6043">
        <v>15.204333333333333</v>
      </c>
      <c r="D6043">
        <v>753.44133333333332</v>
      </c>
      <c r="E6043">
        <v>0.10765821786746665</v>
      </c>
    </row>
    <row r="6044" spans="1:5" x14ac:dyDescent="0.3">
      <c r="A6044" s="1">
        <v>44775.645833333336</v>
      </c>
      <c r="B6044">
        <v>757</v>
      </c>
      <c r="C6044">
        <v>15.193</v>
      </c>
      <c r="D6044">
        <v>753.38300000000004</v>
      </c>
      <c r="E6044">
        <v>0.10824263800623199</v>
      </c>
    </row>
    <row r="6045" spans="1:5" x14ac:dyDescent="0.3">
      <c r="A6045" s="1">
        <v>44775.649305555555</v>
      </c>
      <c r="B6045">
        <v>756.90266666666662</v>
      </c>
      <c r="C6045">
        <v>15.161999999999999</v>
      </c>
      <c r="D6045">
        <v>753.44133333333332</v>
      </c>
      <c r="E6045">
        <v>0.10668261992493466</v>
      </c>
    </row>
    <row r="6046" spans="1:5" x14ac:dyDescent="0.3">
      <c r="A6046" s="1">
        <v>44775.652777777781</v>
      </c>
      <c r="B6046">
        <v>756.80533333333335</v>
      </c>
      <c r="C6046">
        <v>15.131</v>
      </c>
      <c r="D6046">
        <v>753.49966666666671</v>
      </c>
      <c r="E6046">
        <v>0.10512262210451613</v>
      </c>
    </row>
    <row r="6047" spans="1:5" x14ac:dyDescent="0.3">
      <c r="A6047" s="1">
        <v>44775.65625</v>
      </c>
      <c r="B6047">
        <v>756.70799999999997</v>
      </c>
      <c r="C6047">
        <v>15.1</v>
      </c>
      <c r="D6047">
        <v>753.55799999999999</v>
      </c>
      <c r="E6047">
        <v>0.10356264454497636</v>
      </c>
    </row>
    <row r="6048" spans="1:5" x14ac:dyDescent="0.3">
      <c r="A6048" s="1">
        <v>44775.659722222219</v>
      </c>
      <c r="B6048">
        <v>756.76633333333336</v>
      </c>
      <c r="C6048">
        <v>15.019</v>
      </c>
      <c r="D6048">
        <v>753.55799999999999</v>
      </c>
      <c r="E6048">
        <v>0.10414659241133895</v>
      </c>
    </row>
    <row r="6049" spans="1:5" x14ac:dyDescent="0.3">
      <c r="A6049" s="1">
        <v>44775.663194444445</v>
      </c>
      <c r="B6049">
        <v>756.82466666666664</v>
      </c>
      <c r="C6049">
        <v>14.937999999999999</v>
      </c>
      <c r="D6049">
        <v>753.55799999999999</v>
      </c>
      <c r="E6049">
        <v>0.10473052043947835</v>
      </c>
    </row>
    <row r="6050" spans="1:5" x14ac:dyDescent="0.3">
      <c r="A6050" s="1">
        <v>44775.666666666664</v>
      </c>
      <c r="B6050">
        <v>756.88300000000004</v>
      </c>
      <c r="C6050">
        <v>14.856999999999999</v>
      </c>
      <c r="D6050">
        <v>753.55799999999999</v>
      </c>
      <c r="E6050">
        <v>0.10531442862939461</v>
      </c>
    </row>
    <row r="6051" spans="1:5" x14ac:dyDescent="0.3">
      <c r="A6051" s="1">
        <v>44775.670138888891</v>
      </c>
      <c r="B6051">
        <v>756.82466666666664</v>
      </c>
      <c r="C6051">
        <v>14.774666666666667</v>
      </c>
      <c r="D6051">
        <v>753.44133333333332</v>
      </c>
      <c r="E6051">
        <v>0.10589830751098939</v>
      </c>
    </row>
    <row r="6052" spans="1:5" x14ac:dyDescent="0.3">
      <c r="A6052" s="1">
        <v>44775.673611111109</v>
      </c>
      <c r="B6052">
        <v>756.76633333333336</v>
      </c>
      <c r="C6052">
        <v>14.692333333333332</v>
      </c>
      <c r="D6052">
        <v>753.32466666666664</v>
      </c>
      <c r="E6052">
        <v>0.10648216622780587</v>
      </c>
    </row>
    <row r="6053" spans="1:5" x14ac:dyDescent="0.3">
      <c r="A6053" s="1">
        <v>44775.677083333336</v>
      </c>
      <c r="B6053">
        <v>756.70799999999997</v>
      </c>
      <c r="C6053">
        <v>14.61</v>
      </c>
      <c r="D6053">
        <v>753.20799999999997</v>
      </c>
      <c r="E6053">
        <v>0.1070660047798441</v>
      </c>
    </row>
    <row r="6054" spans="1:5" x14ac:dyDescent="0.3">
      <c r="A6054" s="1">
        <v>44775.680555555555</v>
      </c>
      <c r="B6054">
        <v>756.5913333333333</v>
      </c>
      <c r="C6054">
        <v>14.543333333333333</v>
      </c>
      <c r="D6054">
        <v>753.20799999999997</v>
      </c>
      <c r="E6054">
        <v>0.10589666444893414</v>
      </c>
    </row>
    <row r="6055" spans="1:5" x14ac:dyDescent="0.3">
      <c r="A6055" s="1">
        <v>44775.684027777781</v>
      </c>
      <c r="B6055">
        <v>756.47466666666662</v>
      </c>
      <c r="C6055">
        <v>14.476666666666667</v>
      </c>
      <c r="D6055">
        <v>753.20799999999997</v>
      </c>
      <c r="E6055">
        <v>0.10472735677353556</v>
      </c>
    </row>
    <row r="6056" spans="1:5" x14ac:dyDescent="0.3">
      <c r="A6056" s="1">
        <v>44775.6875</v>
      </c>
      <c r="B6056">
        <v>756.35799999999995</v>
      </c>
      <c r="C6056">
        <v>14.41</v>
      </c>
      <c r="D6056">
        <v>753.20799999999997</v>
      </c>
      <c r="E6056">
        <v>0.10355808175364839</v>
      </c>
    </row>
    <row r="6057" spans="1:5" x14ac:dyDescent="0.3">
      <c r="A6057" s="1">
        <v>44775.690972222219</v>
      </c>
      <c r="B6057">
        <v>756.41633333333334</v>
      </c>
      <c r="C6057">
        <v>14.37</v>
      </c>
      <c r="D6057">
        <v>753.11099999999999</v>
      </c>
      <c r="E6057">
        <v>0.10511400167106505</v>
      </c>
    </row>
    <row r="6058" spans="1:5" x14ac:dyDescent="0.3">
      <c r="A6058" s="1">
        <v>44775.694444444445</v>
      </c>
      <c r="B6058">
        <v>756.47466666666662</v>
      </c>
      <c r="C6058">
        <v>14.33</v>
      </c>
      <c r="D6058">
        <v>753.01400000000001</v>
      </c>
      <c r="E6058">
        <v>0.10666989550139316</v>
      </c>
    </row>
    <row r="6059" spans="1:5" x14ac:dyDescent="0.3">
      <c r="A6059" s="1">
        <v>44775.697916666664</v>
      </c>
      <c r="B6059">
        <v>756.53300000000002</v>
      </c>
      <c r="C6059">
        <v>14.29</v>
      </c>
      <c r="D6059">
        <v>752.91700000000003</v>
      </c>
      <c r="E6059">
        <v>0.10822576324463279</v>
      </c>
    </row>
    <row r="6060" spans="1:5" x14ac:dyDescent="0.3">
      <c r="A6060" s="1">
        <v>44775.701388888891</v>
      </c>
      <c r="B6060">
        <v>756.53300000000002</v>
      </c>
      <c r="C6060">
        <v>14.241</v>
      </c>
      <c r="D6060">
        <v>753.0723333333334</v>
      </c>
      <c r="E6060">
        <v>0.1066692489236673</v>
      </c>
    </row>
    <row r="6061" spans="1:5" x14ac:dyDescent="0.3">
      <c r="A6061" s="1">
        <v>44775.704861111109</v>
      </c>
      <c r="B6061">
        <v>756.53300000000002</v>
      </c>
      <c r="C6061">
        <v>14.192</v>
      </c>
      <c r="D6061">
        <v>753.22766666666666</v>
      </c>
      <c r="E6061">
        <v>0.10511276655938528</v>
      </c>
    </row>
    <row r="6062" spans="1:5" x14ac:dyDescent="0.3">
      <c r="A6062" s="1">
        <v>44775.708333333336</v>
      </c>
      <c r="B6062">
        <v>756.53300000000002</v>
      </c>
      <c r="C6062">
        <v>14.143000000000001</v>
      </c>
      <c r="D6062">
        <v>753.38300000000004</v>
      </c>
      <c r="E6062">
        <v>0.10355631615178669</v>
      </c>
    </row>
    <row r="6063" spans="1:5" x14ac:dyDescent="0.3">
      <c r="A6063" s="1">
        <v>44775.711805555555</v>
      </c>
      <c r="B6063">
        <v>756.47466666666662</v>
      </c>
      <c r="C6063">
        <v>14.092000000000001</v>
      </c>
      <c r="D6063">
        <v>753.28600000000006</v>
      </c>
      <c r="E6063">
        <v>0.10394333271708595</v>
      </c>
    </row>
    <row r="6064" spans="1:5" x14ac:dyDescent="0.3">
      <c r="A6064" s="1">
        <v>44775.715277777781</v>
      </c>
      <c r="B6064">
        <v>756.41633333333334</v>
      </c>
      <c r="C6064">
        <v>14.041</v>
      </c>
      <c r="D6064">
        <v>753.18899999999996</v>
      </c>
      <c r="E6064">
        <v>0.10433034100281502</v>
      </c>
    </row>
    <row r="6065" spans="1:5" x14ac:dyDescent="0.3">
      <c r="A6065" s="1">
        <v>44775.71875</v>
      </c>
      <c r="B6065">
        <v>756.35799999999995</v>
      </c>
      <c r="C6065">
        <v>13.99</v>
      </c>
      <c r="D6065">
        <v>753.09199999999998</v>
      </c>
      <c r="E6065">
        <v>0.10471734100897095</v>
      </c>
    </row>
    <row r="6066" spans="1:5" x14ac:dyDescent="0.3">
      <c r="A6066" s="1">
        <v>44775.722222222219</v>
      </c>
      <c r="B6066">
        <v>756.41633333333334</v>
      </c>
      <c r="C6066">
        <v>13.939</v>
      </c>
      <c r="D6066">
        <v>753.13066666666668</v>
      </c>
      <c r="E6066">
        <v>0.10491400118764954</v>
      </c>
    </row>
    <row r="6067" spans="1:5" x14ac:dyDescent="0.3">
      <c r="A6067" s="1">
        <v>44775.725694444445</v>
      </c>
      <c r="B6067">
        <v>756.47466666666662</v>
      </c>
      <c r="C6067">
        <v>13.888</v>
      </c>
      <c r="D6067">
        <v>753.16933333333327</v>
      </c>
      <c r="E6067">
        <v>0.10511065715516965</v>
      </c>
    </row>
    <row r="6068" spans="1:5" x14ac:dyDescent="0.3">
      <c r="A6068" s="1">
        <v>44775.729166666664</v>
      </c>
      <c r="B6068">
        <v>756.53300000000002</v>
      </c>
      <c r="C6068">
        <v>13.837</v>
      </c>
      <c r="D6068">
        <v>753.20799999999997</v>
      </c>
      <c r="E6068">
        <v>0.10530730891152533</v>
      </c>
    </row>
    <row r="6069" spans="1:5" x14ac:dyDescent="0.3">
      <c r="A6069" s="1">
        <v>44775.732638888891</v>
      </c>
      <c r="B6069">
        <v>756.53300000000002</v>
      </c>
      <c r="C6069">
        <v>13.801333333333334</v>
      </c>
      <c r="D6069">
        <v>753.20799999999997</v>
      </c>
      <c r="E6069">
        <v>0.10530705995407041</v>
      </c>
    </row>
    <row r="6070" spans="1:5" x14ac:dyDescent="0.3">
      <c r="A6070" s="1">
        <v>44775.736111111109</v>
      </c>
      <c r="B6070">
        <v>756.53300000000002</v>
      </c>
      <c r="C6070">
        <v>13.765666666666666</v>
      </c>
      <c r="D6070">
        <v>753.20799999999997</v>
      </c>
      <c r="E6070">
        <v>0.10530681099661551</v>
      </c>
    </row>
    <row r="6071" spans="1:5" x14ac:dyDescent="0.3">
      <c r="A6071" s="1">
        <v>44775.739583333336</v>
      </c>
      <c r="B6071">
        <v>756.53300000000002</v>
      </c>
      <c r="C6071">
        <v>13.73</v>
      </c>
      <c r="D6071">
        <v>753.20799999999997</v>
      </c>
      <c r="E6071">
        <v>0.10530656203916061</v>
      </c>
    </row>
    <row r="6072" spans="1:5" x14ac:dyDescent="0.3">
      <c r="A6072" s="1">
        <v>44775.743055555555</v>
      </c>
      <c r="B6072">
        <v>756.53300000000002</v>
      </c>
      <c r="C6072">
        <v>13.679</v>
      </c>
      <c r="D6072">
        <v>753.16933333333327</v>
      </c>
      <c r="E6072">
        <v>0.10569352634421371</v>
      </c>
    </row>
    <row r="6073" spans="1:5" x14ac:dyDescent="0.3">
      <c r="A6073" s="1">
        <v>44775.746527777781</v>
      </c>
      <c r="B6073">
        <v>756.53300000000002</v>
      </c>
      <c r="C6073">
        <v>13.628</v>
      </c>
      <c r="D6073">
        <v>753.13066666666668</v>
      </c>
      <c r="E6073">
        <v>0.1060804823696922</v>
      </c>
    </row>
    <row r="6074" spans="1:5" x14ac:dyDescent="0.3">
      <c r="A6074" s="1">
        <v>44775.75</v>
      </c>
      <c r="B6074">
        <v>756.53300000000002</v>
      </c>
      <c r="C6074">
        <v>13.577</v>
      </c>
      <c r="D6074">
        <v>753.09199999999998</v>
      </c>
      <c r="E6074">
        <v>0.10646743011560197</v>
      </c>
    </row>
    <row r="6075" spans="1:5" x14ac:dyDescent="0.3">
      <c r="A6075" s="1">
        <v>44775.753472222219</v>
      </c>
      <c r="B6075">
        <v>756.53300000000002</v>
      </c>
      <c r="C6075">
        <v>13.516999999999999</v>
      </c>
      <c r="D6075">
        <v>752.97533333333331</v>
      </c>
      <c r="E6075">
        <v>0.10763559583010002</v>
      </c>
    </row>
    <row r="6076" spans="1:5" x14ac:dyDescent="0.3">
      <c r="A6076" s="1">
        <v>44775.756944444445</v>
      </c>
      <c r="B6076">
        <v>756.53300000000002</v>
      </c>
      <c r="C6076">
        <v>13.457000000000001</v>
      </c>
      <c r="D6076">
        <v>752.85866666666664</v>
      </c>
      <c r="E6076">
        <v>0.10880373215463782</v>
      </c>
    </row>
    <row r="6077" spans="1:5" x14ac:dyDescent="0.3">
      <c r="A6077" s="1">
        <v>44775.760416666664</v>
      </c>
      <c r="B6077">
        <v>756.53300000000002</v>
      </c>
      <c r="C6077">
        <v>13.397</v>
      </c>
      <c r="D6077">
        <v>752.74199999999996</v>
      </c>
      <c r="E6077">
        <v>0.10997183908921537</v>
      </c>
    </row>
    <row r="6078" spans="1:5" x14ac:dyDescent="0.3">
      <c r="A6078" s="1">
        <v>44775.763888888891</v>
      </c>
      <c r="B6078">
        <v>756.53300000000002</v>
      </c>
      <c r="C6078">
        <v>13.330333333333334</v>
      </c>
      <c r="D6078">
        <v>752.85866666666664</v>
      </c>
      <c r="E6078">
        <v>0.10880275511573245</v>
      </c>
    </row>
    <row r="6079" spans="1:5" x14ac:dyDescent="0.3">
      <c r="A6079" s="1">
        <v>44775.767361111109</v>
      </c>
      <c r="B6079">
        <v>756.53300000000002</v>
      </c>
      <c r="C6079">
        <v>13.263666666666666</v>
      </c>
      <c r="D6079">
        <v>752.97533333333331</v>
      </c>
      <c r="E6079">
        <v>0.10763370379776092</v>
      </c>
    </row>
    <row r="6080" spans="1:5" x14ac:dyDescent="0.3">
      <c r="A6080" s="1">
        <v>44775.770833333336</v>
      </c>
      <c r="B6080">
        <v>756.53300000000002</v>
      </c>
      <c r="C6080">
        <v>13.196999999999999</v>
      </c>
      <c r="D6080">
        <v>753.09199999999998</v>
      </c>
      <c r="E6080">
        <v>0.10646468513530077</v>
      </c>
    </row>
    <row r="6081" spans="1:5" x14ac:dyDescent="0.3">
      <c r="A6081" s="1">
        <v>44775.774305555555</v>
      </c>
      <c r="B6081">
        <v>756.47466666666662</v>
      </c>
      <c r="C6081">
        <v>13.134666666666666</v>
      </c>
      <c r="D6081">
        <v>753.09199999999998</v>
      </c>
      <c r="E6081">
        <v>0.10587998211583555</v>
      </c>
    </row>
    <row r="6082" spans="1:5" x14ac:dyDescent="0.3">
      <c r="A6082" s="1">
        <v>44775.777777777781</v>
      </c>
      <c r="B6082">
        <v>756.41633333333334</v>
      </c>
      <c r="C6082">
        <v>13.072333333333333</v>
      </c>
      <c r="D6082">
        <v>753.09199999999998</v>
      </c>
      <c r="E6082">
        <v>0.10529529436282191</v>
      </c>
    </row>
    <row r="6083" spans="1:5" x14ac:dyDescent="0.3">
      <c r="A6083" s="1">
        <v>44775.78125</v>
      </c>
      <c r="B6083">
        <v>756.35799999999995</v>
      </c>
      <c r="C6083">
        <v>13.01</v>
      </c>
      <c r="D6083">
        <v>753.09199999999998</v>
      </c>
      <c r="E6083">
        <v>0.10471062187625985</v>
      </c>
    </row>
    <row r="6084" spans="1:5" x14ac:dyDescent="0.3">
      <c r="A6084" s="1">
        <v>44775.784722222219</v>
      </c>
      <c r="B6084">
        <v>756.47466666666662</v>
      </c>
      <c r="C6084">
        <v>12.945666666666666</v>
      </c>
      <c r="D6084">
        <v>753.09199999999998</v>
      </c>
      <c r="E6084">
        <v>0.10587863999391103</v>
      </c>
    </row>
    <row r="6085" spans="1:5" x14ac:dyDescent="0.3">
      <c r="A6085" s="1">
        <v>44775.788194444445</v>
      </c>
      <c r="B6085">
        <v>756.5913333333333</v>
      </c>
      <c r="C6085">
        <v>12.881333333333334</v>
      </c>
      <c r="D6085">
        <v>753.09199999999998</v>
      </c>
      <c r="E6085">
        <v>0.10704662659899372</v>
      </c>
    </row>
    <row r="6086" spans="1:5" x14ac:dyDescent="0.3">
      <c r="A6086" s="1">
        <v>44775.791666666664</v>
      </c>
      <c r="B6086">
        <v>756.70799999999997</v>
      </c>
      <c r="C6086">
        <v>12.817</v>
      </c>
      <c r="D6086">
        <v>753.09199999999998</v>
      </c>
      <c r="E6086">
        <v>0.10821458169150795</v>
      </c>
    </row>
    <row r="6087" spans="1:5" x14ac:dyDescent="0.3">
      <c r="A6087" s="1">
        <v>44775.795138888891</v>
      </c>
      <c r="B6087">
        <v>756.64966666666669</v>
      </c>
      <c r="C6087">
        <v>12.754666666666667</v>
      </c>
      <c r="D6087">
        <v>753.09199999999998</v>
      </c>
      <c r="E6087">
        <v>0.1076299023064691</v>
      </c>
    </row>
    <row r="6088" spans="1:5" x14ac:dyDescent="0.3">
      <c r="A6088" s="1">
        <v>44775.798611111109</v>
      </c>
      <c r="B6088">
        <v>756.5913333333333</v>
      </c>
      <c r="C6088">
        <v>12.692333333333334</v>
      </c>
      <c r="D6088">
        <v>753.09199999999998</v>
      </c>
      <c r="E6088">
        <v>0.10704523818788181</v>
      </c>
    </row>
    <row r="6089" spans="1:5" x14ac:dyDescent="0.3">
      <c r="A6089" s="1">
        <v>44775.802083333336</v>
      </c>
      <c r="B6089">
        <v>756.53300000000002</v>
      </c>
      <c r="C6089">
        <v>12.63</v>
      </c>
      <c r="D6089">
        <v>753.09199999999998</v>
      </c>
      <c r="E6089">
        <v>0.10646058933574611</v>
      </c>
    </row>
    <row r="6090" spans="1:5" x14ac:dyDescent="0.3">
      <c r="A6090" s="1">
        <v>44775.805555555555</v>
      </c>
      <c r="B6090">
        <v>756.5913333333333</v>
      </c>
      <c r="C6090">
        <v>12.574333333333334</v>
      </c>
      <c r="D6090">
        <v>753.09199999999998</v>
      </c>
      <c r="E6090">
        <v>0.10704437134919818</v>
      </c>
    </row>
    <row r="6091" spans="1:5" x14ac:dyDescent="0.3">
      <c r="A6091" s="1">
        <v>44775.809027777781</v>
      </c>
      <c r="B6091">
        <v>756.64966666666669</v>
      </c>
      <c r="C6091">
        <v>12.518666666666666</v>
      </c>
      <c r="D6091">
        <v>753.09199999999998</v>
      </c>
      <c r="E6091">
        <v>0.10762813972897425</v>
      </c>
    </row>
    <row r="6092" spans="1:5" x14ac:dyDescent="0.3">
      <c r="A6092" s="1">
        <v>44775.8125</v>
      </c>
      <c r="B6092">
        <v>756.70799999999997</v>
      </c>
      <c r="C6092">
        <v>12.462999999999999</v>
      </c>
      <c r="D6092">
        <v>753.09199999999998</v>
      </c>
      <c r="E6092">
        <v>0.10821189447507434</v>
      </c>
    </row>
    <row r="6093" spans="1:5" x14ac:dyDescent="0.3">
      <c r="A6093" s="1">
        <v>44775.815972222219</v>
      </c>
      <c r="B6093">
        <v>756.70799999999997</v>
      </c>
      <c r="C6093">
        <v>12.414333333333333</v>
      </c>
      <c r="D6093">
        <v>753.09199999999998</v>
      </c>
      <c r="E6093">
        <v>0.10821152504607311</v>
      </c>
    </row>
    <row r="6094" spans="1:5" x14ac:dyDescent="0.3">
      <c r="A6094" s="1">
        <v>44775.819444444445</v>
      </c>
      <c r="B6094">
        <v>756.70799999999997</v>
      </c>
      <c r="C6094">
        <v>12.365666666666666</v>
      </c>
      <c r="D6094">
        <v>753.09199999999998</v>
      </c>
      <c r="E6094">
        <v>0.10821115561707187</v>
      </c>
    </row>
    <row r="6095" spans="1:5" x14ac:dyDescent="0.3">
      <c r="A6095" s="1">
        <v>44775.822916666664</v>
      </c>
      <c r="B6095">
        <v>756.70799999999997</v>
      </c>
      <c r="C6095">
        <v>12.317</v>
      </c>
      <c r="D6095">
        <v>753.09199999999998</v>
      </c>
      <c r="E6095">
        <v>0.10821078618807065</v>
      </c>
    </row>
    <row r="6096" spans="1:5" x14ac:dyDescent="0.3">
      <c r="A6096" s="1">
        <v>44775.826388888891</v>
      </c>
      <c r="B6096">
        <v>756.70799999999997</v>
      </c>
      <c r="C6096">
        <v>12.268000000000001</v>
      </c>
      <c r="D6096">
        <v>753.13066666666668</v>
      </c>
      <c r="E6096">
        <v>0.10782320847186183</v>
      </c>
    </row>
    <row r="6097" spans="1:5" x14ac:dyDescent="0.3">
      <c r="A6097" s="1">
        <v>44775.829861111109</v>
      </c>
      <c r="B6097">
        <v>756.70799999999997</v>
      </c>
      <c r="C6097">
        <v>12.218999999999999</v>
      </c>
      <c r="D6097">
        <v>753.16933333333327</v>
      </c>
      <c r="E6097">
        <v>0.10743563871053854</v>
      </c>
    </row>
    <row r="6098" spans="1:5" x14ac:dyDescent="0.3">
      <c r="A6098" s="1">
        <v>44775.833333333336</v>
      </c>
      <c r="B6098">
        <v>756.70799999999997</v>
      </c>
      <c r="C6098">
        <v>12.17</v>
      </c>
      <c r="D6098">
        <v>753.20799999999997</v>
      </c>
      <c r="E6098">
        <v>0.10704807690409487</v>
      </c>
    </row>
    <row r="6099" spans="1:5" x14ac:dyDescent="0.3">
      <c r="A6099" s="1">
        <v>44775.836805555555</v>
      </c>
      <c r="B6099">
        <v>756.70799999999997</v>
      </c>
      <c r="C6099">
        <v>12.125666666666667</v>
      </c>
      <c r="D6099">
        <v>753.16933333333327</v>
      </c>
      <c r="E6099">
        <v>0.10743494536872086</v>
      </c>
    </row>
    <row r="6100" spans="1:5" x14ac:dyDescent="0.3">
      <c r="A6100" s="1">
        <v>44775.840277777781</v>
      </c>
      <c r="B6100">
        <v>756.70799999999997</v>
      </c>
      <c r="C6100">
        <v>12.081333333333333</v>
      </c>
      <c r="D6100">
        <v>753.13066666666668</v>
      </c>
      <c r="E6100">
        <v>0.10782180663606918</v>
      </c>
    </row>
    <row r="6101" spans="1:5" x14ac:dyDescent="0.3">
      <c r="A6101" s="1">
        <v>44775.84375</v>
      </c>
      <c r="B6101">
        <v>756.70799999999997</v>
      </c>
      <c r="C6101">
        <v>12.037000000000001</v>
      </c>
      <c r="D6101">
        <v>753.09199999999998</v>
      </c>
      <c r="E6101">
        <v>0.10820866070614574</v>
      </c>
    </row>
    <row r="6102" spans="1:5" x14ac:dyDescent="0.3">
      <c r="A6102" s="1">
        <v>44775.847222222219</v>
      </c>
      <c r="B6102">
        <v>756.70799999999997</v>
      </c>
      <c r="C6102">
        <v>11.992333333333335</v>
      </c>
      <c r="D6102">
        <v>753.13066666666668</v>
      </c>
      <c r="E6102">
        <v>0.10782113826078946</v>
      </c>
    </row>
    <row r="6103" spans="1:5" x14ac:dyDescent="0.3">
      <c r="A6103" s="1">
        <v>44775.850694444445</v>
      </c>
      <c r="B6103">
        <v>756.70799999999997</v>
      </c>
      <c r="C6103">
        <v>11.947666666666667</v>
      </c>
      <c r="D6103">
        <v>753.16933333333327</v>
      </c>
      <c r="E6103">
        <v>0.10743362306682572</v>
      </c>
    </row>
    <row r="6104" spans="1:5" x14ac:dyDescent="0.3">
      <c r="A6104" s="1">
        <v>44775.854166666664</v>
      </c>
      <c r="B6104">
        <v>756.70799999999997</v>
      </c>
      <c r="C6104">
        <v>11.903</v>
      </c>
      <c r="D6104">
        <v>753.20799999999997</v>
      </c>
      <c r="E6104">
        <v>0.10704611512424854</v>
      </c>
    </row>
    <row r="6105" spans="1:5" x14ac:dyDescent="0.3">
      <c r="A6105" s="1">
        <v>44775.857638888891</v>
      </c>
      <c r="B6105">
        <v>756.70799999999997</v>
      </c>
      <c r="C6105">
        <v>11.863</v>
      </c>
      <c r="D6105">
        <v>753.20799999999997</v>
      </c>
      <c r="E6105">
        <v>0.10704582122464609</v>
      </c>
    </row>
    <row r="6106" spans="1:5" x14ac:dyDescent="0.3">
      <c r="A6106" s="1">
        <v>44775.861111111109</v>
      </c>
      <c r="B6106">
        <v>756.70799999999997</v>
      </c>
      <c r="C6106">
        <v>11.823</v>
      </c>
      <c r="D6106">
        <v>753.20799999999997</v>
      </c>
      <c r="E6106">
        <v>0.10704552732504363</v>
      </c>
    </row>
    <row r="6107" spans="1:5" x14ac:dyDescent="0.3">
      <c r="A6107" s="1">
        <v>44775.864583333336</v>
      </c>
      <c r="B6107">
        <v>756.70799999999997</v>
      </c>
      <c r="C6107">
        <v>11.782999999999999</v>
      </c>
      <c r="D6107">
        <v>753.20799999999997</v>
      </c>
      <c r="E6107">
        <v>0.1070452334254412</v>
      </c>
    </row>
    <row r="6108" spans="1:5" x14ac:dyDescent="0.3">
      <c r="A6108" s="1">
        <v>44775.868055555555</v>
      </c>
      <c r="B6108">
        <v>756.76633333333336</v>
      </c>
      <c r="C6108">
        <v>11.745333333333333</v>
      </c>
      <c r="D6108">
        <v>753.20799999999997</v>
      </c>
      <c r="E6108">
        <v>0.10762903928114864</v>
      </c>
    </row>
    <row r="6109" spans="1:5" x14ac:dyDescent="0.3">
      <c r="A6109" s="1">
        <v>44775.871527777781</v>
      </c>
      <c r="B6109">
        <v>756.82466666666664</v>
      </c>
      <c r="C6109">
        <v>11.707666666666666</v>
      </c>
      <c r="D6109">
        <v>753.20799999999997</v>
      </c>
      <c r="E6109">
        <v>0.10821283591167413</v>
      </c>
    </row>
    <row r="6110" spans="1:5" x14ac:dyDescent="0.3">
      <c r="A6110" s="1">
        <v>44775.875</v>
      </c>
      <c r="B6110">
        <v>756.88300000000004</v>
      </c>
      <c r="C6110">
        <v>11.67</v>
      </c>
      <c r="D6110">
        <v>753.20799999999997</v>
      </c>
      <c r="E6110">
        <v>0.10879662331701764</v>
      </c>
    </row>
    <row r="6111" spans="1:5" x14ac:dyDescent="0.3">
      <c r="A6111" s="1">
        <v>44775.878472222219</v>
      </c>
      <c r="B6111">
        <v>756.88300000000004</v>
      </c>
      <c r="C6111">
        <v>11.636666666666667</v>
      </c>
      <c r="D6111">
        <v>753.20799999999997</v>
      </c>
      <c r="E6111">
        <v>0.1087963661548655</v>
      </c>
    </row>
    <row r="6112" spans="1:5" x14ac:dyDescent="0.3">
      <c r="A6112" s="1">
        <v>44775.881944444445</v>
      </c>
      <c r="B6112">
        <v>756.88300000000004</v>
      </c>
      <c r="C6112">
        <v>11.603333333333333</v>
      </c>
      <c r="D6112">
        <v>753.20799999999997</v>
      </c>
      <c r="E6112">
        <v>0.10879610899271336</v>
      </c>
    </row>
    <row r="6113" spans="1:5" x14ac:dyDescent="0.3">
      <c r="A6113" s="1">
        <v>44775.885416666664</v>
      </c>
      <c r="B6113">
        <v>756.88300000000004</v>
      </c>
      <c r="C6113">
        <v>11.57</v>
      </c>
      <c r="D6113">
        <v>753.20799999999997</v>
      </c>
      <c r="E6113">
        <v>0.10879585183056123</v>
      </c>
    </row>
    <row r="6114" spans="1:5" x14ac:dyDescent="0.3">
      <c r="A6114" s="1">
        <v>44775.888888888891</v>
      </c>
      <c r="B6114">
        <v>756.88300000000004</v>
      </c>
      <c r="C6114">
        <v>11.541</v>
      </c>
      <c r="D6114">
        <v>753.26633333333336</v>
      </c>
      <c r="E6114">
        <v>0.10821157051060804</v>
      </c>
    </row>
    <row r="6115" spans="1:5" x14ac:dyDescent="0.3">
      <c r="A6115" s="1">
        <v>44775.892361111109</v>
      </c>
      <c r="B6115">
        <v>756.88300000000004</v>
      </c>
      <c r="C6115">
        <v>11.512</v>
      </c>
      <c r="D6115">
        <v>753.32466666666664</v>
      </c>
      <c r="E6115">
        <v>0.10762729629322859</v>
      </c>
    </row>
    <row r="6116" spans="1:5" x14ac:dyDescent="0.3">
      <c r="A6116" s="1">
        <v>44775.895833333336</v>
      </c>
      <c r="B6116">
        <v>756.88300000000004</v>
      </c>
      <c r="C6116">
        <v>11.483000000000001</v>
      </c>
      <c r="D6116">
        <v>753.38300000000004</v>
      </c>
      <c r="E6116">
        <v>0.10704302917842284</v>
      </c>
    </row>
    <row r="6117" spans="1:5" x14ac:dyDescent="0.3">
      <c r="A6117" s="1">
        <v>44775.899305555555</v>
      </c>
      <c r="B6117">
        <v>756.98033333333331</v>
      </c>
      <c r="C6117">
        <v>11.456333333333333</v>
      </c>
      <c r="D6117">
        <v>753.48033333333331</v>
      </c>
      <c r="E6117">
        <v>0.10704283324535455</v>
      </c>
    </row>
    <row r="6118" spans="1:5" x14ac:dyDescent="0.3">
      <c r="A6118" s="1">
        <v>44775.902777777781</v>
      </c>
      <c r="B6118">
        <v>757.07766666666669</v>
      </c>
      <c r="C6118">
        <v>11.429666666666668</v>
      </c>
      <c r="D6118">
        <v>753.57766666666669</v>
      </c>
      <c r="E6118">
        <v>0.10704263731228625</v>
      </c>
    </row>
    <row r="6119" spans="1:5" x14ac:dyDescent="0.3">
      <c r="A6119" s="1">
        <v>44775.90625</v>
      </c>
      <c r="B6119">
        <v>757.17499999999995</v>
      </c>
      <c r="C6119">
        <v>11.403</v>
      </c>
      <c r="D6119">
        <v>753.67499999999995</v>
      </c>
      <c r="E6119">
        <v>0.10704244137921795</v>
      </c>
    </row>
    <row r="6120" spans="1:5" x14ac:dyDescent="0.3">
      <c r="A6120" s="1">
        <v>44775.909722222219</v>
      </c>
      <c r="B6120">
        <v>757.23333333333335</v>
      </c>
      <c r="C6120">
        <v>11.378666666666668</v>
      </c>
      <c r="D6120">
        <v>753.67499999999995</v>
      </c>
      <c r="E6120">
        <v>0.10762630030013288</v>
      </c>
    </row>
    <row r="6121" spans="1:5" x14ac:dyDescent="0.3">
      <c r="A6121" s="1">
        <v>44775.913194444445</v>
      </c>
      <c r="B6121">
        <v>757.29166666666663</v>
      </c>
      <c r="C6121">
        <v>11.354333333333333</v>
      </c>
      <c r="D6121">
        <v>753.67499999999995</v>
      </c>
      <c r="E6121">
        <v>0.10821015326141402</v>
      </c>
    </row>
    <row r="6122" spans="1:5" x14ac:dyDescent="0.3">
      <c r="A6122" s="1">
        <v>44775.916666666664</v>
      </c>
      <c r="B6122">
        <v>757.35</v>
      </c>
      <c r="C6122">
        <v>11.33</v>
      </c>
      <c r="D6122">
        <v>753.67499999999995</v>
      </c>
      <c r="E6122">
        <v>0.10879400026306729</v>
      </c>
    </row>
    <row r="6123" spans="1:5" x14ac:dyDescent="0.3">
      <c r="A6123" s="1">
        <v>44775.920138888891</v>
      </c>
      <c r="B6123">
        <v>757.35</v>
      </c>
      <c r="C6123">
        <v>11.305666666666667</v>
      </c>
      <c r="D6123">
        <v>753.73333333333335</v>
      </c>
      <c r="E6123">
        <v>0.10820978376430274</v>
      </c>
    </row>
    <row r="6124" spans="1:5" x14ac:dyDescent="0.3">
      <c r="A6124" s="1">
        <v>44775.923611111109</v>
      </c>
      <c r="B6124">
        <v>757.35</v>
      </c>
      <c r="C6124">
        <v>11.281333333333333</v>
      </c>
      <c r="D6124">
        <v>753.79166666666663</v>
      </c>
      <c r="E6124">
        <v>0.10762557322517194</v>
      </c>
    </row>
    <row r="6125" spans="1:5" x14ac:dyDescent="0.3">
      <c r="A6125" s="1">
        <v>44775.927083333336</v>
      </c>
      <c r="B6125">
        <v>757.35</v>
      </c>
      <c r="C6125">
        <v>11.257</v>
      </c>
      <c r="D6125">
        <v>753.85</v>
      </c>
      <c r="E6125">
        <v>0.10704136864566902</v>
      </c>
    </row>
    <row r="6126" spans="1:5" x14ac:dyDescent="0.3">
      <c r="A6126" s="1">
        <v>44775.930555555555</v>
      </c>
      <c r="B6126">
        <v>757.4083333333333</v>
      </c>
      <c r="C6126">
        <v>11.232333333333333</v>
      </c>
      <c r="D6126">
        <v>753.79166666666663</v>
      </c>
      <c r="E6126">
        <v>0.10820922698783364</v>
      </c>
    </row>
    <row r="6127" spans="1:5" x14ac:dyDescent="0.3">
      <c r="A6127" s="1">
        <v>44775.934027777781</v>
      </c>
      <c r="B6127">
        <v>757.4666666666667</v>
      </c>
      <c r="C6127">
        <v>11.207666666666666</v>
      </c>
      <c r="D6127">
        <v>753.73333333333335</v>
      </c>
      <c r="E6127">
        <v>0.10937707324745904</v>
      </c>
    </row>
    <row r="6128" spans="1:5" x14ac:dyDescent="0.3">
      <c r="A6128" s="1">
        <v>44775.9375</v>
      </c>
      <c r="B6128">
        <v>757.52499999999998</v>
      </c>
      <c r="C6128">
        <v>11.183</v>
      </c>
      <c r="D6128">
        <v>753.67499999999995</v>
      </c>
      <c r="E6128">
        <v>0.11054490742454524</v>
      </c>
    </row>
    <row r="6129" spans="1:5" x14ac:dyDescent="0.3">
      <c r="A6129" s="1">
        <v>44775.940972222219</v>
      </c>
      <c r="B6129">
        <v>757.56399999999996</v>
      </c>
      <c r="C6129">
        <v>11.158666666666667</v>
      </c>
      <c r="D6129">
        <v>753.67499999999995</v>
      </c>
      <c r="E6129">
        <v>0.11093516367088715</v>
      </c>
    </row>
    <row r="6130" spans="1:5" x14ac:dyDescent="0.3">
      <c r="A6130" s="1">
        <v>44775.944444444445</v>
      </c>
      <c r="B6130">
        <v>757.60300000000007</v>
      </c>
      <c r="C6130">
        <v>11.134333333333332</v>
      </c>
      <c r="D6130">
        <v>753.67499999999995</v>
      </c>
      <c r="E6130">
        <v>0.11132541593279163</v>
      </c>
    </row>
    <row r="6131" spans="1:5" x14ac:dyDescent="0.3">
      <c r="A6131" s="1">
        <v>44775.947916666664</v>
      </c>
      <c r="B6131">
        <v>757.64200000000005</v>
      </c>
      <c r="C6131">
        <v>11.11</v>
      </c>
      <c r="D6131">
        <v>753.67499999999995</v>
      </c>
      <c r="E6131">
        <v>0.11171566421025575</v>
      </c>
    </row>
    <row r="6132" spans="1:5" x14ac:dyDescent="0.3">
      <c r="A6132" s="1">
        <v>44775.951388888891</v>
      </c>
      <c r="B6132">
        <v>757.54466666666667</v>
      </c>
      <c r="C6132">
        <v>11.085666666666667</v>
      </c>
      <c r="D6132">
        <v>753.67499999999995</v>
      </c>
      <c r="E6132">
        <v>0.11074101279868262</v>
      </c>
    </row>
    <row r="6133" spans="1:5" x14ac:dyDescent="0.3">
      <c r="A6133" s="1">
        <v>44775.954861111109</v>
      </c>
      <c r="B6133">
        <v>757.4473333333334</v>
      </c>
      <c r="C6133">
        <v>11.061333333333334</v>
      </c>
      <c r="D6133">
        <v>753.67499999999995</v>
      </c>
      <c r="E6133">
        <v>0.10976637133118217</v>
      </c>
    </row>
    <row r="6134" spans="1:5" x14ac:dyDescent="0.3">
      <c r="A6134" s="1">
        <v>44775.958333333336</v>
      </c>
      <c r="B6134">
        <v>757.35</v>
      </c>
      <c r="C6134">
        <v>11.037000000000001</v>
      </c>
      <c r="D6134">
        <v>753.67499999999995</v>
      </c>
      <c r="E6134">
        <v>0.10879173980774998</v>
      </c>
    </row>
    <row r="6135" spans="1:5" x14ac:dyDescent="0.3">
      <c r="A6135" s="1">
        <v>44775.961805555555</v>
      </c>
      <c r="B6135">
        <v>757.35</v>
      </c>
      <c r="C6135">
        <v>11.012333333333334</v>
      </c>
      <c r="D6135">
        <v>753.63599999999997</v>
      </c>
      <c r="E6135">
        <v>0.10918199044130925</v>
      </c>
    </row>
    <row r="6136" spans="1:5" x14ac:dyDescent="0.3">
      <c r="A6136" s="1">
        <v>44775.965277777781</v>
      </c>
      <c r="B6136">
        <v>757.35</v>
      </c>
      <c r="C6136">
        <v>10.987666666666666</v>
      </c>
      <c r="D6136">
        <v>753.59699999999998</v>
      </c>
      <c r="E6136">
        <v>0.10957223703584676</v>
      </c>
    </row>
    <row r="6137" spans="1:5" x14ac:dyDescent="0.3">
      <c r="A6137" s="1">
        <v>44775.96875</v>
      </c>
      <c r="B6137">
        <v>757.35</v>
      </c>
      <c r="C6137">
        <v>10.962999999999999</v>
      </c>
      <c r="D6137">
        <v>753.55799999999999</v>
      </c>
      <c r="E6137">
        <v>0.10996247959136551</v>
      </c>
    </row>
    <row r="6138" spans="1:5" x14ac:dyDescent="0.3">
      <c r="A6138" s="1">
        <v>44775.972222222219</v>
      </c>
      <c r="B6138">
        <v>757.29166666666663</v>
      </c>
      <c r="C6138">
        <v>10.943</v>
      </c>
      <c r="D6138">
        <v>753.55799999999999</v>
      </c>
      <c r="E6138">
        <v>0.10937833602285427</v>
      </c>
    </row>
    <row r="6139" spans="1:5" x14ac:dyDescent="0.3">
      <c r="A6139" s="1">
        <v>44775.975694444445</v>
      </c>
      <c r="B6139">
        <v>757.23333333333335</v>
      </c>
      <c r="C6139">
        <v>10.923</v>
      </c>
      <c r="D6139">
        <v>753.55799999999999</v>
      </c>
      <c r="E6139">
        <v>0.10879419735267269</v>
      </c>
    </row>
    <row r="6140" spans="1:5" x14ac:dyDescent="0.3">
      <c r="A6140" s="1">
        <v>44775.979166666664</v>
      </c>
      <c r="B6140">
        <v>757.17499999999995</v>
      </c>
      <c r="C6140">
        <v>10.903</v>
      </c>
      <c r="D6140">
        <v>753.55799999999999</v>
      </c>
      <c r="E6140">
        <v>0.10821006358081486</v>
      </c>
    </row>
    <row r="6141" spans="1:5" x14ac:dyDescent="0.3">
      <c r="A6141" s="1">
        <v>44775.982638888891</v>
      </c>
      <c r="B6141">
        <v>757.23333333333335</v>
      </c>
      <c r="C6141">
        <v>10.883000000000001</v>
      </c>
      <c r="D6141">
        <v>753.55799999999999</v>
      </c>
      <c r="E6141">
        <v>0.10879388873009968</v>
      </c>
    </row>
    <row r="6142" spans="1:5" x14ac:dyDescent="0.3">
      <c r="A6142" s="1">
        <v>44775.986111111109</v>
      </c>
      <c r="B6142">
        <v>757.29166666666663</v>
      </c>
      <c r="C6142">
        <v>10.863</v>
      </c>
      <c r="D6142">
        <v>753.55799999999999</v>
      </c>
      <c r="E6142">
        <v>0.10937770898105484</v>
      </c>
    </row>
    <row r="6143" spans="1:5" x14ac:dyDescent="0.3">
      <c r="A6143" s="1">
        <v>44775.989583333336</v>
      </c>
      <c r="B6143">
        <v>757.35</v>
      </c>
      <c r="C6143">
        <v>10.843</v>
      </c>
      <c r="D6143">
        <v>753.55799999999999</v>
      </c>
      <c r="E6143">
        <v>0.10996152433368624</v>
      </c>
    </row>
    <row r="6144" spans="1:5" x14ac:dyDescent="0.3">
      <c r="A6144" s="1">
        <v>44775.993055555555</v>
      </c>
      <c r="B6144">
        <v>757.29166666666663</v>
      </c>
      <c r="C6144">
        <v>10.823</v>
      </c>
      <c r="D6144">
        <v>753.49966666666671</v>
      </c>
      <c r="E6144">
        <v>0.10996136512407154</v>
      </c>
    </row>
    <row r="6145" spans="1:5" x14ac:dyDescent="0.3">
      <c r="A6145" s="1">
        <v>44775.996527777781</v>
      </c>
      <c r="B6145">
        <v>757.23333333333335</v>
      </c>
      <c r="C6145">
        <v>10.802999999999999</v>
      </c>
      <c r="D6145">
        <v>753.44133333333332</v>
      </c>
      <c r="E6145">
        <v>0.10996120591445981</v>
      </c>
    </row>
    <row r="6146" spans="1:5" x14ac:dyDescent="0.3">
      <c r="A6146" s="1">
        <v>44776</v>
      </c>
      <c r="B6146">
        <v>757.17499999999995</v>
      </c>
      <c r="C6146">
        <v>10.782999999999999</v>
      </c>
      <c r="D6146">
        <v>753.38300000000004</v>
      </c>
      <c r="E6146">
        <v>0.10996104670484512</v>
      </c>
    </row>
    <row r="6147" spans="1:5" x14ac:dyDescent="0.3">
      <c r="A6147" s="1">
        <v>44776.003472222219</v>
      </c>
      <c r="B6147">
        <v>757.17499999999995</v>
      </c>
      <c r="C6147">
        <v>10.763</v>
      </c>
      <c r="D6147">
        <v>753.32466666666664</v>
      </c>
      <c r="E6147">
        <v>0.11054484981165827</v>
      </c>
    </row>
    <row r="6148" spans="1:5" x14ac:dyDescent="0.3">
      <c r="A6148" s="1">
        <v>44776.006944444445</v>
      </c>
      <c r="B6148">
        <v>757.17499999999995</v>
      </c>
      <c r="C6148">
        <v>10.743</v>
      </c>
      <c r="D6148">
        <v>753.26633333333336</v>
      </c>
      <c r="E6148">
        <v>0.11112864802014472</v>
      </c>
    </row>
    <row r="6149" spans="1:5" x14ac:dyDescent="0.3">
      <c r="A6149" s="1">
        <v>44776.010416666664</v>
      </c>
      <c r="B6149">
        <v>757.17499999999995</v>
      </c>
      <c r="C6149">
        <v>10.723000000000001</v>
      </c>
      <c r="D6149">
        <v>753.20799999999997</v>
      </c>
      <c r="E6149">
        <v>0.11171244133030445</v>
      </c>
    </row>
    <row r="6150" spans="1:5" x14ac:dyDescent="0.3">
      <c r="A6150" s="1">
        <v>44776.013888888891</v>
      </c>
      <c r="B6150">
        <v>757.23333333333335</v>
      </c>
      <c r="C6150">
        <v>10.705333333333334</v>
      </c>
      <c r="D6150">
        <v>753.32466666666664</v>
      </c>
      <c r="E6150">
        <v>0.1111283389501927</v>
      </c>
    </row>
    <row r="6151" spans="1:5" x14ac:dyDescent="0.3">
      <c r="A6151" s="1">
        <v>44776.017361111109</v>
      </c>
      <c r="B6151">
        <v>757.29166666666663</v>
      </c>
      <c r="C6151">
        <v>10.687666666666667</v>
      </c>
      <c r="D6151">
        <v>753.44133333333332</v>
      </c>
      <c r="E6151">
        <v>0.11054424089693321</v>
      </c>
    </row>
    <row r="6152" spans="1:5" x14ac:dyDescent="0.3">
      <c r="A6152" s="1">
        <v>44776.020833333336</v>
      </c>
      <c r="B6152">
        <v>757.35</v>
      </c>
      <c r="C6152">
        <v>10.67</v>
      </c>
      <c r="D6152">
        <v>753.55799999999999</v>
      </c>
      <c r="E6152">
        <v>0.10996014717053196</v>
      </c>
    </row>
    <row r="6153" spans="1:5" x14ac:dyDescent="0.3">
      <c r="A6153" s="1">
        <v>44776.024305555555</v>
      </c>
      <c r="B6153">
        <v>757.29166666666663</v>
      </c>
      <c r="C6153">
        <v>10.654333333333334</v>
      </c>
      <c r="D6153">
        <v>753.49966666666671</v>
      </c>
      <c r="E6153">
        <v>0.10996002245633346</v>
      </c>
    </row>
    <row r="6154" spans="1:5" x14ac:dyDescent="0.3">
      <c r="A6154" s="1">
        <v>44776.027777777781</v>
      </c>
      <c r="B6154">
        <v>757.23333333333335</v>
      </c>
      <c r="C6154">
        <v>10.638666666666666</v>
      </c>
      <c r="D6154">
        <v>753.44133333333332</v>
      </c>
      <c r="E6154">
        <v>0.10995989774213794</v>
      </c>
    </row>
    <row r="6155" spans="1:5" x14ac:dyDescent="0.3">
      <c r="A6155" s="1">
        <v>44776.03125</v>
      </c>
      <c r="B6155">
        <v>757.17499999999995</v>
      </c>
      <c r="C6155">
        <v>10.622999999999999</v>
      </c>
      <c r="D6155">
        <v>753.38300000000004</v>
      </c>
      <c r="E6155">
        <v>0.10995977302793944</v>
      </c>
    </row>
    <row r="6156" spans="1:5" x14ac:dyDescent="0.3">
      <c r="A6156" s="1">
        <v>44776.034722222219</v>
      </c>
      <c r="B6156">
        <v>757.23333333333335</v>
      </c>
      <c r="C6156">
        <v>10.605333333333332</v>
      </c>
      <c r="D6156">
        <v>753.38300000000004</v>
      </c>
      <c r="E6156">
        <v>0.11054357540163784</v>
      </c>
    </row>
    <row r="6157" spans="1:5" x14ac:dyDescent="0.3">
      <c r="A6157" s="1">
        <v>44776.038194444445</v>
      </c>
      <c r="B6157">
        <v>757.29166666666663</v>
      </c>
      <c r="C6157">
        <v>10.587666666666667</v>
      </c>
      <c r="D6157">
        <v>753.38300000000004</v>
      </c>
      <c r="E6157">
        <v>0.11112737344847802</v>
      </c>
    </row>
    <row r="6158" spans="1:5" x14ac:dyDescent="0.3">
      <c r="A6158" s="1">
        <v>44776.041666666664</v>
      </c>
      <c r="B6158">
        <v>757.35</v>
      </c>
      <c r="C6158">
        <v>10.57</v>
      </c>
      <c r="D6158">
        <v>753.38300000000004</v>
      </c>
      <c r="E6158">
        <v>0.11171116716846591</v>
      </c>
    </row>
    <row r="6159" spans="1:5" x14ac:dyDescent="0.3">
      <c r="A6159" s="1">
        <v>44776.045138888891</v>
      </c>
      <c r="B6159">
        <v>757.29166666666663</v>
      </c>
      <c r="C6159">
        <v>10.556666666666667</v>
      </c>
      <c r="D6159">
        <v>753.28600000000006</v>
      </c>
      <c r="E6159">
        <v>0.11209812297445268</v>
      </c>
    </row>
    <row r="6160" spans="1:5" x14ac:dyDescent="0.3">
      <c r="A6160" s="1">
        <v>44776.048611111109</v>
      </c>
      <c r="B6160">
        <v>757.23333333333335</v>
      </c>
      <c r="C6160">
        <v>10.543333333333333</v>
      </c>
      <c r="D6160">
        <v>753.18899999999996</v>
      </c>
      <c r="E6160">
        <v>0.11248507661585003</v>
      </c>
    </row>
    <row r="6161" spans="1:5" x14ac:dyDescent="0.3">
      <c r="A6161" s="1">
        <v>44776.052083333336</v>
      </c>
      <c r="B6161">
        <v>757.17499999999995</v>
      </c>
      <c r="C6161">
        <v>10.53</v>
      </c>
      <c r="D6161">
        <v>753.09199999999998</v>
      </c>
      <c r="E6161">
        <v>0.11287202809264901</v>
      </c>
    </row>
    <row r="6162" spans="1:5" x14ac:dyDescent="0.3">
      <c r="A6162" s="1">
        <v>44776.055555555555</v>
      </c>
      <c r="B6162">
        <v>757.11666666666667</v>
      </c>
      <c r="C6162">
        <v>10.516666666666666</v>
      </c>
      <c r="D6162">
        <v>753.13066666666668</v>
      </c>
      <c r="E6162">
        <v>0.11190091805962533</v>
      </c>
    </row>
    <row r="6163" spans="1:5" x14ac:dyDescent="0.3">
      <c r="A6163" s="1">
        <v>44776.059027777781</v>
      </c>
      <c r="B6163">
        <v>757.05833333333328</v>
      </c>
      <c r="C6163">
        <v>10.503333333333334</v>
      </c>
      <c r="D6163">
        <v>753.16933333333327</v>
      </c>
      <c r="E6163">
        <v>0.11092981345674668</v>
      </c>
    </row>
    <row r="6164" spans="1:5" x14ac:dyDescent="0.3">
      <c r="A6164" s="1">
        <v>44776.0625</v>
      </c>
      <c r="B6164">
        <v>757</v>
      </c>
      <c r="C6164">
        <v>10.49</v>
      </c>
      <c r="D6164">
        <v>753.20799999999997</v>
      </c>
      <c r="E6164">
        <v>0.10995871428401306</v>
      </c>
    </row>
    <row r="6165" spans="1:5" x14ac:dyDescent="0.3">
      <c r="A6165" s="1">
        <v>44776.065972222219</v>
      </c>
      <c r="B6165">
        <v>756.96100000000001</v>
      </c>
      <c r="C6165">
        <v>10.476666666666667</v>
      </c>
      <c r="D6165">
        <v>753.16933333333327</v>
      </c>
      <c r="E6165">
        <v>0.10995527141711453</v>
      </c>
    </row>
    <row r="6166" spans="1:5" x14ac:dyDescent="0.3">
      <c r="A6166" s="1">
        <v>44776.069444444445</v>
      </c>
      <c r="B6166">
        <v>756.92200000000003</v>
      </c>
      <c r="C6166">
        <v>10.463333333333333</v>
      </c>
      <c r="D6166">
        <v>753.13066666666668</v>
      </c>
      <c r="E6166">
        <v>0.10995182856887331</v>
      </c>
    </row>
    <row r="6167" spans="1:5" x14ac:dyDescent="0.3">
      <c r="A6167" s="1">
        <v>44776.072916666664</v>
      </c>
      <c r="B6167">
        <v>756.88300000000004</v>
      </c>
      <c r="C6167">
        <v>10.45</v>
      </c>
      <c r="D6167">
        <v>753.09199999999998</v>
      </c>
      <c r="E6167">
        <v>0.10994838573929536</v>
      </c>
    </row>
    <row r="6168" spans="1:5" x14ac:dyDescent="0.3">
      <c r="A6168" s="1">
        <v>44776.076388888891</v>
      </c>
      <c r="B6168">
        <v>756.82466666666664</v>
      </c>
      <c r="C6168">
        <v>10.439</v>
      </c>
      <c r="D6168">
        <v>753.09199999999998</v>
      </c>
      <c r="E6168">
        <v>0.10936437555712017</v>
      </c>
    </row>
    <row r="6169" spans="1:5" x14ac:dyDescent="0.3">
      <c r="A6169" s="1">
        <v>44776.079861111109</v>
      </c>
      <c r="B6169">
        <v>756.76633333333336</v>
      </c>
      <c r="C6169">
        <v>10.427999999999999</v>
      </c>
      <c r="D6169">
        <v>753.09199999999998</v>
      </c>
      <c r="E6169">
        <v>0.10878036806902469</v>
      </c>
    </row>
    <row r="6170" spans="1:5" x14ac:dyDescent="0.3">
      <c r="A6170" s="1">
        <v>44776.083333333336</v>
      </c>
      <c r="B6170">
        <v>756.70799999999997</v>
      </c>
      <c r="C6170">
        <v>10.417</v>
      </c>
      <c r="D6170">
        <v>753.09199999999998</v>
      </c>
      <c r="E6170">
        <v>0.10819636327500887</v>
      </c>
    </row>
    <row r="6171" spans="1:5" x14ac:dyDescent="0.3">
      <c r="A6171" s="1">
        <v>44776.086805555555</v>
      </c>
      <c r="B6171">
        <v>756.70799999999997</v>
      </c>
      <c r="C6171">
        <v>10.405666666666667</v>
      </c>
      <c r="D6171">
        <v>753.13066666666668</v>
      </c>
      <c r="E6171">
        <v>0.10780922265655196</v>
      </c>
    </row>
    <row r="6172" spans="1:5" x14ac:dyDescent="0.3">
      <c r="A6172" s="1">
        <v>44776.090277777781</v>
      </c>
      <c r="B6172">
        <v>756.70799999999997</v>
      </c>
      <c r="C6172">
        <v>10.394333333333332</v>
      </c>
      <c r="D6172">
        <v>753.16933333333327</v>
      </c>
      <c r="E6172">
        <v>0.10742208387800284</v>
      </c>
    </row>
    <row r="6173" spans="1:5" x14ac:dyDescent="0.3">
      <c r="A6173" s="1">
        <v>44776.09375</v>
      </c>
      <c r="B6173">
        <v>756.70799999999997</v>
      </c>
      <c r="C6173">
        <v>10.382999999999999</v>
      </c>
      <c r="D6173">
        <v>753.20799999999997</v>
      </c>
      <c r="E6173">
        <v>0.10703494693935556</v>
      </c>
    </row>
    <row r="6174" spans="1:5" x14ac:dyDescent="0.3">
      <c r="A6174" s="1">
        <v>44776.097222222219</v>
      </c>
      <c r="B6174">
        <v>756.76633333333336</v>
      </c>
      <c r="C6174">
        <v>10.372</v>
      </c>
      <c r="D6174">
        <v>753.20799999999997</v>
      </c>
      <c r="E6174">
        <v>0.10761878055224769</v>
      </c>
    </row>
    <row r="6175" spans="1:5" x14ac:dyDescent="0.3">
      <c r="A6175" s="1">
        <v>44776.100694444445</v>
      </c>
      <c r="B6175">
        <v>756.82466666666664</v>
      </c>
      <c r="C6175">
        <v>10.360999999999999</v>
      </c>
      <c r="D6175">
        <v>753.20799999999997</v>
      </c>
      <c r="E6175">
        <v>0.10820261147106014</v>
      </c>
    </row>
    <row r="6176" spans="1:5" x14ac:dyDescent="0.3">
      <c r="A6176" s="1">
        <v>44776.104166666664</v>
      </c>
      <c r="B6176">
        <v>756.88300000000004</v>
      </c>
      <c r="C6176">
        <v>10.35</v>
      </c>
      <c r="D6176">
        <v>753.20799999999997</v>
      </c>
      <c r="E6176">
        <v>0.10878643969579288</v>
      </c>
    </row>
    <row r="6177" spans="1:5" x14ac:dyDescent="0.3">
      <c r="A6177" s="1">
        <v>44776.107638888891</v>
      </c>
      <c r="B6177">
        <v>756.82466666666664</v>
      </c>
      <c r="C6177">
        <v>10.339</v>
      </c>
      <c r="D6177">
        <v>753.16933333333327</v>
      </c>
      <c r="E6177">
        <v>0.10858949361368031</v>
      </c>
    </row>
    <row r="6178" spans="1:5" x14ac:dyDescent="0.3">
      <c r="A6178" s="1">
        <v>44776.111111111109</v>
      </c>
      <c r="B6178">
        <v>756.76633333333336</v>
      </c>
      <c r="C6178">
        <v>10.327999999999999</v>
      </c>
      <c r="D6178">
        <v>753.13066666666668</v>
      </c>
      <c r="E6178">
        <v>0.10839254843985452</v>
      </c>
    </row>
    <row r="6179" spans="1:5" x14ac:dyDescent="0.3">
      <c r="A6179" s="1">
        <v>44776.114583333336</v>
      </c>
      <c r="B6179">
        <v>756.70799999999997</v>
      </c>
      <c r="C6179">
        <v>10.317</v>
      </c>
      <c r="D6179">
        <v>753.09199999999998</v>
      </c>
      <c r="E6179">
        <v>0.10819560417432141</v>
      </c>
    </row>
    <row r="6180" spans="1:5" x14ac:dyDescent="0.3">
      <c r="A6180" s="1">
        <v>44776.118055555555</v>
      </c>
      <c r="B6180">
        <v>756.76633333333336</v>
      </c>
      <c r="C6180">
        <v>10.303666666666667</v>
      </c>
      <c r="D6180">
        <v>753.0336666666667</v>
      </c>
      <c r="E6180">
        <v>0.10936331509551094</v>
      </c>
    </row>
    <row r="6181" spans="1:5" x14ac:dyDescent="0.3">
      <c r="A6181" s="1">
        <v>44776.121527777781</v>
      </c>
      <c r="B6181">
        <v>756.82466666666664</v>
      </c>
      <c r="C6181">
        <v>10.290333333333333</v>
      </c>
      <c r="D6181">
        <v>752.97533333333331</v>
      </c>
      <c r="E6181">
        <v>0.11053101948560116</v>
      </c>
    </row>
    <row r="6182" spans="1:5" x14ac:dyDescent="0.3">
      <c r="A6182" s="1">
        <v>44776.125</v>
      </c>
      <c r="B6182">
        <v>756.88300000000004</v>
      </c>
      <c r="C6182">
        <v>10.276999999999999</v>
      </c>
      <c r="D6182">
        <v>752.91700000000003</v>
      </c>
      <c r="E6182">
        <v>0.11169871734458614</v>
      </c>
    </row>
    <row r="6183" spans="1:5" x14ac:dyDescent="0.3">
      <c r="A6183" s="1">
        <v>44776.128472222219</v>
      </c>
      <c r="B6183">
        <v>756.88300000000004</v>
      </c>
      <c r="C6183">
        <v>10.265666666666666</v>
      </c>
      <c r="D6183">
        <v>752.91700000000003</v>
      </c>
      <c r="E6183">
        <v>0.11169862298601949</v>
      </c>
    </row>
    <row r="6184" spans="1:5" x14ac:dyDescent="0.3">
      <c r="A6184" s="1">
        <v>44776.131944444445</v>
      </c>
      <c r="B6184">
        <v>756.88300000000004</v>
      </c>
      <c r="C6184">
        <v>10.254333333333333</v>
      </c>
      <c r="D6184">
        <v>752.91700000000003</v>
      </c>
      <c r="E6184">
        <v>0.11169852862745284</v>
      </c>
    </row>
    <row r="6185" spans="1:5" x14ac:dyDescent="0.3">
      <c r="A6185" s="1">
        <v>44776.135416666664</v>
      </c>
      <c r="B6185">
        <v>756.88300000000004</v>
      </c>
      <c r="C6185">
        <v>10.243</v>
      </c>
      <c r="D6185">
        <v>752.91700000000003</v>
      </c>
      <c r="E6185">
        <v>0.1116984342688862</v>
      </c>
    </row>
    <row r="6186" spans="1:5" x14ac:dyDescent="0.3">
      <c r="A6186" s="1">
        <v>44776.138888888891</v>
      </c>
      <c r="B6186">
        <v>756.82466666666664</v>
      </c>
      <c r="C6186">
        <v>10.234333333333334</v>
      </c>
      <c r="D6186">
        <v>752.91700000000003</v>
      </c>
      <c r="E6186">
        <v>0.1111144645354602</v>
      </c>
    </row>
    <row r="6187" spans="1:5" x14ac:dyDescent="0.3">
      <c r="A6187" s="1">
        <v>44776.142361111109</v>
      </c>
      <c r="B6187">
        <v>756.76633333333336</v>
      </c>
      <c r="C6187">
        <v>10.225666666666667</v>
      </c>
      <c r="D6187">
        <v>752.91700000000003</v>
      </c>
      <c r="E6187">
        <v>0.11053049692464241</v>
      </c>
    </row>
    <row r="6188" spans="1:5" x14ac:dyDescent="0.3">
      <c r="A6188" s="1">
        <v>44776.145833333336</v>
      </c>
      <c r="B6188">
        <v>756.70799999999997</v>
      </c>
      <c r="C6188">
        <v>10.217000000000001</v>
      </c>
      <c r="D6188">
        <v>752.91700000000003</v>
      </c>
      <c r="E6188">
        <v>0.10994653143643288</v>
      </c>
    </row>
    <row r="6189" spans="1:5" x14ac:dyDescent="0.3">
      <c r="A6189" s="1">
        <v>44776.149305555555</v>
      </c>
      <c r="B6189">
        <v>756.64966666666669</v>
      </c>
      <c r="C6189">
        <v>10.205666666666668</v>
      </c>
      <c r="D6189">
        <v>752.97533333333331</v>
      </c>
      <c r="E6189">
        <v>0.10877865310863027</v>
      </c>
    </row>
    <row r="6190" spans="1:5" x14ac:dyDescent="0.3">
      <c r="A6190" s="1">
        <v>44776.152777777781</v>
      </c>
      <c r="B6190">
        <v>756.5913333333333</v>
      </c>
      <c r="C6190">
        <v>10.194333333333333</v>
      </c>
      <c r="D6190">
        <v>753.0336666666667</v>
      </c>
      <c r="E6190">
        <v>0.10761078033226164</v>
      </c>
    </row>
    <row r="6191" spans="1:5" x14ac:dyDescent="0.3">
      <c r="A6191" s="1">
        <v>44776.15625</v>
      </c>
      <c r="B6191">
        <v>756.53300000000002</v>
      </c>
      <c r="C6191">
        <v>10.183</v>
      </c>
      <c r="D6191">
        <v>753.09199999999998</v>
      </c>
      <c r="E6191">
        <v>0.10644291310733289</v>
      </c>
    </row>
    <row r="6192" spans="1:5" x14ac:dyDescent="0.3">
      <c r="A6192" s="1">
        <v>44776.159722222219</v>
      </c>
      <c r="B6192">
        <v>756.64966666666669</v>
      </c>
      <c r="C6192">
        <v>10.174333333333333</v>
      </c>
      <c r="D6192">
        <v>753.0336666666667</v>
      </c>
      <c r="E6192">
        <v>0.10819452119067248</v>
      </c>
    </row>
    <row r="6193" spans="1:5" x14ac:dyDescent="0.3">
      <c r="A6193" s="1">
        <v>44776.163194444445</v>
      </c>
      <c r="B6193">
        <v>756.76633333333336</v>
      </c>
      <c r="C6193">
        <v>10.165666666666667</v>
      </c>
      <c r="D6193">
        <v>752.97533333333331</v>
      </c>
      <c r="E6193">
        <v>0.1099461229061903</v>
      </c>
    </row>
    <row r="6194" spans="1:5" x14ac:dyDescent="0.3">
      <c r="A6194" s="1">
        <v>44776.166666666664</v>
      </c>
      <c r="B6194">
        <v>756.88300000000004</v>
      </c>
      <c r="C6194">
        <v>10.157</v>
      </c>
      <c r="D6194">
        <v>752.91700000000003</v>
      </c>
      <c r="E6194">
        <v>0.11169771825388045</v>
      </c>
    </row>
    <row r="6195" spans="1:5" x14ac:dyDescent="0.3">
      <c r="A6195" s="1">
        <v>44776.170138888891</v>
      </c>
      <c r="B6195">
        <v>756.86366666666675</v>
      </c>
      <c r="C6195">
        <v>10.148</v>
      </c>
      <c r="D6195">
        <v>752.85866666666664</v>
      </c>
      <c r="E6195">
        <v>0.11208801349090591</v>
      </c>
    </row>
    <row r="6196" spans="1:5" x14ac:dyDescent="0.3">
      <c r="A6196" s="1">
        <v>44776.173611111109</v>
      </c>
      <c r="B6196">
        <v>756.84433333333334</v>
      </c>
      <c r="C6196">
        <v>10.139000000000001</v>
      </c>
      <c r="D6196">
        <v>752.80033333333336</v>
      </c>
      <c r="E6196">
        <v>0.11247830725422886</v>
      </c>
    </row>
    <row r="6197" spans="1:5" x14ac:dyDescent="0.3">
      <c r="A6197" s="1">
        <v>44776.177083333336</v>
      </c>
      <c r="B6197">
        <v>756.82500000000005</v>
      </c>
      <c r="C6197">
        <v>10.130000000000001</v>
      </c>
      <c r="D6197">
        <v>752.74199999999996</v>
      </c>
      <c r="E6197">
        <v>0.11286859954385968</v>
      </c>
    </row>
    <row r="6198" spans="1:5" x14ac:dyDescent="0.3">
      <c r="A6198" s="1">
        <v>44776.180555555555</v>
      </c>
      <c r="B6198">
        <v>756.72766666666666</v>
      </c>
      <c r="C6198">
        <v>10.121</v>
      </c>
      <c r="D6198">
        <v>752.70299999999997</v>
      </c>
      <c r="E6198">
        <v>0.11228463870322769</v>
      </c>
    </row>
    <row r="6199" spans="1:5" x14ac:dyDescent="0.3">
      <c r="A6199" s="1">
        <v>44776.184027777781</v>
      </c>
      <c r="B6199">
        <v>756.6303333333334</v>
      </c>
      <c r="C6199">
        <v>10.112</v>
      </c>
      <c r="D6199">
        <v>752.66399999999999</v>
      </c>
      <c r="E6199">
        <v>0.11170068006684569</v>
      </c>
    </row>
    <row r="6200" spans="1:5" x14ac:dyDescent="0.3">
      <c r="A6200" s="1">
        <v>44776.1875</v>
      </c>
      <c r="B6200">
        <v>756.53300000000002</v>
      </c>
      <c r="C6200">
        <v>10.103</v>
      </c>
      <c r="D6200">
        <v>752.625</v>
      </c>
      <c r="E6200">
        <v>0.11111672363470773</v>
      </c>
    </row>
    <row r="6201" spans="1:5" x14ac:dyDescent="0.3">
      <c r="A6201" s="1">
        <v>44776.190972222219</v>
      </c>
      <c r="B6201">
        <v>756.47466666666662</v>
      </c>
      <c r="C6201">
        <v>10.094333333333333</v>
      </c>
      <c r="D6201">
        <v>752.625</v>
      </c>
      <c r="E6201">
        <v>0.11053277210066473</v>
      </c>
    </row>
    <row r="6202" spans="1:5" x14ac:dyDescent="0.3">
      <c r="A6202" s="1">
        <v>44776.194444444445</v>
      </c>
      <c r="B6202">
        <v>756.41633333333334</v>
      </c>
      <c r="C6202">
        <v>10.085666666666667</v>
      </c>
      <c r="D6202">
        <v>752.625</v>
      </c>
      <c r="E6202">
        <v>0.10994882268922995</v>
      </c>
    </row>
    <row r="6203" spans="1:5" x14ac:dyDescent="0.3">
      <c r="A6203" s="1">
        <v>44776.197916666664</v>
      </c>
      <c r="B6203">
        <v>756.35799999999995</v>
      </c>
      <c r="C6203">
        <v>10.077</v>
      </c>
      <c r="D6203">
        <v>752.625</v>
      </c>
      <c r="E6203">
        <v>0.10936487540040343</v>
      </c>
    </row>
    <row r="6204" spans="1:5" x14ac:dyDescent="0.3">
      <c r="A6204" s="1">
        <v>44776.201388888891</v>
      </c>
      <c r="B6204">
        <v>756.41633333333334</v>
      </c>
      <c r="C6204">
        <v>10.070333333333334</v>
      </c>
      <c r="D6204">
        <v>752.56666666666672</v>
      </c>
      <c r="E6204">
        <v>0.11053257814372137</v>
      </c>
    </row>
    <row r="6205" spans="1:5" x14ac:dyDescent="0.3">
      <c r="A6205" s="1">
        <v>44776.204861111109</v>
      </c>
      <c r="B6205">
        <v>756.47466666666662</v>
      </c>
      <c r="C6205">
        <v>10.063666666666666</v>
      </c>
      <c r="D6205">
        <v>752.50833333333333</v>
      </c>
      <c r="E6205">
        <v>0.11170027762148819</v>
      </c>
    </row>
    <row r="6206" spans="1:5" x14ac:dyDescent="0.3">
      <c r="A6206" s="1">
        <v>44776.208333333336</v>
      </c>
      <c r="B6206">
        <v>756.53300000000002</v>
      </c>
      <c r="C6206">
        <v>10.057</v>
      </c>
      <c r="D6206">
        <v>752.45</v>
      </c>
      <c r="E6206">
        <v>0.11286797383370387</v>
      </c>
    </row>
    <row r="6207" spans="1:5" x14ac:dyDescent="0.3">
      <c r="A6207" s="1">
        <v>44776.211805555555</v>
      </c>
      <c r="B6207">
        <v>756.53300000000002</v>
      </c>
      <c r="C6207">
        <v>10.045666666666667</v>
      </c>
      <c r="D6207">
        <v>752.50833333333333</v>
      </c>
      <c r="E6207">
        <v>0.11228400221838739</v>
      </c>
    </row>
    <row r="6208" spans="1:5" x14ac:dyDescent="0.3">
      <c r="A6208" s="1">
        <v>44776.215277777781</v>
      </c>
      <c r="B6208">
        <v>756.53300000000002</v>
      </c>
      <c r="C6208">
        <v>10.034333333333333</v>
      </c>
      <c r="D6208">
        <v>752.56666666666672</v>
      </c>
      <c r="E6208">
        <v>0.11170003337878937</v>
      </c>
    </row>
    <row r="6209" spans="1:5" x14ac:dyDescent="0.3">
      <c r="A6209" s="1">
        <v>44776.21875</v>
      </c>
      <c r="B6209">
        <v>756.53300000000002</v>
      </c>
      <c r="C6209">
        <v>10.023</v>
      </c>
      <c r="D6209">
        <v>752.625</v>
      </c>
      <c r="E6209">
        <v>0.11111606731490982</v>
      </c>
    </row>
    <row r="6210" spans="1:5" x14ac:dyDescent="0.3">
      <c r="A6210" s="1">
        <v>44776.222222222219</v>
      </c>
      <c r="B6210">
        <v>756.53300000000002</v>
      </c>
      <c r="C6210">
        <v>10.012</v>
      </c>
      <c r="D6210">
        <v>752.625</v>
      </c>
      <c r="E6210">
        <v>0.11111597707093761</v>
      </c>
    </row>
    <row r="6211" spans="1:5" x14ac:dyDescent="0.3">
      <c r="A6211" s="1">
        <v>44776.225694444445</v>
      </c>
      <c r="B6211">
        <v>756.53300000000002</v>
      </c>
      <c r="C6211">
        <v>10.000999999999999</v>
      </c>
      <c r="D6211">
        <v>752.625</v>
      </c>
      <c r="E6211">
        <v>0.1111158868269654</v>
      </c>
    </row>
    <row r="6212" spans="1:5" x14ac:dyDescent="0.3">
      <c r="A6212" s="1">
        <v>44776.229166666664</v>
      </c>
      <c r="B6212">
        <v>756.53300000000002</v>
      </c>
      <c r="C6212">
        <v>9.99</v>
      </c>
      <c r="D6212">
        <v>752.625</v>
      </c>
      <c r="E6212">
        <v>0.11111579658299317</v>
      </c>
    </row>
    <row r="6213" spans="1:5" x14ac:dyDescent="0.3">
      <c r="A6213" s="1">
        <v>44776.232638888891</v>
      </c>
      <c r="B6213">
        <v>756.5913333333333</v>
      </c>
      <c r="C6213">
        <v>9.979000000000001</v>
      </c>
      <c r="D6213">
        <v>752.66399999999999</v>
      </c>
      <c r="E6213">
        <v>0.11130921631579187</v>
      </c>
    </row>
    <row r="6214" spans="1:5" x14ac:dyDescent="0.3">
      <c r="A6214" s="1">
        <v>44776.236111111109</v>
      </c>
      <c r="B6214">
        <v>756.64966666666669</v>
      </c>
      <c r="C6214">
        <v>9.968</v>
      </c>
      <c r="D6214">
        <v>752.70299999999997</v>
      </c>
      <c r="E6214">
        <v>0.11150263515569558</v>
      </c>
    </row>
    <row r="6215" spans="1:5" x14ac:dyDescent="0.3">
      <c r="A6215" s="1">
        <v>44776.239583333336</v>
      </c>
      <c r="B6215">
        <v>756.70799999999997</v>
      </c>
      <c r="C6215">
        <v>9.9570000000000007</v>
      </c>
      <c r="D6215">
        <v>752.74199999999996</v>
      </c>
      <c r="E6215">
        <v>0.11169605310270579</v>
      </c>
    </row>
    <row r="6216" spans="1:5" x14ac:dyDescent="0.3">
      <c r="A6216" s="1">
        <v>44776.243055555555</v>
      </c>
      <c r="B6216">
        <v>756.80533333333335</v>
      </c>
      <c r="C6216">
        <v>9.9480000000000004</v>
      </c>
      <c r="D6216">
        <v>752.80033333333336</v>
      </c>
      <c r="E6216">
        <v>0.11208633196532038</v>
      </c>
    </row>
    <row r="6217" spans="1:5" x14ac:dyDescent="0.3">
      <c r="A6217" s="1">
        <v>44776.246527777781</v>
      </c>
      <c r="B6217">
        <v>756.90266666666662</v>
      </c>
      <c r="C6217">
        <v>9.9390000000000001</v>
      </c>
      <c r="D6217">
        <v>752.85866666666664</v>
      </c>
      <c r="E6217">
        <v>0.11247660935424135</v>
      </c>
    </row>
    <row r="6218" spans="1:5" x14ac:dyDescent="0.3">
      <c r="A6218" s="1">
        <v>44776.25</v>
      </c>
      <c r="B6218">
        <v>757</v>
      </c>
      <c r="C6218">
        <v>9.93</v>
      </c>
      <c r="D6218">
        <v>752.91700000000003</v>
      </c>
      <c r="E6218">
        <v>0.11286688526946277</v>
      </c>
    </row>
    <row r="6219" spans="1:5" x14ac:dyDescent="0.3">
      <c r="A6219" s="1">
        <v>44776.253472222219</v>
      </c>
      <c r="B6219">
        <v>757</v>
      </c>
      <c r="C6219">
        <v>9.9166666666666661</v>
      </c>
      <c r="D6219">
        <v>752.91700000000003</v>
      </c>
      <c r="E6219">
        <v>0.1128667709845031</v>
      </c>
    </row>
    <row r="6220" spans="1:5" x14ac:dyDescent="0.3">
      <c r="A6220" s="1">
        <v>44776.256944444445</v>
      </c>
      <c r="B6220">
        <v>757</v>
      </c>
      <c r="C6220">
        <v>9.9033333333333342</v>
      </c>
      <c r="D6220">
        <v>752.91700000000003</v>
      </c>
      <c r="E6220">
        <v>0.11286665669954339</v>
      </c>
    </row>
    <row r="6221" spans="1:5" x14ac:dyDescent="0.3">
      <c r="A6221" s="1">
        <v>44776.260416666664</v>
      </c>
      <c r="B6221">
        <v>757</v>
      </c>
      <c r="C6221">
        <v>9.89</v>
      </c>
      <c r="D6221">
        <v>752.91700000000003</v>
      </c>
      <c r="E6221">
        <v>0.1128665424145837</v>
      </c>
    </row>
    <row r="6222" spans="1:5" x14ac:dyDescent="0.3">
      <c r="A6222" s="1">
        <v>44776.263888888891</v>
      </c>
      <c r="B6222">
        <v>757</v>
      </c>
      <c r="C6222">
        <v>9.8789999999999996</v>
      </c>
      <c r="D6222">
        <v>753.01400000000001</v>
      </c>
      <c r="E6222">
        <v>0.11189558222977111</v>
      </c>
    </row>
    <row r="6223" spans="1:5" x14ac:dyDescent="0.3">
      <c r="A6223" s="1">
        <v>44776.267361111109</v>
      </c>
      <c r="B6223">
        <v>757</v>
      </c>
      <c r="C6223">
        <v>9.8680000000000003</v>
      </c>
      <c r="D6223">
        <v>753.11099999999999</v>
      </c>
      <c r="E6223">
        <v>0.11092462652482821</v>
      </c>
    </row>
    <row r="6224" spans="1:5" x14ac:dyDescent="0.3">
      <c r="A6224" s="1">
        <v>44776.270833333336</v>
      </c>
      <c r="B6224">
        <v>757</v>
      </c>
      <c r="C6224">
        <v>9.8569999999999993</v>
      </c>
      <c r="D6224">
        <v>753.20799999999997</v>
      </c>
      <c r="E6224">
        <v>0.10995367529975494</v>
      </c>
    </row>
    <row r="6225" spans="1:5" x14ac:dyDescent="0.3">
      <c r="A6225" s="1">
        <v>44776.274305555555</v>
      </c>
      <c r="B6225">
        <v>757.05833333333328</v>
      </c>
      <c r="C6225">
        <v>9.847999999999999</v>
      </c>
      <c r="D6225">
        <v>753.20799999999997</v>
      </c>
      <c r="E6225">
        <v>0.11053745392263042</v>
      </c>
    </row>
    <row r="6226" spans="1:5" x14ac:dyDescent="0.3">
      <c r="A6226" s="1">
        <v>44776.277777777781</v>
      </c>
      <c r="B6226">
        <v>757.11666666666667</v>
      </c>
      <c r="C6226">
        <v>9.8390000000000004</v>
      </c>
      <c r="D6226">
        <v>753.20799999999997</v>
      </c>
      <c r="E6226">
        <v>0.11112123034126188</v>
      </c>
    </row>
    <row r="6227" spans="1:5" x14ac:dyDescent="0.3">
      <c r="A6227" s="1">
        <v>44776.28125</v>
      </c>
      <c r="B6227">
        <v>757.17499999999995</v>
      </c>
      <c r="C6227">
        <v>9.83</v>
      </c>
      <c r="D6227">
        <v>753.20799999999997</v>
      </c>
      <c r="E6227">
        <v>0.11170500455564336</v>
      </c>
    </row>
    <row r="6228" spans="1:5" x14ac:dyDescent="0.3">
      <c r="A6228" s="1">
        <v>44776.284722222219</v>
      </c>
      <c r="B6228">
        <v>757.23333333333335</v>
      </c>
      <c r="C6228">
        <v>9.8256666666666668</v>
      </c>
      <c r="D6228">
        <v>753.32466666666664</v>
      </c>
      <c r="E6228">
        <v>0.11112112093596861</v>
      </c>
    </row>
    <row r="6229" spans="1:5" x14ac:dyDescent="0.3">
      <c r="A6229" s="1">
        <v>44776.288194444445</v>
      </c>
      <c r="B6229">
        <v>757.29166666666663</v>
      </c>
      <c r="C6229">
        <v>9.8213333333333335</v>
      </c>
      <c r="D6229">
        <v>753.44133333333332</v>
      </c>
      <c r="E6229">
        <v>0.11053723837759502</v>
      </c>
    </row>
    <row r="6230" spans="1:5" x14ac:dyDescent="0.3">
      <c r="A6230" s="1">
        <v>44776.291666666664</v>
      </c>
      <c r="B6230">
        <v>757.35</v>
      </c>
      <c r="C6230">
        <v>9.8170000000000002</v>
      </c>
      <c r="D6230">
        <v>753.55799999999999</v>
      </c>
      <c r="E6230">
        <v>0.10995335688052851</v>
      </c>
    </row>
    <row r="6231" spans="1:5" x14ac:dyDescent="0.3">
      <c r="A6231" s="1">
        <v>44776.295138888891</v>
      </c>
      <c r="B6231">
        <v>757.35</v>
      </c>
      <c r="C6231">
        <v>9.8170000000000002</v>
      </c>
      <c r="D6231">
        <v>753.55799999999999</v>
      </c>
      <c r="E6231">
        <v>0.10995335688052851</v>
      </c>
    </row>
    <row r="6232" spans="1:5" x14ac:dyDescent="0.3">
      <c r="A6232" s="1">
        <v>44776.298611111109</v>
      </c>
      <c r="B6232">
        <v>757.35</v>
      </c>
      <c r="C6232">
        <v>9.8170000000000002</v>
      </c>
      <c r="D6232">
        <v>753.55799999999999</v>
      </c>
      <c r="E6232">
        <v>0.10995335688052851</v>
      </c>
    </row>
    <row r="6233" spans="1:5" x14ac:dyDescent="0.3">
      <c r="A6233" s="1">
        <v>44776.302083333336</v>
      </c>
      <c r="B6233">
        <v>757.35</v>
      </c>
      <c r="C6233">
        <v>9.8170000000000002</v>
      </c>
      <c r="D6233">
        <v>753.55799999999999</v>
      </c>
      <c r="E6233">
        <v>0.10995335688052851</v>
      </c>
    </row>
    <row r="6234" spans="1:5" x14ac:dyDescent="0.3">
      <c r="A6234" s="1">
        <v>44776.305555555555</v>
      </c>
      <c r="B6234">
        <v>757.4083333333333</v>
      </c>
      <c r="C6234">
        <v>9.8213333333333335</v>
      </c>
      <c r="D6234">
        <v>753.59699999999998</v>
      </c>
      <c r="E6234">
        <v>0.11014689495363342</v>
      </c>
    </row>
    <row r="6235" spans="1:5" x14ac:dyDescent="0.3">
      <c r="A6235" s="1">
        <v>44776.309027777781</v>
      </c>
      <c r="B6235">
        <v>757.4666666666667</v>
      </c>
      <c r="C6235">
        <v>9.8256666666666668</v>
      </c>
      <c r="D6235">
        <v>753.63599999999997</v>
      </c>
      <c r="E6235">
        <v>0.1103404333784893</v>
      </c>
    </row>
    <row r="6236" spans="1:5" x14ac:dyDescent="0.3">
      <c r="A6236" s="1">
        <v>44776.3125</v>
      </c>
      <c r="B6236">
        <v>757.52499999999998</v>
      </c>
      <c r="C6236">
        <v>9.83</v>
      </c>
      <c r="D6236">
        <v>753.67499999999995</v>
      </c>
      <c r="E6236">
        <v>0.11053397215508723</v>
      </c>
    </row>
    <row r="6237" spans="1:5" x14ac:dyDescent="0.3">
      <c r="A6237" s="1">
        <v>44776.315972222219</v>
      </c>
      <c r="B6237">
        <v>757.52499999999998</v>
      </c>
      <c r="C6237">
        <v>9.8390000000000004</v>
      </c>
      <c r="D6237">
        <v>753.67499999999995</v>
      </c>
      <c r="E6237">
        <v>0.11053404489523883</v>
      </c>
    </row>
    <row r="6238" spans="1:5" x14ac:dyDescent="0.3">
      <c r="A6238" s="1">
        <v>44776.319444444445</v>
      </c>
      <c r="B6238">
        <v>757.52499999999998</v>
      </c>
      <c r="C6238">
        <v>9.847999999999999</v>
      </c>
      <c r="D6238">
        <v>753.67499999999995</v>
      </c>
      <c r="E6238">
        <v>0.11053411763539042</v>
      </c>
    </row>
    <row r="6239" spans="1:5" x14ac:dyDescent="0.3">
      <c r="A6239" s="1">
        <v>44776.322916666664</v>
      </c>
      <c r="B6239">
        <v>757.52499999999998</v>
      </c>
      <c r="C6239">
        <v>9.8569999999999993</v>
      </c>
      <c r="D6239">
        <v>753.67499999999995</v>
      </c>
      <c r="E6239">
        <v>0.11053419037554203</v>
      </c>
    </row>
    <row r="6240" spans="1:5" x14ac:dyDescent="0.3">
      <c r="A6240" s="1">
        <v>44776.326388888891</v>
      </c>
      <c r="B6240">
        <v>757.4666666666667</v>
      </c>
      <c r="C6240">
        <v>9.8769999999999989</v>
      </c>
      <c r="D6240">
        <v>753.67499999999995</v>
      </c>
      <c r="E6240">
        <v>0.10995049820183507</v>
      </c>
    </row>
    <row r="6241" spans="1:5" x14ac:dyDescent="0.3">
      <c r="A6241" s="1">
        <v>44776.329861111109</v>
      </c>
      <c r="B6241">
        <v>757.4083333333333</v>
      </c>
      <c r="C6241">
        <v>9.8970000000000002</v>
      </c>
      <c r="D6241">
        <v>753.67499999999995</v>
      </c>
      <c r="E6241">
        <v>0.10936680112979844</v>
      </c>
    </row>
    <row r="6242" spans="1:5" x14ac:dyDescent="0.3">
      <c r="A6242" s="1">
        <v>44776.333333333336</v>
      </c>
      <c r="B6242">
        <v>757.35</v>
      </c>
      <c r="C6242">
        <v>9.9169999999999998</v>
      </c>
      <c r="D6242">
        <v>753.67499999999995</v>
      </c>
      <c r="E6242">
        <v>0.10878309915943807</v>
      </c>
    </row>
    <row r="6243" spans="1:5" x14ac:dyDescent="0.3">
      <c r="A6243" s="1">
        <v>44776.336805555555</v>
      </c>
      <c r="B6243">
        <v>757.4473333333334</v>
      </c>
      <c r="C6243">
        <v>9.9346666666666668</v>
      </c>
      <c r="D6243">
        <v>753.67499999999995</v>
      </c>
      <c r="E6243">
        <v>0.10975744903841472</v>
      </c>
    </row>
    <row r="6244" spans="1:5" x14ac:dyDescent="0.3">
      <c r="A6244" s="1">
        <v>44776.340277777781</v>
      </c>
      <c r="B6244">
        <v>757.54466666666667</v>
      </c>
      <c r="C6244">
        <v>9.9523333333333337</v>
      </c>
      <c r="D6244">
        <v>753.67499999999995</v>
      </c>
      <c r="E6244">
        <v>0.11073180613705697</v>
      </c>
    </row>
    <row r="6245" spans="1:5" x14ac:dyDescent="0.3">
      <c r="A6245" s="1">
        <v>44776.34375</v>
      </c>
      <c r="B6245">
        <v>757.64200000000005</v>
      </c>
      <c r="C6245">
        <v>9.9700000000000006</v>
      </c>
      <c r="D6245">
        <v>753.67499999999995</v>
      </c>
      <c r="E6245">
        <v>0.11170617045536922</v>
      </c>
    </row>
    <row r="6246" spans="1:5" x14ac:dyDescent="0.3">
      <c r="A6246" s="1">
        <v>44776.347222222219</v>
      </c>
      <c r="B6246">
        <v>757.64200000000005</v>
      </c>
      <c r="C6246">
        <v>9.9943333333333335</v>
      </c>
      <c r="D6246">
        <v>753.73333333333335</v>
      </c>
      <c r="E6246">
        <v>0.11112250491292858</v>
      </c>
    </row>
    <row r="6247" spans="1:5" x14ac:dyDescent="0.3">
      <c r="A6247" s="1">
        <v>44776.350694444445</v>
      </c>
      <c r="B6247">
        <v>757.64200000000005</v>
      </c>
      <c r="C6247">
        <v>10.018666666666666</v>
      </c>
      <c r="D6247">
        <v>753.79166666666663</v>
      </c>
      <c r="E6247">
        <v>0.1105388334108601</v>
      </c>
    </row>
    <row r="6248" spans="1:5" x14ac:dyDescent="0.3">
      <c r="A6248" s="1">
        <v>44776.354166666664</v>
      </c>
      <c r="B6248">
        <v>757.64200000000005</v>
      </c>
      <c r="C6248">
        <v>10.042999999999999</v>
      </c>
      <c r="D6248">
        <v>753.85</v>
      </c>
      <c r="E6248">
        <v>0.10995515594915779</v>
      </c>
    </row>
    <row r="6249" spans="1:5" x14ac:dyDescent="0.3">
      <c r="A6249" s="1">
        <v>44776.357638888891</v>
      </c>
      <c r="B6249">
        <v>757.70033333333333</v>
      </c>
      <c r="C6249">
        <v>10.065333333333333</v>
      </c>
      <c r="D6249">
        <v>753.85</v>
      </c>
      <c r="E6249">
        <v>0.11053921061466909</v>
      </c>
    </row>
    <row r="6250" spans="1:5" x14ac:dyDescent="0.3">
      <c r="A6250" s="1">
        <v>44776.361111111109</v>
      </c>
      <c r="B6250">
        <v>757.75866666666673</v>
      </c>
      <c r="C6250">
        <v>10.087666666666665</v>
      </c>
      <c r="D6250">
        <v>753.85</v>
      </c>
      <c r="E6250">
        <v>0.11112327074998155</v>
      </c>
    </row>
    <row r="6251" spans="1:5" x14ac:dyDescent="0.3">
      <c r="A6251" s="1">
        <v>44776.364583333336</v>
      </c>
      <c r="B6251">
        <v>757.81700000000001</v>
      </c>
      <c r="C6251">
        <v>10.11</v>
      </c>
      <c r="D6251">
        <v>753.85</v>
      </c>
      <c r="E6251">
        <v>0.11170733635508916</v>
      </c>
    </row>
    <row r="6252" spans="1:5" x14ac:dyDescent="0.3">
      <c r="A6252" s="1">
        <v>44776.368055555555</v>
      </c>
      <c r="B6252">
        <v>757.75866666666673</v>
      </c>
      <c r="C6252">
        <v>10.143333333333333</v>
      </c>
      <c r="D6252">
        <v>753.85</v>
      </c>
      <c r="E6252">
        <v>0.11112372751708098</v>
      </c>
    </row>
    <row r="6253" spans="1:5" x14ac:dyDescent="0.3">
      <c r="A6253" s="1">
        <v>44776.371527777781</v>
      </c>
      <c r="B6253">
        <v>757.70033333333333</v>
      </c>
      <c r="C6253">
        <v>10.176666666666668</v>
      </c>
      <c r="D6253">
        <v>753.85</v>
      </c>
      <c r="E6253">
        <v>0.11054011051519197</v>
      </c>
    </row>
    <row r="6254" spans="1:5" x14ac:dyDescent="0.3">
      <c r="A6254" s="1">
        <v>44776.375</v>
      </c>
      <c r="B6254">
        <v>757.64200000000005</v>
      </c>
      <c r="C6254">
        <v>10.210000000000001</v>
      </c>
      <c r="D6254">
        <v>753.85</v>
      </c>
      <c r="E6254">
        <v>0.1099564853494281</v>
      </c>
    </row>
    <row r="6255" spans="1:5" x14ac:dyDescent="0.3">
      <c r="A6255" s="1">
        <v>44776.378472222219</v>
      </c>
      <c r="B6255">
        <v>757.64200000000005</v>
      </c>
      <c r="C6255">
        <v>10.256666666666668</v>
      </c>
      <c r="D6255">
        <v>753.85</v>
      </c>
      <c r="E6255">
        <v>0.1099568568385256</v>
      </c>
    </row>
    <row r="6256" spans="1:5" x14ac:dyDescent="0.3">
      <c r="A6256" s="1">
        <v>44776.381944444445</v>
      </c>
      <c r="B6256">
        <v>757.64200000000005</v>
      </c>
      <c r="C6256">
        <v>10.303333333333333</v>
      </c>
      <c r="D6256">
        <v>753.85</v>
      </c>
      <c r="E6256">
        <v>0.10995722832762309</v>
      </c>
    </row>
    <row r="6257" spans="1:5" x14ac:dyDescent="0.3">
      <c r="A6257" s="1">
        <v>44776.385416666664</v>
      </c>
      <c r="B6257">
        <v>757.64200000000005</v>
      </c>
      <c r="C6257">
        <v>10.35</v>
      </c>
      <c r="D6257">
        <v>753.85</v>
      </c>
      <c r="E6257">
        <v>0.10995759981672058</v>
      </c>
    </row>
    <row r="6258" spans="1:5" x14ac:dyDescent="0.3">
      <c r="A6258" s="1">
        <v>44776.388888888891</v>
      </c>
      <c r="B6258">
        <v>757.70033333333333</v>
      </c>
      <c r="C6258">
        <v>10.398999999999999</v>
      </c>
      <c r="D6258">
        <v>753.9083333333333</v>
      </c>
      <c r="E6258">
        <v>0.10995798988027294</v>
      </c>
    </row>
    <row r="6259" spans="1:5" x14ac:dyDescent="0.3">
      <c r="A6259" s="1">
        <v>44776.392361111109</v>
      </c>
      <c r="B6259">
        <v>757.75866666666673</v>
      </c>
      <c r="C6259">
        <v>10.448</v>
      </c>
      <c r="D6259">
        <v>753.9666666666667</v>
      </c>
      <c r="E6259">
        <v>0.10995837994382532</v>
      </c>
    </row>
    <row r="6260" spans="1:5" x14ac:dyDescent="0.3">
      <c r="A6260" s="1">
        <v>44776.395833333336</v>
      </c>
      <c r="B6260">
        <v>757.81700000000001</v>
      </c>
      <c r="C6260">
        <v>10.497</v>
      </c>
      <c r="D6260">
        <v>754.02499999999998</v>
      </c>
      <c r="E6260">
        <v>0.10995877000737768</v>
      </c>
    </row>
    <row r="6261" spans="1:5" x14ac:dyDescent="0.3">
      <c r="A6261" s="1">
        <v>44776.399305555555</v>
      </c>
      <c r="B6261">
        <v>757.75866666666673</v>
      </c>
      <c r="C6261">
        <v>10.552333333333333</v>
      </c>
      <c r="D6261">
        <v>754.12233333333336</v>
      </c>
      <c r="E6261">
        <v>0.10840093417774725</v>
      </c>
    </row>
    <row r="6262" spans="1:5" x14ac:dyDescent="0.3">
      <c r="A6262" s="1">
        <v>44776.402777777781</v>
      </c>
      <c r="B6262">
        <v>757.70033333333333</v>
      </c>
      <c r="C6262">
        <v>10.607666666666667</v>
      </c>
      <c r="D6262">
        <v>754.21966666666663</v>
      </c>
      <c r="E6262">
        <v>0.10684306218353451</v>
      </c>
    </row>
    <row r="6263" spans="1:5" x14ac:dyDescent="0.3">
      <c r="A6263" s="1">
        <v>44776.40625</v>
      </c>
      <c r="B6263">
        <v>757.64200000000005</v>
      </c>
      <c r="C6263">
        <v>10.663</v>
      </c>
      <c r="D6263">
        <v>754.31700000000001</v>
      </c>
      <c r="E6263">
        <v>0.10528515402474539</v>
      </c>
    </row>
    <row r="6264" spans="1:5" x14ac:dyDescent="0.3">
      <c r="A6264" s="1">
        <v>44776.409722222219</v>
      </c>
      <c r="B6264">
        <v>757.75866666666673</v>
      </c>
      <c r="C6264">
        <v>10.729666666666667</v>
      </c>
      <c r="D6264">
        <v>754.25866666666673</v>
      </c>
      <c r="E6264">
        <v>0.10703749406924493</v>
      </c>
    </row>
    <row r="6265" spans="1:5" x14ac:dyDescent="0.3">
      <c r="A6265" s="1">
        <v>44776.413194444445</v>
      </c>
      <c r="B6265">
        <v>757.87533333333329</v>
      </c>
      <c r="C6265">
        <v>10.796333333333333</v>
      </c>
      <c r="D6265">
        <v>754.20033333333333</v>
      </c>
      <c r="E6265">
        <v>0.10878988309701004</v>
      </c>
    </row>
    <row r="6266" spans="1:5" x14ac:dyDescent="0.3">
      <c r="A6266" s="1">
        <v>44776.416666666664</v>
      </c>
      <c r="B6266">
        <v>757.99199999999996</v>
      </c>
      <c r="C6266">
        <v>10.863</v>
      </c>
      <c r="D6266">
        <v>754.14200000000005</v>
      </c>
      <c r="E6266">
        <v>0.11054232110804371</v>
      </c>
    </row>
    <row r="6267" spans="1:5" x14ac:dyDescent="0.3">
      <c r="A6267" s="1">
        <v>44776.420138888891</v>
      </c>
      <c r="B6267">
        <v>757.93366666666668</v>
      </c>
      <c r="C6267">
        <v>10.918666666666667</v>
      </c>
      <c r="D6267">
        <v>754.20033333333333</v>
      </c>
      <c r="E6267">
        <v>0.10937480826118953</v>
      </c>
    </row>
    <row r="6268" spans="1:5" x14ac:dyDescent="0.3">
      <c r="A6268" s="1">
        <v>44776.423611111109</v>
      </c>
      <c r="B6268">
        <v>757.87533333333329</v>
      </c>
      <c r="C6268">
        <v>10.974333333333332</v>
      </c>
      <c r="D6268">
        <v>754.25866666666673</v>
      </c>
      <c r="E6268">
        <v>0.10820726814698334</v>
      </c>
    </row>
    <row r="6269" spans="1:5" x14ac:dyDescent="0.3">
      <c r="A6269" s="1">
        <v>44776.427083333336</v>
      </c>
      <c r="B6269">
        <v>757.81700000000001</v>
      </c>
      <c r="C6269">
        <v>11.03</v>
      </c>
      <c r="D6269">
        <v>754.31700000000001</v>
      </c>
      <c r="E6269">
        <v>0.10703970076542514</v>
      </c>
    </row>
    <row r="6270" spans="1:5" x14ac:dyDescent="0.3">
      <c r="A6270" s="1">
        <v>44776.430555555555</v>
      </c>
      <c r="B6270">
        <v>757.87533333333329</v>
      </c>
      <c r="C6270">
        <v>11.15</v>
      </c>
      <c r="D6270">
        <v>754.37533333333329</v>
      </c>
      <c r="E6270">
        <v>0.10704058246423248</v>
      </c>
    </row>
    <row r="6271" spans="1:5" x14ac:dyDescent="0.3">
      <c r="A6271" s="1">
        <v>44776.434027777781</v>
      </c>
      <c r="B6271">
        <v>757.93366666666668</v>
      </c>
      <c r="C6271">
        <v>11.27</v>
      </c>
      <c r="D6271">
        <v>754.43366666666668</v>
      </c>
      <c r="E6271">
        <v>0.10704146416303983</v>
      </c>
    </row>
    <row r="6272" spans="1:5" x14ac:dyDescent="0.3">
      <c r="A6272" s="1">
        <v>44776.4375</v>
      </c>
      <c r="B6272">
        <v>757.99199999999996</v>
      </c>
      <c r="C6272">
        <v>11.39</v>
      </c>
      <c r="D6272">
        <v>754.49199999999996</v>
      </c>
      <c r="E6272">
        <v>0.10704234586184716</v>
      </c>
    </row>
    <row r="6273" spans="1:5" x14ac:dyDescent="0.3">
      <c r="A6273" s="1">
        <v>44776.440972222219</v>
      </c>
      <c r="B6273">
        <v>757.99199999999996</v>
      </c>
      <c r="C6273">
        <v>11.516666666666667</v>
      </c>
      <c r="D6273">
        <v>754.43366666666668</v>
      </c>
      <c r="E6273">
        <v>0.10762733115298698</v>
      </c>
    </row>
    <row r="6274" spans="1:5" x14ac:dyDescent="0.3">
      <c r="A6274" s="1">
        <v>44776.444444444445</v>
      </c>
      <c r="B6274">
        <v>757.99199999999996</v>
      </c>
      <c r="C6274">
        <v>11.643333333333333</v>
      </c>
      <c r="D6274">
        <v>754.37533333333329</v>
      </c>
      <c r="E6274">
        <v>0.10821234746686262</v>
      </c>
    </row>
    <row r="6275" spans="1:5" x14ac:dyDescent="0.3">
      <c r="A6275" s="1">
        <v>44776.447916666664</v>
      </c>
      <c r="B6275">
        <v>757.99199999999996</v>
      </c>
      <c r="C6275">
        <v>11.77</v>
      </c>
      <c r="D6275">
        <v>754.31700000000001</v>
      </c>
      <c r="E6275">
        <v>0.10879739480347406</v>
      </c>
    </row>
    <row r="6276" spans="1:5" x14ac:dyDescent="0.3">
      <c r="A6276" s="1">
        <v>44776.451388888891</v>
      </c>
      <c r="B6276">
        <v>757.87533333333329</v>
      </c>
      <c r="C6276">
        <v>11.901</v>
      </c>
      <c r="D6276">
        <v>754.37533333333329</v>
      </c>
      <c r="E6276">
        <v>0.1070461004292684</v>
      </c>
    </row>
    <row r="6277" spans="1:5" x14ac:dyDescent="0.3">
      <c r="A6277" s="1">
        <v>44776.454861111109</v>
      </c>
      <c r="B6277">
        <v>757.75866666666673</v>
      </c>
      <c r="C6277">
        <v>12.032</v>
      </c>
      <c r="D6277">
        <v>754.43366666666668</v>
      </c>
      <c r="E6277">
        <v>0.10529470980294445</v>
      </c>
    </row>
    <row r="6278" spans="1:5" x14ac:dyDescent="0.3">
      <c r="A6278" s="1">
        <v>44776.458333333336</v>
      </c>
      <c r="B6278">
        <v>757.64200000000005</v>
      </c>
      <c r="C6278">
        <v>12.163</v>
      </c>
      <c r="D6278">
        <v>754.49199999999996</v>
      </c>
      <c r="E6278">
        <v>0.10354322292449918</v>
      </c>
    </row>
    <row r="6279" spans="1:5" x14ac:dyDescent="0.3">
      <c r="A6279" s="1">
        <v>44776.461805555555</v>
      </c>
      <c r="B6279">
        <v>757.64200000000005</v>
      </c>
      <c r="C6279">
        <v>12.296333333333333</v>
      </c>
      <c r="D6279">
        <v>754.43366666666668</v>
      </c>
      <c r="E6279">
        <v>0.10412825470892334</v>
      </c>
    </row>
    <row r="6280" spans="1:5" x14ac:dyDescent="0.3">
      <c r="A6280" s="1">
        <v>44776.465277777781</v>
      </c>
      <c r="B6280">
        <v>757.64200000000005</v>
      </c>
      <c r="C6280">
        <v>12.429666666666668</v>
      </c>
      <c r="D6280">
        <v>754.37533333333329</v>
      </c>
      <c r="E6280">
        <v>0.10471331914885887</v>
      </c>
    </row>
    <row r="6281" spans="1:5" x14ac:dyDescent="0.3">
      <c r="A6281" s="1">
        <v>44776.46875</v>
      </c>
      <c r="B6281">
        <v>757.64200000000005</v>
      </c>
      <c r="C6281">
        <v>12.563000000000001</v>
      </c>
      <c r="D6281">
        <v>754.31700000000001</v>
      </c>
      <c r="E6281">
        <v>0.10529841624430579</v>
      </c>
    </row>
    <row r="6282" spans="1:5" x14ac:dyDescent="0.3">
      <c r="A6282" s="1">
        <v>44776.472222222219</v>
      </c>
      <c r="B6282">
        <v>757.64200000000005</v>
      </c>
      <c r="C6282">
        <v>12.718666666666667</v>
      </c>
      <c r="D6282">
        <v>754.31700000000001</v>
      </c>
      <c r="E6282">
        <v>0.10529950281562767</v>
      </c>
    </row>
    <row r="6283" spans="1:5" x14ac:dyDescent="0.3">
      <c r="A6283" s="1">
        <v>44776.475694444445</v>
      </c>
      <c r="B6283">
        <v>757.64200000000005</v>
      </c>
      <c r="C6283">
        <v>12.874333333333333</v>
      </c>
      <c r="D6283">
        <v>754.31700000000001</v>
      </c>
      <c r="E6283">
        <v>0.10530058938694956</v>
      </c>
    </row>
    <row r="6284" spans="1:5" x14ac:dyDescent="0.3">
      <c r="A6284" s="1">
        <v>44776.479166666664</v>
      </c>
      <c r="B6284">
        <v>757.64200000000005</v>
      </c>
      <c r="C6284">
        <v>13.03</v>
      </c>
      <c r="D6284">
        <v>754.31700000000001</v>
      </c>
      <c r="E6284">
        <v>0.10530167595827143</v>
      </c>
    </row>
    <row r="6285" spans="1:5" x14ac:dyDescent="0.3">
      <c r="A6285" s="1">
        <v>44776.482638888891</v>
      </c>
      <c r="B6285">
        <v>757.64200000000005</v>
      </c>
      <c r="C6285">
        <v>13.147666666666666</v>
      </c>
      <c r="D6285">
        <v>754.31700000000001</v>
      </c>
      <c r="E6285">
        <v>0.10530249728520211</v>
      </c>
    </row>
    <row r="6286" spans="1:5" x14ac:dyDescent="0.3">
      <c r="A6286" s="1">
        <v>44776.486111111109</v>
      </c>
      <c r="B6286">
        <v>757.64200000000005</v>
      </c>
      <c r="C6286">
        <v>13.265333333333333</v>
      </c>
      <c r="D6286">
        <v>754.31700000000001</v>
      </c>
      <c r="E6286">
        <v>0.10530331861213277</v>
      </c>
    </row>
    <row r="6287" spans="1:5" x14ac:dyDescent="0.3">
      <c r="A6287" s="1">
        <v>44776.489583333336</v>
      </c>
      <c r="B6287">
        <v>757.64200000000005</v>
      </c>
      <c r="C6287">
        <v>13.382999999999999</v>
      </c>
      <c r="D6287">
        <v>754.31700000000001</v>
      </c>
      <c r="E6287">
        <v>0.10530413993906344</v>
      </c>
    </row>
    <row r="6288" spans="1:5" x14ac:dyDescent="0.3">
      <c r="A6288" s="1">
        <v>44776.493055555555</v>
      </c>
      <c r="B6288">
        <v>757.60300000000007</v>
      </c>
      <c r="C6288">
        <v>13.327666666666666</v>
      </c>
      <c r="D6288">
        <v>754.25866666666673</v>
      </c>
      <c r="E6288">
        <v>0.1054973995922128</v>
      </c>
    </row>
    <row r="6289" spans="1:5" x14ac:dyDescent="0.3">
      <c r="A6289" s="1">
        <v>44776.496527777781</v>
      </c>
      <c r="B6289">
        <v>757.56399999999996</v>
      </c>
      <c r="C6289">
        <v>13.272333333333334</v>
      </c>
      <c r="D6289">
        <v>754.20033333333333</v>
      </c>
      <c r="E6289">
        <v>0.10569065475382833</v>
      </c>
    </row>
    <row r="6290" spans="1:5" x14ac:dyDescent="0.3">
      <c r="A6290" s="1">
        <v>44776.5</v>
      </c>
      <c r="B6290">
        <v>757.52499999999998</v>
      </c>
      <c r="C6290">
        <v>13.217000000000001</v>
      </c>
      <c r="D6290">
        <v>754.14200000000005</v>
      </c>
      <c r="E6290">
        <v>0.10588390542391302</v>
      </c>
    </row>
    <row r="6291" spans="1:5" x14ac:dyDescent="0.3">
      <c r="A6291" s="1">
        <v>44776.503472222219</v>
      </c>
      <c r="B6291">
        <v>757.56399999999996</v>
      </c>
      <c r="C6291">
        <v>13.154666666666667</v>
      </c>
      <c r="D6291">
        <v>754.10300000000007</v>
      </c>
      <c r="E6291">
        <v>0.10666469540190499</v>
      </c>
    </row>
    <row r="6292" spans="1:5" x14ac:dyDescent="0.3">
      <c r="A6292" s="1">
        <v>44776.506944444445</v>
      </c>
      <c r="B6292">
        <v>757.60300000000007</v>
      </c>
      <c r="C6292">
        <v>13.092333333333332</v>
      </c>
      <c r="D6292">
        <v>754.06399999999996</v>
      </c>
      <c r="E6292">
        <v>0.10744546496647472</v>
      </c>
    </row>
    <row r="6293" spans="1:5" x14ac:dyDescent="0.3">
      <c r="A6293" s="1">
        <v>44776.510416666664</v>
      </c>
      <c r="B6293">
        <v>757.64200000000005</v>
      </c>
      <c r="C6293">
        <v>13.03</v>
      </c>
      <c r="D6293">
        <v>754.02499999999998</v>
      </c>
      <c r="E6293">
        <v>0.10822621411761482</v>
      </c>
    </row>
    <row r="6294" spans="1:5" x14ac:dyDescent="0.3">
      <c r="A6294" s="1">
        <v>44776.513888888891</v>
      </c>
      <c r="B6294">
        <v>757.60300000000007</v>
      </c>
      <c r="C6294">
        <v>13.034333333333333</v>
      </c>
      <c r="D6294">
        <v>754.02499999999998</v>
      </c>
      <c r="E6294">
        <v>0.10783564054227408</v>
      </c>
    </row>
    <row r="6295" spans="1:5" x14ac:dyDescent="0.3">
      <c r="A6295" s="1">
        <v>44776.517361111109</v>
      </c>
      <c r="B6295">
        <v>757.56399999999996</v>
      </c>
      <c r="C6295">
        <v>13.038666666666666</v>
      </c>
      <c r="D6295">
        <v>754.02499999999998</v>
      </c>
      <c r="E6295">
        <v>0.10744506625737424</v>
      </c>
    </row>
    <row r="6296" spans="1:5" x14ac:dyDescent="0.3">
      <c r="A6296" s="1">
        <v>44776.520833333336</v>
      </c>
      <c r="B6296">
        <v>757.52499999999998</v>
      </c>
      <c r="C6296">
        <v>13.042999999999999</v>
      </c>
      <c r="D6296">
        <v>754.02499999999998</v>
      </c>
      <c r="E6296">
        <v>0.10705449126291826</v>
      </c>
    </row>
    <row r="6297" spans="1:5" x14ac:dyDescent="0.3">
      <c r="A6297" s="1">
        <v>44776.524305555555</v>
      </c>
      <c r="B6297">
        <v>757.4666666666667</v>
      </c>
      <c r="C6297">
        <v>13.098666666666666</v>
      </c>
      <c r="D6297">
        <v>753.9666666666667</v>
      </c>
      <c r="E6297">
        <v>0.10705490027319833</v>
      </c>
    </row>
    <row r="6298" spans="1:5" x14ac:dyDescent="0.3">
      <c r="A6298" s="1">
        <v>44776.527777777781</v>
      </c>
      <c r="B6298">
        <v>757.4083333333333</v>
      </c>
      <c r="C6298">
        <v>13.154333333333334</v>
      </c>
      <c r="D6298">
        <v>753.9083333333333</v>
      </c>
      <c r="E6298">
        <v>0.10705530928347839</v>
      </c>
    </row>
    <row r="6299" spans="1:5" x14ac:dyDescent="0.3">
      <c r="A6299" s="1">
        <v>44776.53125</v>
      </c>
      <c r="B6299">
        <v>757.35</v>
      </c>
      <c r="C6299">
        <v>13.21</v>
      </c>
      <c r="D6299">
        <v>753.85</v>
      </c>
      <c r="E6299">
        <v>0.10705571829375848</v>
      </c>
    </row>
    <row r="6300" spans="1:5" x14ac:dyDescent="0.3">
      <c r="A6300" s="1">
        <v>44776.534722222219</v>
      </c>
      <c r="B6300">
        <v>757.35</v>
      </c>
      <c r="C6300">
        <v>13.265666666666668</v>
      </c>
      <c r="D6300">
        <v>753.85</v>
      </c>
      <c r="E6300">
        <v>0.10705612730403855</v>
      </c>
    </row>
    <row r="6301" spans="1:5" x14ac:dyDescent="0.3">
      <c r="A6301" s="1">
        <v>44776.538194444445</v>
      </c>
      <c r="B6301">
        <v>757.35</v>
      </c>
      <c r="C6301">
        <v>13.321333333333333</v>
      </c>
      <c r="D6301">
        <v>753.85</v>
      </c>
      <c r="E6301">
        <v>0.10705653631431861</v>
      </c>
    </row>
    <row r="6302" spans="1:5" x14ac:dyDescent="0.3">
      <c r="A6302" s="1">
        <v>44776.541666666664</v>
      </c>
      <c r="B6302">
        <v>757.35</v>
      </c>
      <c r="C6302">
        <v>13.377000000000001</v>
      </c>
      <c r="D6302">
        <v>753.85</v>
      </c>
      <c r="E6302">
        <v>0.1070569453245987</v>
      </c>
    </row>
    <row r="6303" spans="1:5" x14ac:dyDescent="0.3">
      <c r="A6303" s="1">
        <v>44776.545138888891</v>
      </c>
      <c r="B6303">
        <v>757.23333333333335</v>
      </c>
      <c r="C6303">
        <v>13.379</v>
      </c>
      <c r="D6303">
        <v>753.79166666666663</v>
      </c>
      <c r="E6303">
        <v>0.10647267735258727</v>
      </c>
    </row>
    <row r="6304" spans="1:5" x14ac:dyDescent="0.3">
      <c r="A6304" s="1">
        <v>44776.548611111109</v>
      </c>
      <c r="B6304">
        <v>757.11666666666667</v>
      </c>
      <c r="C6304">
        <v>13.381</v>
      </c>
      <c r="D6304">
        <v>753.73333333333335</v>
      </c>
      <c r="E6304">
        <v>0.10588840889074021</v>
      </c>
    </row>
    <row r="6305" spans="1:5" x14ac:dyDescent="0.3">
      <c r="A6305" s="1">
        <v>44776.552083333336</v>
      </c>
      <c r="B6305">
        <v>757</v>
      </c>
      <c r="C6305">
        <v>13.382999999999999</v>
      </c>
      <c r="D6305">
        <v>753.67499999999995</v>
      </c>
      <c r="E6305">
        <v>0.10530413993906344</v>
      </c>
    </row>
    <row r="6306" spans="1:5" x14ac:dyDescent="0.3">
      <c r="A6306" s="1">
        <v>44776.555555555555</v>
      </c>
      <c r="B6306">
        <v>757</v>
      </c>
      <c r="C6306">
        <v>13.418666666666667</v>
      </c>
      <c r="D6306">
        <v>753.63599999999997</v>
      </c>
      <c r="E6306">
        <v>0.10569502684147011</v>
      </c>
    </row>
    <row r="6307" spans="1:5" x14ac:dyDescent="0.3">
      <c r="A6307" s="1">
        <v>44776.559027777781</v>
      </c>
      <c r="B6307">
        <v>757</v>
      </c>
      <c r="C6307">
        <v>13.454333333333333</v>
      </c>
      <c r="D6307">
        <v>753.59699999999998</v>
      </c>
      <c r="E6307">
        <v>0.10608591958408027</v>
      </c>
    </row>
    <row r="6308" spans="1:5" x14ac:dyDescent="0.3">
      <c r="A6308" s="1">
        <v>44776.5625</v>
      </c>
      <c r="B6308">
        <v>757</v>
      </c>
      <c r="C6308">
        <v>13.49</v>
      </c>
      <c r="D6308">
        <v>753.55799999999999</v>
      </c>
      <c r="E6308">
        <v>0.10647681816689686</v>
      </c>
    </row>
    <row r="6309" spans="1:5" x14ac:dyDescent="0.3">
      <c r="A6309" s="1">
        <v>44776.565972222219</v>
      </c>
      <c r="B6309">
        <v>757</v>
      </c>
      <c r="C6309">
        <v>13.581</v>
      </c>
      <c r="D6309">
        <v>753.55799999999999</v>
      </c>
      <c r="E6309">
        <v>0.10647747570847742</v>
      </c>
    </row>
    <row r="6310" spans="1:5" x14ac:dyDescent="0.3">
      <c r="A6310" s="1">
        <v>44776.569444444445</v>
      </c>
      <c r="B6310">
        <v>757</v>
      </c>
      <c r="C6310">
        <v>13.672000000000001</v>
      </c>
      <c r="D6310">
        <v>753.55799999999999</v>
      </c>
      <c r="E6310">
        <v>0.10647813325005798</v>
      </c>
    </row>
    <row r="6311" spans="1:5" x14ac:dyDescent="0.3">
      <c r="A6311" s="1">
        <v>44776.572916666664</v>
      </c>
      <c r="B6311">
        <v>757</v>
      </c>
      <c r="C6311">
        <v>13.763</v>
      </c>
      <c r="D6311">
        <v>753.55799999999999</v>
      </c>
      <c r="E6311">
        <v>0.10647879079163852</v>
      </c>
    </row>
    <row r="6312" spans="1:5" x14ac:dyDescent="0.3">
      <c r="A6312" s="1">
        <v>44776.576388888891</v>
      </c>
      <c r="B6312">
        <v>757</v>
      </c>
      <c r="C6312">
        <v>13.878666666666666</v>
      </c>
      <c r="D6312">
        <v>753.61633333333327</v>
      </c>
      <c r="E6312">
        <v>0.10589528271267722</v>
      </c>
    </row>
    <row r="6313" spans="1:5" x14ac:dyDescent="0.3">
      <c r="A6313" s="1">
        <v>44776.579861111109</v>
      </c>
      <c r="B6313">
        <v>757</v>
      </c>
      <c r="C6313">
        <v>13.994333333333334</v>
      </c>
      <c r="D6313">
        <v>753.67466666666667</v>
      </c>
      <c r="E6313">
        <v>0.10531174630505681</v>
      </c>
    </row>
    <row r="6314" spans="1:5" x14ac:dyDescent="0.3">
      <c r="A6314" s="1">
        <v>44776.583333333336</v>
      </c>
      <c r="B6314">
        <v>757</v>
      </c>
      <c r="C6314">
        <v>14.11</v>
      </c>
      <c r="D6314">
        <v>753.73299999999995</v>
      </c>
      <c r="E6314">
        <v>0.10472818156878327</v>
      </c>
    </row>
    <row r="6315" spans="1:5" x14ac:dyDescent="0.3">
      <c r="A6315" s="1">
        <v>44776.586805555555</v>
      </c>
      <c r="B6315">
        <v>757.17499999999995</v>
      </c>
      <c r="C6315">
        <v>14.105666666666666</v>
      </c>
      <c r="D6315">
        <v>753.83033333333333</v>
      </c>
      <c r="E6315">
        <v>0.10550620096471791</v>
      </c>
    </row>
    <row r="6316" spans="1:5" x14ac:dyDescent="0.3">
      <c r="A6316" s="1">
        <v>44776.590277777781</v>
      </c>
      <c r="B6316">
        <v>757.35</v>
      </c>
      <c r="C6316">
        <v>14.101333333333333</v>
      </c>
      <c r="D6316">
        <v>753.9276666666666</v>
      </c>
      <c r="E6316">
        <v>0.10628421894760785</v>
      </c>
    </row>
    <row r="6317" spans="1:5" x14ac:dyDescent="0.3">
      <c r="A6317" s="1">
        <v>44776.59375</v>
      </c>
      <c r="B6317">
        <v>757.52499999999998</v>
      </c>
      <c r="C6317">
        <v>14.097</v>
      </c>
      <c r="D6317">
        <v>754.02499999999998</v>
      </c>
      <c r="E6317">
        <v>0.10706223551744273</v>
      </c>
    </row>
    <row r="6318" spans="1:5" x14ac:dyDescent="0.3">
      <c r="A6318" s="1">
        <v>44776.597222222219</v>
      </c>
      <c r="B6318">
        <v>757.52499999999998</v>
      </c>
      <c r="C6318">
        <v>14.023666666666667</v>
      </c>
      <c r="D6318">
        <v>754.06399999999996</v>
      </c>
      <c r="E6318">
        <v>0.10667100922397371</v>
      </c>
    </row>
    <row r="6319" spans="1:5" x14ac:dyDescent="0.3">
      <c r="A6319" s="1">
        <v>44776.600694444445</v>
      </c>
      <c r="B6319">
        <v>757.52499999999998</v>
      </c>
      <c r="C6319">
        <v>13.950333333333333</v>
      </c>
      <c r="D6319">
        <v>754.10300000000007</v>
      </c>
      <c r="E6319">
        <v>0.10627979493840126</v>
      </c>
    </row>
    <row r="6320" spans="1:5" x14ac:dyDescent="0.3">
      <c r="A6320" s="1">
        <v>44776.604166666664</v>
      </c>
      <c r="B6320">
        <v>757.52499999999998</v>
      </c>
      <c r="C6320">
        <v>13.877000000000001</v>
      </c>
      <c r="D6320">
        <v>754.14200000000005</v>
      </c>
      <c r="E6320">
        <v>0.10588859266072981</v>
      </c>
    </row>
    <row r="6321" spans="1:5" x14ac:dyDescent="0.3">
      <c r="A6321" s="1">
        <v>44776.607638888891</v>
      </c>
      <c r="B6321">
        <v>757.77766666666662</v>
      </c>
      <c r="C6321">
        <v>13.752333333333334</v>
      </c>
      <c r="D6321">
        <v>754.20033333333333</v>
      </c>
      <c r="E6321">
        <v>0.10783435556969156</v>
      </c>
    </row>
    <row r="6322" spans="1:5" x14ac:dyDescent="0.3">
      <c r="A6322" s="1">
        <v>44776.611111111109</v>
      </c>
      <c r="B6322">
        <v>758.03033333333337</v>
      </c>
      <c r="C6322">
        <v>13.627666666666666</v>
      </c>
      <c r="D6322">
        <v>754.25866666666673</v>
      </c>
      <c r="E6322">
        <v>0.10978001676046892</v>
      </c>
    </row>
    <row r="6323" spans="1:5" x14ac:dyDescent="0.3">
      <c r="A6323" s="1">
        <v>44776.614583333336</v>
      </c>
      <c r="B6323">
        <v>758.28300000000002</v>
      </c>
      <c r="C6323">
        <v>13.503</v>
      </c>
      <c r="D6323">
        <v>754.31700000000001</v>
      </c>
      <c r="E6323">
        <v>0.11172557623305887</v>
      </c>
    </row>
    <row r="6324" spans="1:5" x14ac:dyDescent="0.3">
      <c r="A6324" s="1">
        <v>44776.618055555555</v>
      </c>
      <c r="B6324">
        <v>758.82766666666669</v>
      </c>
      <c r="C6324">
        <v>13.018666666666666</v>
      </c>
      <c r="D6324">
        <v>754.53066666666666</v>
      </c>
      <c r="E6324">
        <v>0.11503668020021468</v>
      </c>
    </row>
    <row r="6325" spans="1:5" x14ac:dyDescent="0.3">
      <c r="A6325" s="1">
        <v>44776.621527777781</v>
      </c>
      <c r="B6325">
        <v>759.37233333333336</v>
      </c>
      <c r="C6325">
        <v>12.534333333333334</v>
      </c>
      <c r="D6325">
        <v>754.74433333333332</v>
      </c>
      <c r="E6325">
        <v>0.11834711107710294</v>
      </c>
    </row>
    <row r="6326" spans="1:5" x14ac:dyDescent="0.3">
      <c r="A6326" s="1">
        <v>44776.625</v>
      </c>
      <c r="B6326">
        <v>759.91700000000003</v>
      </c>
      <c r="C6326">
        <v>12.05</v>
      </c>
      <c r="D6326">
        <v>754.95799999999997</v>
      </c>
      <c r="E6326">
        <v>0.12165686886372065</v>
      </c>
    </row>
    <row r="6327" spans="1:5" x14ac:dyDescent="0.3">
      <c r="A6327" s="1">
        <v>44776.628472222219</v>
      </c>
      <c r="B6327">
        <v>760.44200000000001</v>
      </c>
      <c r="C6327">
        <v>11.723333333333334</v>
      </c>
      <c r="D6327">
        <v>754.64699999999993</v>
      </c>
      <c r="E6327">
        <v>0.13002416776315504</v>
      </c>
    </row>
    <row r="6328" spans="1:5" x14ac:dyDescent="0.3">
      <c r="A6328" s="1">
        <v>44776.631944444445</v>
      </c>
      <c r="B6328">
        <v>760.96699999999998</v>
      </c>
      <c r="C6328">
        <v>11.396666666666667</v>
      </c>
      <c r="D6328">
        <v>754.33600000000001</v>
      </c>
      <c r="E6328">
        <v>0.13839032006227375</v>
      </c>
    </row>
    <row r="6329" spans="1:5" x14ac:dyDescent="0.3">
      <c r="A6329" s="1">
        <v>44776.635416666664</v>
      </c>
      <c r="B6329">
        <v>761.49199999999996</v>
      </c>
      <c r="C6329">
        <v>11.07</v>
      </c>
      <c r="D6329">
        <v>754.02499999999998</v>
      </c>
      <c r="E6329">
        <v>0.14675532576107531</v>
      </c>
    </row>
    <row r="6330" spans="1:5" x14ac:dyDescent="0.3">
      <c r="A6330" s="1">
        <v>44776.638888888891</v>
      </c>
      <c r="B6330">
        <v>761.39466666666669</v>
      </c>
      <c r="C6330">
        <v>11.059000000000001</v>
      </c>
      <c r="D6330">
        <v>753.9666666666667</v>
      </c>
      <c r="E6330">
        <v>0.14636470857803113</v>
      </c>
    </row>
    <row r="6331" spans="1:5" x14ac:dyDescent="0.3">
      <c r="A6331" s="1">
        <v>44776.642361111109</v>
      </c>
      <c r="B6331">
        <v>761.29733333333331</v>
      </c>
      <c r="C6331">
        <v>11.048</v>
      </c>
      <c r="D6331">
        <v>753.9083333333333</v>
      </c>
      <c r="E6331">
        <v>0.14597409319617322</v>
      </c>
    </row>
    <row r="6332" spans="1:5" x14ac:dyDescent="0.3">
      <c r="A6332" s="1">
        <v>44776.645833333336</v>
      </c>
      <c r="B6332">
        <v>761.2</v>
      </c>
      <c r="C6332">
        <v>11.037000000000001</v>
      </c>
      <c r="D6332">
        <v>753.85</v>
      </c>
      <c r="E6332">
        <v>0.14558347961549697</v>
      </c>
    </row>
    <row r="6333" spans="1:5" x14ac:dyDescent="0.3">
      <c r="A6333" s="1">
        <v>44776.649305555555</v>
      </c>
      <c r="B6333">
        <v>761.02499999999998</v>
      </c>
      <c r="C6333">
        <v>11.103666666666667</v>
      </c>
      <c r="D6333">
        <v>753.79166666666663</v>
      </c>
      <c r="E6333">
        <v>0.14441650019642271</v>
      </c>
    </row>
    <row r="6334" spans="1:5" x14ac:dyDescent="0.3">
      <c r="A6334" s="1">
        <v>44776.652777777781</v>
      </c>
      <c r="B6334">
        <v>760.85</v>
      </c>
      <c r="C6334">
        <v>11.170333333333334</v>
      </c>
      <c r="D6334">
        <v>753.73333333333335</v>
      </c>
      <c r="E6334">
        <v>0.14324948812183411</v>
      </c>
    </row>
    <row r="6335" spans="1:5" x14ac:dyDescent="0.3">
      <c r="A6335" s="1">
        <v>44776.65625</v>
      </c>
      <c r="B6335">
        <v>760.67499999999995</v>
      </c>
      <c r="C6335">
        <v>11.237</v>
      </c>
      <c r="D6335">
        <v>753.67499999999995</v>
      </c>
      <c r="E6335">
        <v>0.14208244339173709</v>
      </c>
    </row>
    <row r="6336" spans="1:5" x14ac:dyDescent="0.3">
      <c r="A6336" s="1">
        <v>44776.659722222219</v>
      </c>
      <c r="B6336">
        <v>760.63599999999997</v>
      </c>
      <c r="C6336">
        <v>11.247999999999999</v>
      </c>
      <c r="D6336">
        <v>753.63599999999997</v>
      </c>
      <c r="E6336">
        <v>0.14208260503651843</v>
      </c>
    </row>
    <row r="6337" spans="1:5" x14ac:dyDescent="0.3">
      <c r="A6337" s="1">
        <v>44776.663194444445</v>
      </c>
      <c r="B6337">
        <v>760.59699999999998</v>
      </c>
      <c r="C6337">
        <v>11.259</v>
      </c>
      <c r="D6337">
        <v>753.59699999999998</v>
      </c>
      <c r="E6337">
        <v>0.14208276668129827</v>
      </c>
    </row>
    <row r="6338" spans="1:5" x14ac:dyDescent="0.3">
      <c r="A6338" s="1">
        <v>44776.666666666664</v>
      </c>
      <c r="B6338">
        <v>760.55799999999999</v>
      </c>
      <c r="C6338">
        <v>11.27</v>
      </c>
      <c r="D6338">
        <v>753.55799999999999</v>
      </c>
      <c r="E6338">
        <v>0.14208292832607966</v>
      </c>
    </row>
    <row r="6339" spans="1:5" x14ac:dyDescent="0.3">
      <c r="A6339" s="1">
        <v>44776.670138888891</v>
      </c>
      <c r="B6339">
        <v>760.65533333333337</v>
      </c>
      <c r="C6339">
        <v>11.325666666666667</v>
      </c>
      <c r="D6339">
        <v>753.49966666666671</v>
      </c>
      <c r="E6339">
        <v>0.1436422753725406</v>
      </c>
    </row>
    <row r="6340" spans="1:5" x14ac:dyDescent="0.3">
      <c r="A6340" s="1">
        <v>44776.673611111109</v>
      </c>
      <c r="B6340">
        <v>760.75266666666664</v>
      </c>
      <c r="C6340">
        <v>11.381333333333332</v>
      </c>
      <c r="D6340">
        <v>753.44133333333332</v>
      </c>
      <c r="E6340">
        <v>0.14520165880143682</v>
      </c>
    </row>
    <row r="6341" spans="1:5" x14ac:dyDescent="0.3">
      <c r="A6341" s="1">
        <v>44776.677083333336</v>
      </c>
      <c r="B6341">
        <v>760.85</v>
      </c>
      <c r="C6341">
        <v>11.436999999999999</v>
      </c>
      <c r="D6341">
        <v>753.38300000000004</v>
      </c>
      <c r="E6341">
        <v>0.14676107861277277</v>
      </c>
    </row>
    <row r="6342" spans="1:5" x14ac:dyDescent="0.3">
      <c r="A6342" s="1">
        <v>44776.680555555555</v>
      </c>
      <c r="B6342">
        <v>760.75266666666664</v>
      </c>
      <c r="C6342">
        <v>11.510333333333334</v>
      </c>
      <c r="D6342">
        <v>753.38300000000004</v>
      </c>
      <c r="E6342">
        <v>0.14578769259876842</v>
      </c>
    </row>
    <row r="6343" spans="1:5" x14ac:dyDescent="0.3">
      <c r="A6343" s="1">
        <v>44776.684027777781</v>
      </c>
      <c r="B6343">
        <v>760.65533333333337</v>
      </c>
      <c r="C6343">
        <v>11.583666666666666</v>
      </c>
      <c r="D6343">
        <v>753.38300000000004</v>
      </c>
      <c r="E6343">
        <v>0.14481427661633622</v>
      </c>
    </row>
    <row r="6344" spans="1:5" x14ac:dyDescent="0.3">
      <c r="A6344" s="1">
        <v>44776.6875</v>
      </c>
      <c r="B6344">
        <v>760.55799999999999</v>
      </c>
      <c r="C6344">
        <v>11.657</v>
      </c>
      <c r="D6344">
        <v>753.38300000000004</v>
      </c>
      <c r="E6344">
        <v>0.14384083066547182</v>
      </c>
    </row>
    <row r="6345" spans="1:5" x14ac:dyDescent="0.3">
      <c r="A6345" s="1">
        <v>44776.690972222219</v>
      </c>
      <c r="B6345">
        <v>760.55799999999999</v>
      </c>
      <c r="C6345">
        <v>11.703666666666667</v>
      </c>
      <c r="D6345">
        <v>753.38300000000004</v>
      </c>
      <c r="E6345">
        <v>0.14384153357535431</v>
      </c>
    </row>
    <row r="6346" spans="1:5" x14ac:dyDescent="0.3">
      <c r="A6346" s="1">
        <v>44776.694444444445</v>
      </c>
      <c r="B6346">
        <v>760.55799999999999</v>
      </c>
      <c r="C6346">
        <v>11.750333333333334</v>
      </c>
      <c r="D6346">
        <v>753.38300000000004</v>
      </c>
      <c r="E6346">
        <v>0.14384223648523684</v>
      </c>
    </row>
    <row r="6347" spans="1:5" x14ac:dyDescent="0.3">
      <c r="A6347" s="1">
        <v>44776.697916666664</v>
      </c>
      <c r="B6347">
        <v>760.55799999999999</v>
      </c>
      <c r="C6347">
        <v>11.797000000000001</v>
      </c>
      <c r="D6347">
        <v>753.38300000000004</v>
      </c>
      <c r="E6347">
        <v>0.14384293939511933</v>
      </c>
    </row>
    <row r="6348" spans="1:5" x14ac:dyDescent="0.3">
      <c r="A6348" s="1">
        <v>44776.701388888891</v>
      </c>
      <c r="B6348">
        <v>760.55799999999999</v>
      </c>
      <c r="C6348">
        <v>11.821333333333333</v>
      </c>
      <c r="D6348">
        <v>753.32466666666664</v>
      </c>
      <c r="E6348">
        <v>0.14442739783040237</v>
      </c>
    </row>
    <row r="6349" spans="1:5" x14ac:dyDescent="0.3">
      <c r="A6349" s="1">
        <v>44776.704861111109</v>
      </c>
      <c r="B6349">
        <v>760.55799999999999</v>
      </c>
      <c r="C6349">
        <v>11.845666666666666</v>
      </c>
      <c r="D6349">
        <v>753.26633333333336</v>
      </c>
      <c r="E6349">
        <v>0.14501186222531626</v>
      </c>
    </row>
    <row r="6350" spans="1:5" x14ac:dyDescent="0.3">
      <c r="A6350" s="1">
        <v>44776.708333333336</v>
      </c>
      <c r="B6350">
        <v>760.55799999999999</v>
      </c>
      <c r="C6350">
        <v>11.87</v>
      </c>
      <c r="D6350">
        <v>753.20799999999997</v>
      </c>
      <c r="E6350">
        <v>0.14559633257986096</v>
      </c>
    </row>
    <row r="6351" spans="1:5" x14ac:dyDescent="0.3">
      <c r="A6351" s="1">
        <v>44776.711805555555</v>
      </c>
      <c r="B6351">
        <v>760.44133333333332</v>
      </c>
      <c r="C6351">
        <v>11.887666666666666</v>
      </c>
      <c r="D6351">
        <v>753.20799999999997</v>
      </c>
      <c r="E6351">
        <v>0.14442840508965099</v>
      </c>
    </row>
    <row r="6352" spans="1:5" x14ac:dyDescent="0.3">
      <c r="A6352" s="1">
        <v>44776.715277777781</v>
      </c>
      <c r="B6352">
        <v>760.32466666666664</v>
      </c>
      <c r="C6352">
        <v>11.905333333333333</v>
      </c>
      <c r="D6352">
        <v>753.20799999999997</v>
      </c>
      <c r="E6352">
        <v>0.14326046894573052</v>
      </c>
    </row>
    <row r="6353" spans="1:5" x14ac:dyDescent="0.3">
      <c r="A6353" s="1">
        <v>44776.71875</v>
      </c>
      <c r="B6353">
        <v>760.20799999999997</v>
      </c>
      <c r="C6353">
        <v>11.923</v>
      </c>
      <c r="D6353">
        <v>753.20799999999997</v>
      </c>
      <c r="E6353">
        <v>0.1420925241480995</v>
      </c>
    </row>
    <row r="6354" spans="1:5" x14ac:dyDescent="0.3">
      <c r="A6354" s="1">
        <v>44776.722222222219</v>
      </c>
      <c r="B6354">
        <v>760.20799999999997</v>
      </c>
      <c r="C6354">
        <v>11.943</v>
      </c>
      <c r="D6354">
        <v>753.20799999999997</v>
      </c>
      <c r="E6354">
        <v>0.14209281804770196</v>
      </c>
    </row>
    <row r="6355" spans="1:5" x14ac:dyDescent="0.3">
      <c r="A6355" s="1">
        <v>44776.725694444445</v>
      </c>
      <c r="B6355">
        <v>760.20799999999997</v>
      </c>
      <c r="C6355">
        <v>11.963000000000001</v>
      </c>
      <c r="D6355">
        <v>753.20799999999997</v>
      </c>
      <c r="E6355">
        <v>0.1420931119473044</v>
      </c>
    </row>
    <row r="6356" spans="1:5" x14ac:dyDescent="0.3">
      <c r="A6356" s="1">
        <v>44776.729166666664</v>
      </c>
      <c r="B6356">
        <v>760.20799999999997</v>
      </c>
      <c r="C6356">
        <v>11.983000000000001</v>
      </c>
      <c r="D6356">
        <v>753.20799999999997</v>
      </c>
      <c r="E6356">
        <v>0.14209340584690686</v>
      </c>
    </row>
    <row r="6357" spans="1:5" x14ac:dyDescent="0.3">
      <c r="A6357" s="1">
        <v>44776.732638888891</v>
      </c>
      <c r="B6357">
        <v>760.11099999999999</v>
      </c>
      <c r="C6357">
        <v>12.001000000000001</v>
      </c>
      <c r="D6357">
        <v>753.11099999999999</v>
      </c>
      <c r="E6357">
        <v>0.14209367035654907</v>
      </c>
    </row>
    <row r="6358" spans="1:5" x14ac:dyDescent="0.3">
      <c r="A6358" s="1">
        <v>44776.736111111109</v>
      </c>
      <c r="B6358">
        <v>760.01400000000001</v>
      </c>
      <c r="C6358">
        <v>12.019</v>
      </c>
      <c r="D6358">
        <v>753.01400000000001</v>
      </c>
      <c r="E6358">
        <v>0.14209393486619126</v>
      </c>
    </row>
    <row r="6359" spans="1:5" x14ac:dyDescent="0.3">
      <c r="A6359" s="1">
        <v>44776.739583333336</v>
      </c>
      <c r="B6359">
        <v>759.91700000000003</v>
      </c>
      <c r="C6359">
        <v>12.037000000000001</v>
      </c>
      <c r="D6359">
        <v>752.91700000000003</v>
      </c>
      <c r="E6359">
        <v>0.14209419937583345</v>
      </c>
    </row>
    <row r="6360" spans="1:5" x14ac:dyDescent="0.3">
      <c r="A6360" s="1">
        <v>44776.743055555555</v>
      </c>
      <c r="B6360">
        <v>759.91700000000003</v>
      </c>
      <c r="C6360">
        <v>12.048</v>
      </c>
      <c r="D6360">
        <v>752.91700000000003</v>
      </c>
      <c r="E6360">
        <v>0.14209436102061479</v>
      </c>
    </row>
    <row r="6361" spans="1:5" x14ac:dyDescent="0.3">
      <c r="A6361" s="1">
        <v>44776.746527777781</v>
      </c>
      <c r="B6361">
        <v>759.91700000000003</v>
      </c>
      <c r="C6361">
        <v>12.059000000000001</v>
      </c>
      <c r="D6361">
        <v>752.91700000000003</v>
      </c>
      <c r="E6361">
        <v>0.14209452266539616</v>
      </c>
    </row>
    <row r="6362" spans="1:5" x14ac:dyDescent="0.3">
      <c r="A6362" s="1">
        <v>44776.75</v>
      </c>
      <c r="B6362">
        <v>759.91700000000003</v>
      </c>
      <c r="C6362">
        <v>12.07</v>
      </c>
      <c r="D6362">
        <v>752.91700000000003</v>
      </c>
      <c r="E6362">
        <v>0.14209468431017747</v>
      </c>
    </row>
    <row r="6363" spans="1:5" x14ac:dyDescent="0.3">
      <c r="A6363" s="1">
        <v>44776.753472222219</v>
      </c>
      <c r="B6363">
        <v>759.76133333333337</v>
      </c>
      <c r="C6363">
        <v>12.072333333333333</v>
      </c>
      <c r="D6363">
        <v>752.85866666666664</v>
      </c>
      <c r="E6363">
        <v>0.14112006822557427</v>
      </c>
    </row>
    <row r="6364" spans="1:5" x14ac:dyDescent="0.3">
      <c r="A6364" s="1">
        <v>44776.756944444445</v>
      </c>
      <c r="B6364">
        <v>759.60566666666671</v>
      </c>
      <c r="C6364">
        <v>12.074666666666667</v>
      </c>
      <c r="D6364">
        <v>752.80033333333336</v>
      </c>
      <c r="E6364">
        <v>0.14014545118742572</v>
      </c>
    </row>
    <row r="6365" spans="1:5" x14ac:dyDescent="0.3">
      <c r="A6365" s="1">
        <v>44776.760416666664</v>
      </c>
      <c r="B6365">
        <v>759.45</v>
      </c>
      <c r="C6365">
        <v>12.077</v>
      </c>
      <c r="D6365">
        <v>752.74199999999996</v>
      </c>
      <c r="E6365">
        <v>0.13917083319573914</v>
      </c>
    </row>
    <row r="6366" spans="1:5" x14ac:dyDescent="0.3">
      <c r="A6366" s="1">
        <v>44776.763888888891</v>
      </c>
      <c r="B6366">
        <v>759.45</v>
      </c>
      <c r="C6366">
        <v>12.068</v>
      </c>
      <c r="D6366">
        <v>752.74199999999996</v>
      </c>
      <c r="E6366">
        <v>0.13917070645783342</v>
      </c>
    </row>
    <row r="6367" spans="1:5" x14ac:dyDescent="0.3">
      <c r="A6367" s="1">
        <v>44776.767361111109</v>
      </c>
      <c r="B6367">
        <v>759.45</v>
      </c>
      <c r="C6367">
        <v>12.059000000000001</v>
      </c>
      <c r="D6367">
        <v>752.74199999999996</v>
      </c>
      <c r="E6367">
        <v>0.13917057971992775</v>
      </c>
    </row>
    <row r="6368" spans="1:5" x14ac:dyDescent="0.3">
      <c r="A6368" s="1">
        <v>44776.770833333336</v>
      </c>
      <c r="B6368">
        <v>759.45</v>
      </c>
      <c r="C6368">
        <v>12.05</v>
      </c>
      <c r="D6368">
        <v>752.74199999999996</v>
      </c>
      <c r="E6368">
        <v>0.13917045298202202</v>
      </c>
    </row>
    <row r="6369" spans="1:5" x14ac:dyDescent="0.3">
      <c r="A6369" s="1">
        <v>44776.774305555555</v>
      </c>
      <c r="B6369">
        <v>759.45</v>
      </c>
      <c r="C6369">
        <v>12.034333333333334</v>
      </c>
      <c r="D6369">
        <v>752.80033333333336</v>
      </c>
      <c r="E6369">
        <v>0.13858611436260782</v>
      </c>
    </row>
    <row r="6370" spans="1:5" x14ac:dyDescent="0.3">
      <c r="A6370" s="1">
        <v>44776.777777777781</v>
      </c>
      <c r="B6370">
        <v>759.45</v>
      </c>
      <c r="C6370">
        <v>12.018666666666666</v>
      </c>
      <c r="D6370">
        <v>752.85866666666664</v>
      </c>
      <c r="E6370">
        <v>0.13800177958021914</v>
      </c>
    </row>
    <row r="6371" spans="1:5" x14ac:dyDescent="0.3">
      <c r="A6371" s="1">
        <v>44776.78125</v>
      </c>
      <c r="B6371">
        <v>759.45</v>
      </c>
      <c r="C6371">
        <v>12.003</v>
      </c>
      <c r="D6371">
        <v>752.91700000000003</v>
      </c>
      <c r="E6371">
        <v>0.13741744863485009</v>
      </c>
    </row>
    <row r="6372" spans="1:5" x14ac:dyDescent="0.3">
      <c r="A6372" s="1">
        <v>44776.784722222219</v>
      </c>
      <c r="B6372">
        <v>759.48900000000003</v>
      </c>
      <c r="C6372">
        <v>11.983000000000001</v>
      </c>
      <c r="D6372">
        <v>752.97533333333331</v>
      </c>
      <c r="E6372">
        <v>0.13722358303116455</v>
      </c>
    </row>
    <row r="6373" spans="1:5" x14ac:dyDescent="0.3">
      <c r="A6373" s="1">
        <v>44776.788194444445</v>
      </c>
      <c r="B6373">
        <v>759.52800000000002</v>
      </c>
      <c r="C6373">
        <v>11.962999999999999</v>
      </c>
      <c r="D6373">
        <v>753.0336666666667</v>
      </c>
      <c r="E6373">
        <v>0.13702971905092148</v>
      </c>
    </row>
    <row r="6374" spans="1:5" x14ac:dyDescent="0.3">
      <c r="A6374" s="1">
        <v>44776.791666666664</v>
      </c>
      <c r="B6374">
        <v>759.56700000000001</v>
      </c>
      <c r="C6374">
        <v>11.943</v>
      </c>
      <c r="D6374">
        <v>753.09199999999998</v>
      </c>
      <c r="E6374">
        <v>0.13683585669412535</v>
      </c>
    </row>
    <row r="6375" spans="1:5" x14ac:dyDescent="0.3">
      <c r="A6375" s="1">
        <v>44776.795138888891</v>
      </c>
      <c r="B6375">
        <v>759.62533333333329</v>
      </c>
      <c r="C6375">
        <v>11.927666666666667</v>
      </c>
      <c r="D6375">
        <v>753.18899999999996</v>
      </c>
      <c r="E6375">
        <v>0.13644847013908307</v>
      </c>
    </row>
    <row r="6376" spans="1:5" x14ac:dyDescent="0.3">
      <c r="A6376" s="1">
        <v>44776.798611111109</v>
      </c>
      <c r="B6376">
        <v>759.68366666666668</v>
      </c>
      <c r="C6376">
        <v>11.912333333333333</v>
      </c>
      <c r="D6376">
        <v>753.28600000000006</v>
      </c>
      <c r="E6376">
        <v>0.13606108607332232</v>
      </c>
    </row>
    <row r="6377" spans="1:5" x14ac:dyDescent="0.3">
      <c r="A6377" s="1">
        <v>44776.802083333336</v>
      </c>
      <c r="B6377">
        <v>759.74199999999996</v>
      </c>
      <c r="C6377">
        <v>11.897</v>
      </c>
      <c r="D6377">
        <v>753.38300000000004</v>
      </c>
      <c r="E6377">
        <v>0.13567370449684601</v>
      </c>
    </row>
    <row r="6378" spans="1:5" x14ac:dyDescent="0.3">
      <c r="A6378" s="1">
        <v>44776.805555555555</v>
      </c>
      <c r="B6378">
        <v>759.74199999999996</v>
      </c>
      <c r="C6378">
        <v>11.881333333333334</v>
      </c>
      <c r="D6378">
        <v>753.44133333333332</v>
      </c>
      <c r="E6378">
        <v>0.13508939609171192</v>
      </c>
    </row>
    <row r="6379" spans="1:5" x14ac:dyDescent="0.3">
      <c r="A6379" s="1">
        <v>44776.809027777781</v>
      </c>
      <c r="B6379">
        <v>759.74199999999996</v>
      </c>
      <c r="C6379">
        <v>11.865666666666666</v>
      </c>
      <c r="D6379">
        <v>753.49966666666671</v>
      </c>
      <c r="E6379">
        <v>0.13450509152360041</v>
      </c>
    </row>
    <row r="6380" spans="1:5" x14ac:dyDescent="0.3">
      <c r="A6380" s="1">
        <v>44776.8125</v>
      </c>
      <c r="B6380">
        <v>759.74199999999996</v>
      </c>
      <c r="C6380">
        <v>11.85</v>
      </c>
      <c r="D6380">
        <v>753.55799999999999</v>
      </c>
      <c r="E6380">
        <v>0.13392079079251151</v>
      </c>
    </row>
    <row r="6381" spans="1:5" x14ac:dyDescent="0.3">
      <c r="A6381" s="1">
        <v>44776.815972222219</v>
      </c>
      <c r="B6381">
        <v>759.83899999999994</v>
      </c>
      <c r="C6381">
        <v>11.832333333333333</v>
      </c>
      <c r="D6381">
        <v>753.65533333333337</v>
      </c>
      <c r="E6381">
        <v>0.13391722376865745</v>
      </c>
    </row>
    <row r="6382" spans="1:5" x14ac:dyDescent="0.3">
      <c r="A6382" s="1">
        <v>44776.819444444445</v>
      </c>
      <c r="B6382">
        <v>759.93600000000004</v>
      </c>
      <c r="C6382">
        <v>11.814666666666668</v>
      </c>
      <c r="D6382">
        <v>753.75266666666664</v>
      </c>
      <c r="E6382">
        <v>0.13391365676953126</v>
      </c>
    </row>
    <row r="6383" spans="1:5" x14ac:dyDescent="0.3">
      <c r="A6383" s="1">
        <v>44776.822916666664</v>
      </c>
      <c r="B6383">
        <v>760.03300000000002</v>
      </c>
      <c r="C6383">
        <v>11.797000000000001</v>
      </c>
      <c r="D6383">
        <v>753.85</v>
      </c>
      <c r="E6383">
        <v>0.13391008979512548</v>
      </c>
    </row>
    <row r="6384" spans="1:5" x14ac:dyDescent="0.3">
      <c r="A6384" s="1">
        <v>44776.826388888891</v>
      </c>
      <c r="B6384">
        <v>760.03300000000002</v>
      </c>
      <c r="C6384">
        <v>11.779</v>
      </c>
      <c r="D6384">
        <v>753.9083333333333</v>
      </c>
      <c r="E6384">
        <v>0.13332576942361399</v>
      </c>
    </row>
    <row r="6385" spans="1:5" x14ac:dyDescent="0.3">
      <c r="A6385" s="1">
        <v>44776.829861111109</v>
      </c>
      <c r="B6385">
        <v>760.03300000000002</v>
      </c>
      <c r="C6385">
        <v>11.761000000000001</v>
      </c>
      <c r="D6385">
        <v>753.9666666666667</v>
      </c>
      <c r="E6385">
        <v>0.13274145346059357</v>
      </c>
    </row>
    <row r="6386" spans="1:5" x14ac:dyDescent="0.3">
      <c r="A6386" s="1">
        <v>44776.833333333336</v>
      </c>
      <c r="B6386">
        <v>760.03300000000002</v>
      </c>
      <c r="C6386">
        <v>11.743</v>
      </c>
      <c r="D6386">
        <v>754.02499999999998</v>
      </c>
      <c r="E6386">
        <v>0.13215714190607014</v>
      </c>
    </row>
    <row r="6387" spans="1:5" x14ac:dyDescent="0.3">
      <c r="A6387" s="1">
        <v>44776.836805555555</v>
      </c>
      <c r="B6387">
        <v>760.0913333333333</v>
      </c>
      <c r="C6387">
        <v>11.725333333333333</v>
      </c>
      <c r="D6387">
        <v>754.02499999999998</v>
      </c>
      <c r="E6387">
        <v>0.13274099924738836</v>
      </c>
    </row>
    <row r="6388" spans="1:5" x14ac:dyDescent="0.3">
      <c r="A6388" s="1">
        <v>44776.840277777781</v>
      </c>
      <c r="B6388">
        <v>760.14966666666669</v>
      </c>
      <c r="C6388">
        <v>11.707666666666666</v>
      </c>
      <c r="D6388">
        <v>754.02499999999998</v>
      </c>
      <c r="E6388">
        <v>0.13332485226185431</v>
      </c>
    </row>
    <row r="6389" spans="1:5" x14ac:dyDescent="0.3">
      <c r="A6389" s="1">
        <v>44776.84375</v>
      </c>
      <c r="B6389">
        <v>760.20799999999997</v>
      </c>
      <c r="C6389">
        <v>11.69</v>
      </c>
      <c r="D6389">
        <v>754.02499999999998</v>
      </c>
      <c r="E6389">
        <v>0.133908700949462</v>
      </c>
    </row>
    <row r="6390" spans="1:5" x14ac:dyDescent="0.3">
      <c r="A6390" s="1">
        <v>44776.847222222219</v>
      </c>
      <c r="B6390">
        <v>760.20799999999997</v>
      </c>
      <c r="C6390">
        <v>11.672333333333333</v>
      </c>
      <c r="D6390">
        <v>754.06399999999996</v>
      </c>
      <c r="E6390">
        <v>0.13351797666940274</v>
      </c>
    </row>
    <row r="6391" spans="1:5" x14ac:dyDescent="0.3">
      <c r="A6391" s="1">
        <v>44776.850694444445</v>
      </c>
      <c r="B6391">
        <v>760.20799999999997</v>
      </c>
      <c r="C6391">
        <v>11.654666666666667</v>
      </c>
      <c r="D6391">
        <v>754.10300000000007</v>
      </c>
      <c r="E6391">
        <v>0.1331272552821538</v>
      </c>
    </row>
    <row r="6392" spans="1:5" x14ac:dyDescent="0.3">
      <c r="A6392" s="1">
        <v>44776.854166666664</v>
      </c>
      <c r="B6392">
        <v>760.20799999999997</v>
      </c>
      <c r="C6392">
        <v>11.637</v>
      </c>
      <c r="D6392">
        <v>754.14200000000005</v>
      </c>
      <c r="E6392">
        <v>0.1327365367877196</v>
      </c>
    </row>
    <row r="6393" spans="1:5" x14ac:dyDescent="0.3">
      <c r="A6393" s="1">
        <v>44776.857638888891</v>
      </c>
      <c r="B6393">
        <v>760.20799999999997</v>
      </c>
      <c r="C6393">
        <v>11.621333333333334</v>
      </c>
      <c r="D6393">
        <v>754.20033333333333</v>
      </c>
      <c r="E6393">
        <v>0.13215226985811726</v>
      </c>
    </row>
    <row r="6394" spans="1:5" x14ac:dyDescent="0.3">
      <c r="A6394" s="1">
        <v>44776.861111111109</v>
      </c>
      <c r="B6394">
        <v>760.20799999999997</v>
      </c>
      <c r="C6394">
        <v>11.605666666666666</v>
      </c>
      <c r="D6394">
        <v>754.25866666666673</v>
      </c>
      <c r="E6394">
        <v>0.13156800676553751</v>
      </c>
    </row>
    <row r="6395" spans="1:5" x14ac:dyDescent="0.3">
      <c r="A6395" s="1">
        <v>44776.864583333336</v>
      </c>
      <c r="B6395">
        <v>760.20799999999997</v>
      </c>
      <c r="C6395">
        <v>11.59</v>
      </c>
      <c r="D6395">
        <v>754.31700000000001</v>
      </c>
      <c r="E6395">
        <v>0.13098374750998037</v>
      </c>
    </row>
    <row r="6396" spans="1:5" x14ac:dyDescent="0.3">
      <c r="A6396" s="1">
        <v>44776.868055555555</v>
      </c>
      <c r="B6396">
        <v>760.11099999999999</v>
      </c>
      <c r="C6396">
        <v>11.576666666666666</v>
      </c>
      <c r="D6396">
        <v>754.21966666666663</v>
      </c>
      <c r="E6396">
        <v>0.1309869201152031</v>
      </c>
    </row>
    <row r="6397" spans="1:5" x14ac:dyDescent="0.3">
      <c r="A6397" s="1">
        <v>44776.871527777781</v>
      </c>
      <c r="B6397">
        <v>760.01400000000001</v>
      </c>
      <c r="C6397">
        <v>11.563333333333334</v>
      </c>
      <c r="D6397">
        <v>754.12233333333336</v>
      </c>
      <c r="E6397">
        <v>0.13099009270176556</v>
      </c>
    </row>
    <row r="6398" spans="1:5" x14ac:dyDescent="0.3">
      <c r="A6398" s="1">
        <v>44776.875</v>
      </c>
      <c r="B6398">
        <v>759.91700000000003</v>
      </c>
      <c r="C6398">
        <v>11.55</v>
      </c>
      <c r="D6398">
        <v>754.02499999999998</v>
      </c>
      <c r="E6398">
        <v>0.1309932652696677</v>
      </c>
    </row>
    <row r="6399" spans="1:5" x14ac:dyDescent="0.3">
      <c r="A6399" s="1">
        <v>44776.878472222219</v>
      </c>
      <c r="B6399">
        <v>759.91700000000003</v>
      </c>
      <c r="C6399">
        <v>11.536666666666667</v>
      </c>
      <c r="D6399">
        <v>754.02499999999998</v>
      </c>
      <c r="E6399">
        <v>0.13099310035000508</v>
      </c>
    </row>
    <row r="6400" spans="1:5" x14ac:dyDescent="0.3">
      <c r="A6400" s="1">
        <v>44776.881944444445</v>
      </c>
      <c r="B6400">
        <v>759.91700000000003</v>
      </c>
      <c r="C6400">
        <v>11.523333333333333</v>
      </c>
      <c r="D6400">
        <v>754.02499999999998</v>
      </c>
      <c r="E6400">
        <v>0.13099293543034246</v>
      </c>
    </row>
    <row r="6401" spans="1:5" x14ac:dyDescent="0.3">
      <c r="A6401" s="1">
        <v>44776.885416666664</v>
      </c>
      <c r="B6401">
        <v>759.91700000000003</v>
      </c>
      <c r="C6401">
        <v>11.51</v>
      </c>
      <c r="D6401">
        <v>754.02499999999998</v>
      </c>
      <c r="E6401">
        <v>0.13099277051067981</v>
      </c>
    </row>
    <row r="6402" spans="1:5" x14ac:dyDescent="0.3">
      <c r="A6402" s="1">
        <v>44776.888888888891</v>
      </c>
      <c r="B6402">
        <v>760.01400000000001</v>
      </c>
      <c r="C6402">
        <v>11.492333333333333</v>
      </c>
      <c r="D6402">
        <v>754.12233333333336</v>
      </c>
      <c r="E6402">
        <v>0.13098921455424506</v>
      </c>
    </row>
    <row r="6403" spans="1:5" x14ac:dyDescent="0.3">
      <c r="A6403" s="1">
        <v>44776.892361111109</v>
      </c>
      <c r="B6403">
        <v>760.11099999999999</v>
      </c>
      <c r="C6403">
        <v>11.474666666666668</v>
      </c>
      <c r="D6403">
        <v>754.21966666666663</v>
      </c>
      <c r="E6403">
        <v>0.13098565862253522</v>
      </c>
    </row>
    <row r="6404" spans="1:5" x14ac:dyDescent="0.3">
      <c r="A6404" s="1">
        <v>44776.895833333336</v>
      </c>
      <c r="B6404">
        <v>760.20799999999997</v>
      </c>
      <c r="C6404">
        <v>11.457000000000001</v>
      </c>
      <c r="D6404">
        <v>754.31700000000001</v>
      </c>
      <c r="E6404">
        <v>0.13098210271555025</v>
      </c>
    </row>
    <row r="6405" spans="1:5" x14ac:dyDescent="0.3">
      <c r="A6405" s="1">
        <v>44776.899305555555</v>
      </c>
      <c r="B6405">
        <v>760.16933333333327</v>
      </c>
      <c r="C6405">
        <v>11.441333333333334</v>
      </c>
      <c r="D6405">
        <v>754.41399999999999</v>
      </c>
      <c r="E6405">
        <v>0.12962358627503265</v>
      </c>
    </row>
    <row r="6406" spans="1:5" x14ac:dyDescent="0.3">
      <c r="A6406" s="1">
        <v>44776.902777777781</v>
      </c>
      <c r="B6406">
        <v>760.13066666666668</v>
      </c>
      <c r="C6406">
        <v>11.425666666666666</v>
      </c>
      <c r="D6406">
        <v>754.51099999999997</v>
      </c>
      <c r="E6406">
        <v>0.12826507875833332</v>
      </c>
    </row>
    <row r="6407" spans="1:5" x14ac:dyDescent="0.3">
      <c r="A6407" s="1">
        <v>44776.90625</v>
      </c>
      <c r="B6407">
        <v>760.09199999999998</v>
      </c>
      <c r="C6407">
        <v>11.41</v>
      </c>
      <c r="D6407">
        <v>754.60799999999995</v>
      </c>
      <c r="E6407">
        <v>0.1269065801654522</v>
      </c>
    </row>
    <row r="6408" spans="1:5" x14ac:dyDescent="0.3">
      <c r="A6408" s="1">
        <v>44776.909722222219</v>
      </c>
      <c r="B6408">
        <v>760.24733333333336</v>
      </c>
      <c r="C6408">
        <v>11.396666666666667</v>
      </c>
      <c r="D6408">
        <v>754.72466666666662</v>
      </c>
      <c r="E6408">
        <v>0.12729356169465331</v>
      </c>
    </row>
    <row r="6409" spans="1:5" x14ac:dyDescent="0.3">
      <c r="A6409" s="1">
        <v>44776.913194444445</v>
      </c>
      <c r="B6409">
        <v>760.40266666666662</v>
      </c>
      <c r="C6409">
        <v>11.383333333333333</v>
      </c>
      <c r="D6409">
        <v>754.8413333333333</v>
      </c>
      <c r="E6409">
        <v>0.12768054105926049</v>
      </c>
    </row>
    <row r="6410" spans="1:5" x14ac:dyDescent="0.3">
      <c r="A6410" s="1">
        <v>44776.916666666664</v>
      </c>
      <c r="B6410">
        <v>760.55799999999999</v>
      </c>
      <c r="C6410">
        <v>11.37</v>
      </c>
      <c r="D6410">
        <v>754.95799999999997</v>
      </c>
      <c r="E6410">
        <v>0.12806751825927379</v>
      </c>
    </row>
    <row r="6411" spans="1:5" x14ac:dyDescent="0.3">
      <c r="A6411" s="1">
        <v>44776.920138888891</v>
      </c>
      <c r="B6411">
        <v>760.59699999999998</v>
      </c>
      <c r="C6411">
        <v>11.356666666666666</v>
      </c>
      <c r="D6411">
        <v>754.99699999999996</v>
      </c>
      <c r="E6411">
        <v>0.12806736151281917</v>
      </c>
    </row>
    <row r="6412" spans="1:5" x14ac:dyDescent="0.3">
      <c r="A6412" s="1">
        <v>44776.923611111109</v>
      </c>
      <c r="B6412">
        <v>760.63599999999997</v>
      </c>
      <c r="C6412">
        <v>11.343333333333334</v>
      </c>
      <c r="D6412">
        <v>755.03600000000006</v>
      </c>
      <c r="E6412">
        <v>0.12806720476636452</v>
      </c>
    </row>
    <row r="6413" spans="1:5" x14ac:dyDescent="0.3">
      <c r="A6413" s="1">
        <v>44776.927083333336</v>
      </c>
      <c r="B6413">
        <v>760.67499999999995</v>
      </c>
      <c r="C6413">
        <v>11.33</v>
      </c>
      <c r="D6413">
        <v>755.07500000000005</v>
      </c>
      <c r="E6413">
        <v>0.12806704801990987</v>
      </c>
    </row>
    <row r="6414" spans="1:5" x14ac:dyDescent="0.3">
      <c r="A6414" s="1">
        <v>44776.930555555555</v>
      </c>
      <c r="B6414">
        <v>760.73333333333335</v>
      </c>
      <c r="C6414">
        <v>11.321</v>
      </c>
      <c r="D6414">
        <v>755.07500000000005</v>
      </c>
      <c r="E6414">
        <v>0.12865097286413693</v>
      </c>
    </row>
    <row r="6415" spans="1:5" x14ac:dyDescent="0.3">
      <c r="A6415" s="1">
        <v>44776.934027777781</v>
      </c>
      <c r="B6415">
        <v>760.79166666666663</v>
      </c>
      <c r="C6415">
        <v>11.312000000000001</v>
      </c>
      <c r="D6415">
        <v>755.07500000000005</v>
      </c>
      <c r="E6415">
        <v>0.12923489550411696</v>
      </c>
    </row>
    <row r="6416" spans="1:5" x14ac:dyDescent="0.3">
      <c r="A6416" s="1">
        <v>44776.9375</v>
      </c>
      <c r="B6416">
        <v>760.85</v>
      </c>
      <c r="C6416">
        <v>11.303000000000001</v>
      </c>
      <c r="D6416">
        <v>755.07500000000005</v>
      </c>
      <c r="E6416">
        <v>0.12981881593984995</v>
      </c>
    </row>
    <row r="6417" spans="1:5" x14ac:dyDescent="0.3">
      <c r="A6417" s="1">
        <v>44776.940972222219</v>
      </c>
      <c r="B6417">
        <v>760.9083333333333</v>
      </c>
      <c r="C6417">
        <v>11.298666666666668</v>
      </c>
      <c r="D6417">
        <v>755.13333333333333</v>
      </c>
      <c r="E6417">
        <v>0.12981876340529602</v>
      </c>
    </row>
    <row r="6418" spans="1:5" x14ac:dyDescent="0.3">
      <c r="A6418" s="1">
        <v>44776.944444444445</v>
      </c>
      <c r="B6418">
        <v>760.9666666666667</v>
      </c>
      <c r="C6418">
        <v>11.294333333333332</v>
      </c>
      <c r="D6418">
        <v>755.19166666666672</v>
      </c>
      <c r="E6418">
        <v>0.12981871087074209</v>
      </c>
    </row>
    <row r="6419" spans="1:5" x14ac:dyDescent="0.3">
      <c r="A6419" s="1">
        <v>44776.947916666664</v>
      </c>
      <c r="B6419">
        <v>761.02499999999998</v>
      </c>
      <c r="C6419">
        <v>11.29</v>
      </c>
      <c r="D6419">
        <v>755.25</v>
      </c>
      <c r="E6419">
        <v>0.12981865833618816</v>
      </c>
    </row>
    <row r="6420" spans="1:5" x14ac:dyDescent="0.3">
      <c r="A6420" s="1">
        <v>44776.951388888891</v>
      </c>
      <c r="B6420">
        <v>761.02499999999998</v>
      </c>
      <c r="C6420">
        <v>11.285666666666666</v>
      </c>
      <c r="D6420">
        <v>755.19166666666672</v>
      </c>
      <c r="E6420">
        <v>0.1304026321228629</v>
      </c>
    </row>
    <row r="6421" spans="1:5" x14ac:dyDescent="0.3">
      <c r="A6421" s="1">
        <v>44776.954861111109</v>
      </c>
      <c r="B6421">
        <v>761.02499999999998</v>
      </c>
      <c r="C6421">
        <v>11.281333333333333</v>
      </c>
      <c r="D6421">
        <v>755.13333333333333</v>
      </c>
      <c r="E6421">
        <v>0.13098660484823352</v>
      </c>
    </row>
    <row r="6422" spans="1:5" x14ac:dyDescent="0.3">
      <c r="A6422" s="1">
        <v>44776.958333333336</v>
      </c>
      <c r="B6422">
        <v>761.02499999999998</v>
      </c>
      <c r="C6422">
        <v>11.276999999999999</v>
      </c>
      <c r="D6422">
        <v>755.07500000000005</v>
      </c>
      <c r="E6422">
        <v>0.13157057651230003</v>
      </c>
    </row>
    <row r="6423" spans="1:5" x14ac:dyDescent="0.3">
      <c r="A6423" s="1">
        <v>44776.961805555555</v>
      </c>
      <c r="B6423">
        <v>760.9083333333333</v>
      </c>
      <c r="C6423">
        <v>11.272333333333332</v>
      </c>
      <c r="D6423">
        <v>755.03600000000006</v>
      </c>
      <c r="E6423">
        <v>0.13079293106558618</v>
      </c>
    </row>
    <row r="6424" spans="1:5" x14ac:dyDescent="0.3">
      <c r="A6424" s="1">
        <v>44776.965277777781</v>
      </c>
      <c r="B6424">
        <v>760.79166666666663</v>
      </c>
      <c r="C6424">
        <v>11.267666666666667</v>
      </c>
      <c r="D6424">
        <v>754.99699999999996</v>
      </c>
      <c r="E6424">
        <v>0.13001528714061916</v>
      </c>
    </row>
    <row r="6425" spans="1:5" x14ac:dyDescent="0.3">
      <c r="A6425" s="1">
        <v>44776.96875</v>
      </c>
      <c r="B6425">
        <v>760.67499999999995</v>
      </c>
      <c r="C6425">
        <v>11.263</v>
      </c>
      <c r="D6425">
        <v>754.95799999999997</v>
      </c>
      <c r="E6425">
        <v>0.12923764473739896</v>
      </c>
    </row>
    <row r="6426" spans="1:5" x14ac:dyDescent="0.3">
      <c r="A6426" s="1">
        <v>44776.972222222219</v>
      </c>
      <c r="B6426">
        <v>760.73333333333335</v>
      </c>
      <c r="C6426">
        <v>11.249666666666666</v>
      </c>
      <c r="D6426">
        <v>754.99699999999996</v>
      </c>
      <c r="E6426">
        <v>0.12943104626428356</v>
      </c>
    </row>
    <row r="6427" spans="1:5" x14ac:dyDescent="0.3">
      <c r="A6427" s="1">
        <v>44776.975694444445</v>
      </c>
      <c r="B6427">
        <v>760.79166666666663</v>
      </c>
      <c r="C6427">
        <v>11.236333333333334</v>
      </c>
      <c r="D6427">
        <v>755.03600000000006</v>
      </c>
      <c r="E6427">
        <v>0.12962444670887119</v>
      </c>
    </row>
    <row r="6428" spans="1:5" x14ac:dyDescent="0.3">
      <c r="A6428" s="1">
        <v>44776.979166666664</v>
      </c>
      <c r="B6428">
        <v>760.85</v>
      </c>
      <c r="C6428">
        <v>11.223000000000001</v>
      </c>
      <c r="D6428">
        <v>755.07500000000005</v>
      </c>
      <c r="E6428">
        <v>0.1298178460711619</v>
      </c>
    </row>
    <row r="6429" spans="1:5" x14ac:dyDescent="0.3">
      <c r="A6429" s="1">
        <v>44776.982638888891</v>
      </c>
      <c r="B6429">
        <v>760.85</v>
      </c>
      <c r="C6429">
        <v>11.212</v>
      </c>
      <c r="D6429">
        <v>755.07500000000005</v>
      </c>
      <c r="E6429">
        <v>0.1298177127142173</v>
      </c>
    </row>
    <row r="6430" spans="1:5" x14ac:dyDescent="0.3">
      <c r="A6430" s="1">
        <v>44776.986111111109</v>
      </c>
      <c r="B6430">
        <v>760.85</v>
      </c>
      <c r="C6430">
        <v>11.201000000000001</v>
      </c>
      <c r="D6430">
        <v>755.07500000000005</v>
      </c>
      <c r="E6430">
        <v>0.12981757935727267</v>
      </c>
    </row>
    <row r="6431" spans="1:5" x14ac:dyDescent="0.3">
      <c r="A6431" s="1">
        <v>44776.989583333336</v>
      </c>
      <c r="B6431">
        <v>760.85</v>
      </c>
      <c r="C6431">
        <v>11.19</v>
      </c>
      <c r="D6431">
        <v>755.07500000000005</v>
      </c>
      <c r="E6431">
        <v>0.12981744600032807</v>
      </c>
    </row>
    <row r="6432" spans="1:5" x14ac:dyDescent="0.3">
      <c r="A6432" s="1">
        <v>44776.993055555555</v>
      </c>
      <c r="B6432">
        <v>760.75266666666664</v>
      </c>
      <c r="C6432">
        <v>11.179</v>
      </c>
      <c r="D6432">
        <v>754.97766666666666</v>
      </c>
      <c r="E6432">
        <v>0.12981731264338345</v>
      </c>
    </row>
    <row r="6433" spans="1:5" x14ac:dyDescent="0.3">
      <c r="A6433" s="1">
        <v>44776.996527777781</v>
      </c>
      <c r="B6433">
        <v>760.65533333333337</v>
      </c>
      <c r="C6433">
        <v>11.167999999999999</v>
      </c>
      <c r="D6433">
        <v>754.8803333333334</v>
      </c>
      <c r="E6433">
        <v>0.12981717928644032</v>
      </c>
    </row>
    <row r="6434" spans="1:5" x14ac:dyDescent="0.3">
      <c r="A6434" s="1">
        <v>44777</v>
      </c>
      <c r="B6434">
        <v>760.55799999999999</v>
      </c>
      <c r="C6434">
        <v>11.157</v>
      </c>
      <c r="D6434">
        <v>754.78300000000002</v>
      </c>
      <c r="E6434">
        <v>0.12981704592949422</v>
      </c>
    </row>
    <row r="6435" spans="1:5" x14ac:dyDescent="0.3">
      <c r="A6435" s="1">
        <v>44777.003472222219</v>
      </c>
      <c r="B6435">
        <v>760.59699999999998</v>
      </c>
      <c r="C6435">
        <v>11.143666666666666</v>
      </c>
      <c r="D6435">
        <v>754.8413333333333</v>
      </c>
      <c r="E6435">
        <v>0.12962332703862275</v>
      </c>
    </row>
    <row r="6436" spans="1:5" x14ac:dyDescent="0.3">
      <c r="A6436" s="1">
        <v>44777.006944444445</v>
      </c>
      <c r="B6436">
        <v>760.63599999999997</v>
      </c>
      <c r="C6436">
        <v>11.130333333333335</v>
      </c>
      <c r="D6436">
        <v>754.89966666666669</v>
      </c>
      <c r="E6436">
        <v>0.12942960923004823</v>
      </c>
    </row>
    <row r="6437" spans="1:5" x14ac:dyDescent="0.3">
      <c r="A6437" s="1">
        <v>44777.010416666664</v>
      </c>
      <c r="B6437">
        <v>760.67499999999995</v>
      </c>
      <c r="C6437">
        <v>11.117000000000001</v>
      </c>
      <c r="D6437">
        <v>754.95799999999997</v>
      </c>
      <c r="E6437">
        <v>0.12923589250377063</v>
      </c>
    </row>
    <row r="6438" spans="1:5" x14ac:dyDescent="0.3">
      <c r="A6438" s="1">
        <v>44777.013888888891</v>
      </c>
      <c r="B6438">
        <v>760.79166666666663</v>
      </c>
      <c r="C6438">
        <v>11.105666666666668</v>
      </c>
      <c r="D6438">
        <v>754.99699999999996</v>
      </c>
      <c r="E6438">
        <v>0.13001331646821057</v>
      </c>
    </row>
    <row r="6439" spans="1:5" x14ac:dyDescent="0.3">
      <c r="A6439" s="1">
        <v>44777.017361111109</v>
      </c>
      <c r="B6439">
        <v>760.9083333333333</v>
      </c>
      <c r="C6439">
        <v>11.094333333333333</v>
      </c>
      <c r="D6439">
        <v>755.03600000000006</v>
      </c>
      <c r="E6439">
        <v>0.13079073673697966</v>
      </c>
    </row>
    <row r="6440" spans="1:5" x14ac:dyDescent="0.3">
      <c r="A6440" s="1">
        <v>44777.020833333336</v>
      </c>
      <c r="B6440">
        <v>761.02499999999998</v>
      </c>
      <c r="C6440">
        <v>11.083</v>
      </c>
      <c r="D6440">
        <v>755.07500000000005</v>
      </c>
      <c r="E6440">
        <v>0.13156815331007785</v>
      </c>
    </row>
    <row r="6441" spans="1:5" x14ac:dyDescent="0.3">
      <c r="A6441" s="1">
        <v>44777.024305555555</v>
      </c>
      <c r="B6441">
        <v>761.02499999999998</v>
      </c>
      <c r="C6441">
        <v>11.072000000000001</v>
      </c>
      <c r="D6441">
        <v>755.19166666666672</v>
      </c>
      <c r="E6441">
        <v>0.13040001560001335</v>
      </c>
    </row>
    <row r="6442" spans="1:5" x14ac:dyDescent="0.3">
      <c r="A6442" s="1">
        <v>44777.027777777781</v>
      </c>
      <c r="B6442">
        <v>761.02499999999998</v>
      </c>
      <c r="C6442">
        <v>11.061</v>
      </c>
      <c r="D6442">
        <v>755.30833333333328</v>
      </c>
      <c r="E6442">
        <v>0.12923188327810969</v>
      </c>
    </row>
    <row r="6443" spans="1:5" x14ac:dyDescent="0.3">
      <c r="A6443" s="1">
        <v>44777.03125</v>
      </c>
      <c r="B6443">
        <v>761.02499999999998</v>
      </c>
      <c r="C6443">
        <v>11.05</v>
      </c>
      <c r="D6443">
        <v>755.42499999999995</v>
      </c>
      <c r="E6443">
        <v>0.12806375634436395</v>
      </c>
    </row>
    <row r="6444" spans="1:5" x14ac:dyDescent="0.3">
      <c r="A6444" s="1">
        <v>44777.034722222219</v>
      </c>
      <c r="B6444">
        <v>761.02499999999998</v>
      </c>
      <c r="C6444">
        <v>11.041</v>
      </c>
      <c r="D6444">
        <v>755.42499999999995</v>
      </c>
      <c r="E6444">
        <v>0.12806365054050708</v>
      </c>
    </row>
    <row r="6445" spans="1:5" x14ac:dyDescent="0.3">
      <c r="A6445" s="1">
        <v>44777.038194444445</v>
      </c>
      <c r="B6445">
        <v>761.02499999999998</v>
      </c>
      <c r="C6445">
        <v>11.032</v>
      </c>
      <c r="D6445">
        <v>755.42499999999995</v>
      </c>
      <c r="E6445">
        <v>0.12806354473665021</v>
      </c>
    </row>
    <row r="6446" spans="1:5" x14ac:dyDescent="0.3">
      <c r="A6446" s="1">
        <v>44777.041666666664</v>
      </c>
      <c r="B6446">
        <v>761.02499999999998</v>
      </c>
      <c r="C6446">
        <v>11.023</v>
      </c>
      <c r="D6446">
        <v>755.42499999999995</v>
      </c>
      <c r="E6446">
        <v>0.12806343893279332</v>
      </c>
    </row>
    <row r="6447" spans="1:5" x14ac:dyDescent="0.3">
      <c r="A6447" s="1">
        <v>44777.045138888891</v>
      </c>
      <c r="B6447">
        <v>761.02499999999998</v>
      </c>
      <c r="C6447">
        <v>11.016333333333334</v>
      </c>
      <c r="D6447">
        <v>755.42499999999995</v>
      </c>
      <c r="E6447">
        <v>0.12806336055956599</v>
      </c>
    </row>
    <row r="6448" spans="1:5" x14ac:dyDescent="0.3">
      <c r="A6448" s="1">
        <v>44777.048611111109</v>
      </c>
      <c r="B6448">
        <v>761.02499999999998</v>
      </c>
      <c r="C6448">
        <v>11.009666666666666</v>
      </c>
      <c r="D6448">
        <v>755.42499999999995</v>
      </c>
      <c r="E6448">
        <v>0.12806328218633867</v>
      </c>
    </row>
    <row r="6449" spans="1:5" x14ac:dyDescent="0.3">
      <c r="A6449" s="1">
        <v>44777.052083333336</v>
      </c>
      <c r="B6449">
        <v>761.02499999999998</v>
      </c>
      <c r="C6449">
        <v>11.003</v>
      </c>
      <c r="D6449">
        <v>755.42499999999995</v>
      </c>
      <c r="E6449">
        <v>0.12806320381311137</v>
      </c>
    </row>
    <row r="6450" spans="1:5" x14ac:dyDescent="0.3">
      <c r="A6450" s="1">
        <v>44777.055555555555</v>
      </c>
      <c r="B6450">
        <v>761.02499999999998</v>
      </c>
      <c r="C6450">
        <v>10.998666666666667</v>
      </c>
      <c r="D6450">
        <v>755.46399999999994</v>
      </c>
      <c r="E6450">
        <v>0.12767271305587954</v>
      </c>
    </row>
    <row r="6451" spans="1:5" x14ac:dyDescent="0.3">
      <c r="A6451" s="1">
        <v>44777.059027777781</v>
      </c>
      <c r="B6451">
        <v>761.02499999999998</v>
      </c>
      <c r="C6451">
        <v>10.994333333333334</v>
      </c>
      <c r="D6451">
        <v>755.50300000000004</v>
      </c>
      <c r="E6451">
        <v>0.12728222300820385</v>
      </c>
    </row>
    <row r="6452" spans="1:5" x14ac:dyDescent="0.3">
      <c r="A6452" s="1">
        <v>44777.0625</v>
      </c>
      <c r="B6452">
        <v>761.02499999999998</v>
      </c>
      <c r="C6452">
        <v>10.99</v>
      </c>
      <c r="D6452">
        <v>755.54200000000003</v>
      </c>
      <c r="E6452">
        <v>0.12689173367008724</v>
      </c>
    </row>
    <row r="6453" spans="1:5" x14ac:dyDescent="0.3">
      <c r="A6453" s="1">
        <v>44777.065972222219</v>
      </c>
      <c r="B6453">
        <v>760.9083333333333</v>
      </c>
      <c r="C6453">
        <v>10.983333333333334</v>
      </c>
      <c r="D6453">
        <v>755.50300000000004</v>
      </c>
      <c r="E6453">
        <v>0.1261141168974782</v>
      </c>
    </row>
    <row r="6454" spans="1:5" x14ac:dyDescent="0.3">
      <c r="A6454" s="1">
        <v>44777.069444444445</v>
      </c>
      <c r="B6454">
        <v>760.79166666666663</v>
      </c>
      <c r="C6454">
        <v>10.976666666666667</v>
      </c>
      <c r="D6454">
        <v>755.46399999999994</v>
      </c>
      <c r="E6454">
        <v>0.12533650229879467</v>
      </c>
    </row>
    <row r="6455" spans="1:5" x14ac:dyDescent="0.3">
      <c r="A6455" s="1">
        <v>44777.072916666664</v>
      </c>
      <c r="B6455">
        <v>760.67499999999995</v>
      </c>
      <c r="C6455">
        <v>10.97</v>
      </c>
      <c r="D6455">
        <v>755.42499999999995</v>
      </c>
      <c r="E6455">
        <v>0.12455888987403368</v>
      </c>
    </row>
    <row r="6456" spans="1:5" x14ac:dyDescent="0.3">
      <c r="A6456" s="1">
        <v>44777.076388888891</v>
      </c>
      <c r="B6456">
        <v>760.73333333333335</v>
      </c>
      <c r="C6456">
        <v>10.963333333333333</v>
      </c>
      <c r="D6456">
        <v>755.30833333333328</v>
      </c>
      <c r="E6456">
        <v>0.12631077694577095</v>
      </c>
    </row>
    <row r="6457" spans="1:5" x14ac:dyDescent="0.3">
      <c r="A6457" s="1">
        <v>44777.079861111109</v>
      </c>
      <c r="B6457">
        <v>760.79166666666663</v>
      </c>
      <c r="C6457">
        <v>10.956666666666667</v>
      </c>
      <c r="D6457">
        <v>755.19166666666672</v>
      </c>
      <c r="E6457">
        <v>0.12806265911918002</v>
      </c>
    </row>
    <row r="6458" spans="1:5" x14ac:dyDescent="0.3">
      <c r="A6458" s="1">
        <v>44777.083333333336</v>
      </c>
      <c r="B6458">
        <v>760.85</v>
      </c>
      <c r="C6458">
        <v>10.95</v>
      </c>
      <c r="D6458">
        <v>755.07500000000005</v>
      </c>
      <c r="E6458">
        <v>0.12981453639426385</v>
      </c>
    </row>
    <row r="6459" spans="1:5" x14ac:dyDescent="0.3">
      <c r="A6459" s="1">
        <v>44777.086805555555</v>
      </c>
      <c r="B6459">
        <v>760.79166666666663</v>
      </c>
      <c r="C6459">
        <v>10.940999999999999</v>
      </c>
      <c r="D6459">
        <v>755.03600000000006</v>
      </c>
      <c r="E6459">
        <v>0.12962087826340313</v>
      </c>
    </row>
    <row r="6460" spans="1:5" x14ac:dyDescent="0.3">
      <c r="A6460" s="1">
        <v>44777.090277777781</v>
      </c>
      <c r="B6460">
        <v>760.73333333333335</v>
      </c>
      <c r="C6460">
        <v>10.932</v>
      </c>
      <c r="D6460">
        <v>754.99699999999996</v>
      </c>
      <c r="E6460">
        <v>0.12942722086309283</v>
      </c>
    </row>
    <row r="6461" spans="1:5" x14ac:dyDescent="0.3">
      <c r="A6461" s="1">
        <v>44777.09375</v>
      </c>
      <c r="B6461">
        <v>760.67499999999995</v>
      </c>
      <c r="C6461">
        <v>10.923</v>
      </c>
      <c r="D6461">
        <v>754.95799999999997</v>
      </c>
      <c r="E6461">
        <v>0.12923356419333296</v>
      </c>
    </row>
    <row r="6462" spans="1:5" x14ac:dyDescent="0.3">
      <c r="A6462" s="1">
        <v>44777.097222222219</v>
      </c>
      <c r="B6462">
        <v>760.63599999999997</v>
      </c>
      <c r="C6462">
        <v>10.914333333333333</v>
      </c>
      <c r="D6462">
        <v>754.95799999999997</v>
      </c>
      <c r="E6462">
        <v>0.12884302726937191</v>
      </c>
    </row>
    <row r="6463" spans="1:5" x14ac:dyDescent="0.3">
      <c r="A6463" s="1">
        <v>44777.100694444445</v>
      </c>
      <c r="B6463">
        <v>760.59699999999998</v>
      </c>
      <c r="C6463">
        <v>10.905666666666667</v>
      </c>
      <c r="D6463">
        <v>754.95799999999997</v>
      </c>
      <c r="E6463">
        <v>0.12845249176452608</v>
      </c>
    </row>
    <row r="6464" spans="1:5" x14ac:dyDescent="0.3">
      <c r="A6464" s="1">
        <v>44777.104166666664</v>
      </c>
      <c r="B6464">
        <v>760.55799999999999</v>
      </c>
      <c r="C6464">
        <v>10.897</v>
      </c>
      <c r="D6464">
        <v>754.95799999999997</v>
      </c>
      <c r="E6464">
        <v>0.1280619576787955</v>
      </c>
    </row>
    <row r="6465" spans="1:5" x14ac:dyDescent="0.3">
      <c r="A6465" s="1">
        <v>44777.107638888891</v>
      </c>
      <c r="B6465">
        <v>760.49966666666671</v>
      </c>
      <c r="C6465">
        <v>10.888</v>
      </c>
      <c r="D6465">
        <v>754.89966666666669</v>
      </c>
      <c r="E6465">
        <v>0.12806185187494012</v>
      </c>
    </row>
    <row r="6466" spans="1:5" x14ac:dyDescent="0.3">
      <c r="A6466" s="1">
        <v>44777.111111111109</v>
      </c>
      <c r="B6466">
        <v>760.44133333333332</v>
      </c>
      <c r="C6466">
        <v>10.879</v>
      </c>
      <c r="D6466">
        <v>754.8413333333333</v>
      </c>
      <c r="E6466">
        <v>0.12806174607108173</v>
      </c>
    </row>
    <row r="6467" spans="1:5" x14ac:dyDescent="0.3">
      <c r="A6467" s="1">
        <v>44777.114583333336</v>
      </c>
      <c r="B6467">
        <v>760.38300000000004</v>
      </c>
      <c r="C6467">
        <v>10.87</v>
      </c>
      <c r="D6467">
        <v>754.78300000000002</v>
      </c>
      <c r="E6467">
        <v>0.12806164026722636</v>
      </c>
    </row>
    <row r="6468" spans="1:5" x14ac:dyDescent="0.3">
      <c r="A6468" s="1">
        <v>44777.118055555555</v>
      </c>
      <c r="B6468">
        <v>760.44133333333332</v>
      </c>
      <c r="C6468">
        <v>10.856666666666666</v>
      </c>
      <c r="D6468">
        <v>754.72466666666662</v>
      </c>
      <c r="E6468">
        <v>0.12922943109411972</v>
      </c>
    </row>
    <row r="6469" spans="1:5" x14ac:dyDescent="0.3">
      <c r="A6469" s="1">
        <v>44777.121527777781</v>
      </c>
      <c r="B6469">
        <v>760.49966666666671</v>
      </c>
      <c r="C6469">
        <v>10.843333333333334</v>
      </c>
      <c r="D6469">
        <v>754.66633333333334</v>
      </c>
      <c r="E6469">
        <v>0.13039721538991372</v>
      </c>
    </row>
    <row r="6470" spans="1:5" x14ac:dyDescent="0.3">
      <c r="A6470" s="1">
        <v>44777.125</v>
      </c>
      <c r="B6470">
        <v>760.55799999999999</v>
      </c>
      <c r="C6470">
        <v>10.83</v>
      </c>
      <c r="D6470">
        <v>754.60799999999995</v>
      </c>
      <c r="E6470">
        <v>0.13156499315460254</v>
      </c>
    </row>
    <row r="6471" spans="1:5" x14ac:dyDescent="0.3">
      <c r="A6471" s="1">
        <v>44777.128472222219</v>
      </c>
      <c r="B6471">
        <v>760.44133333333332</v>
      </c>
      <c r="C6471">
        <v>10.819000000000001</v>
      </c>
      <c r="D6471">
        <v>754.56933333333325</v>
      </c>
      <c r="E6471">
        <v>0.13078400554662045</v>
      </c>
    </row>
    <row r="6472" spans="1:5" x14ac:dyDescent="0.3">
      <c r="A6472" s="1">
        <v>44777.131944444445</v>
      </c>
      <c r="B6472">
        <v>760.32466666666664</v>
      </c>
      <c r="C6472">
        <v>10.808</v>
      </c>
      <c r="D6472">
        <v>754.53066666666666</v>
      </c>
      <c r="E6472">
        <v>0.13000302154100779</v>
      </c>
    </row>
    <row r="6473" spans="1:5" x14ac:dyDescent="0.3">
      <c r="A6473" s="1">
        <v>44777.135416666664</v>
      </c>
      <c r="B6473">
        <v>760.20799999999997</v>
      </c>
      <c r="C6473">
        <v>10.797000000000001</v>
      </c>
      <c r="D6473">
        <v>754.49199999999996</v>
      </c>
      <c r="E6473">
        <v>0.12922204113776456</v>
      </c>
    </row>
    <row r="6474" spans="1:5" x14ac:dyDescent="0.3">
      <c r="A6474" s="1">
        <v>44777.138888888891</v>
      </c>
      <c r="B6474">
        <v>760.20799999999997</v>
      </c>
      <c r="C6474">
        <v>10.783666666666667</v>
      </c>
      <c r="D6474">
        <v>754.43366666666668</v>
      </c>
      <c r="E6474">
        <v>0.12980584599164757</v>
      </c>
    </row>
    <row r="6475" spans="1:5" x14ac:dyDescent="0.3">
      <c r="A6475" s="1">
        <v>44777.142361111109</v>
      </c>
      <c r="B6475">
        <v>760.20799999999997</v>
      </c>
      <c r="C6475">
        <v>10.770333333333333</v>
      </c>
      <c r="D6475">
        <v>754.37533333333329</v>
      </c>
      <c r="E6475">
        <v>0.13038964757997945</v>
      </c>
    </row>
    <row r="6476" spans="1:5" x14ac:dyDescent="0.3">
      <c r="A6476" s="1">
        <v>44777.145833333336</v>
      </c>
      <c r="B6476">
        <v>760.20799999999997</v>
      </c>
      <c r="C6476">
        <v>10.757</v>
      </c>
      <c r="D6476">
        <v>754.31700000000001</v>
      </c>
      <c r="E6476">
        <v>0.13097344590276017</v>
      </c>
    </row>
    <row r="6477" spans="1:5" x14ac:dyDescent="0.3">
      <c r="A6477" s="1">
        <v>44777.149305555555</v>
      </c>
      <c r="B6477">
        <v>760.20799999999997</v>
      </c>
      <c r="C6477">
        <v>10.745666666666667</v>
      </c>
      <c r="D6477">
        <v>754.25866666666673</v>
      </c>
      <c r="E6477">
        <v>0.13155726593865694</v>
      </c>
    </row>
    <row r="6478" spans="1:5" x14ac:dyDescent="0.3">
      <c r="A6478" s="1">
        <v>44777.152777777781</v>
      </c>
      <c r="B6478">
        <v>760.20799999999997</v>
      </c>
      <c r="C6478">
        <v>10.734333333333334</v>
      </c>
      <c r="D6478">
        <v>754.20033333333333</v>
      </c>
      <c r="E6478">
        <v>0.13214108319883522</v>
      </c>
    </row>
    <row r="6479" spans="1:5" x14ac:dyDescent="0.3">
      <c r="A6479" s="1">
        <v>44777.15625</v>
      </c>
      <c r="B6479">
        <v>760.20799999999997</v>
      </c>
      <c r="C6479">
        <v>10.723000000000001</v>
      </c>
      <c r="D6479">
        <v>754.14200000000005</v>
      </c>
      <c r="E6479">
        <v>0.13272489768329504</v>
      </c>
    </row>
    <row r="6480" spans="1:5" x14ac:dyDescent="0.3">
      <c r="A6480" s="1">
        <v>44777.159722222219</v>
      </c>
      <c r="B6480">
        <v>760.14966666666669</v>
      </c>
      <c r="C6480">
        <v>10.709666666666667</v>
      </c>
      <c r="D6480">
        <v>754.20033333333333</v>
      </c>
      <c r="E6480">
        <v>0.13155681632264948</v>
      </c>
    </row>
    <row r="6481" spans="1:5" x14ac:dyDescent="0.3">
      <c r="A6481" s="1">
        <v>44777.163194444445</v>
      </c>
      <c r="B6481">
        <v>760.0913333333333</v>
      </c>
      <c r="C6481">
        <v>10.696333333333333</v>
      </c>
      <c r="D6481">
        <v>754.25866666666673</v>
      </c>
      <c r="E6481">
        <v>0.1303887414931032</v>
      </c>
    </row>
    <row r="6482" spans="1:5" x14ac:dyDescent="0.3">
      <c r="A6482" s="1">
        <v>44777.166666666664</v>
      </c>
      <c r="B6482">
        <v>760.03300000000002</v>
      </c>
      <c r="C6482">
        <v>10.683</v>
      </c>
      <c r="D6482">
        <v>754.31700000000001</v>
      </c>
      <c r="E6482">
        <v>0.12922067319466216</v>
      </c>
    </row>
    <row r="6483" spans="1:5" x14ac:dyDescent="0.3">
      <c r="A6483" s="1">
        <v>44777.170138888891</v>
      </c>
      <c r="B6483">
        <v>760.0913333333333</v>
      </c>
      <c r="C6483">
        <v>10.667666666666667</v>
      </c>
      <c r="D6483">
        <v>754.25866666666673</v>
      </c>
      <c r="E6483">
        <v>0.13038839048647544</v>
      </c>
    </row>
    <row r="6484" spans="1:5" x14ac:dyDescent="0.3">
      <c r="A6484" s="1">
        <v>44777.173611111109</v>
      </c>
      <c r="B6484">
        <v>760.14966666666669</v>
      </c>
      <c r="C6484">
        <v>10.652333333333333</v>
      </c>
      <c r="D6484">
        <v>754.20033333333333</v>
      </c>
      <c r="E6484">
        <v>0.1315561002675241</v>
      </c>
    </row>
    <row r="6485" spans="1:5" x14ac:dyDescent="0.3">
      <c r="A6485" s="1">
        <v>44777.177083333336</v>
      </c>
      <c r="B6485">
        <v>760.20799999999997</v>
      </c>
      <c r="C6485">
        <v>10.637</v>
      </c>
      <c r="D6485">
        <v>754.14200000000005</v>
      </c>
      <c r="E6485">
        <v>0.13272380253780217</v>
      </c>
    </row>
    <row r="6486" spans="1:5" x14ac:dyDescent="0.3">
      <c r="A6486" s="1">
        <v>44777.180555555555</v>
      </c>
      <c r="B6486">
        <v>760.14966666666669</v>
      </c>
      <c r="C6486">
        <v>10.623666666666667</v>
      </c>
      <c r="D6486">
        <v>754.10300000000007</v>
      </c>
      <c r="E6486">
        <v>0.13253009660650361</v>
      </c>
    </row>
    <row r="6487" spans="1:5" x14ac:dyDescent="0.3">
      <c r="A6487" s="1">
        <v>44777.184027777781</v>
      </c>
      <c r="B6487">
        <v>760.0913333333333</v>
      </c>
      <c r="C6487">
        <v>10.610333333333333</v>
      </c>
      <c r="D6487">
        <v>754.06399999999996</v>
      </c>
      <c r="E6487">
        <v>0.13233639175750203</v>
      </c>
    </row>
    <row r="6488" spans="1:5" x14ac:dyDescent="0.3">
      <c r="A6488" s="1">
        <v>44777.1875</v>
      </c>
      <c r="B6488">
        <v>760.03300000000002</v>
      </c>
      <c r="C6488">
        <v>10.597</v>
      </c>
      <c r="D6488">
        <v>754.02499999999998</v>
      </c>
      <c r="E6488">
        <v>0.13214268799079887</v>
      </c>
    </row>
    <row r="6489" spans="1:5" x14ac:dyDescent="0.3">
      <c r="A6489" s="1">
        <v>44777.190972222219</v>
      </c>
      <c r="B6489">
        <v>759.99433333333332</v>
      </c>
      <c r="C6489">
        <v>10.583666666666666</v>
      </c>
      <c r="D6489">
        <v>754.02499999999998</v>
      </c>
      <c r="E6489">
        <v>0.13175545078853548</v>
      </c>
    </row>
    <row r="6490" spans="1:5" x14ac:dyDescent="0.3">
      <c r="A6490" s="1">
        <v>44777.194444444445</v>
      </c>
      <c r="B6490">
        <v>759.95566666666673</v>
      </c>
      <c r="C6490">
        <v>10.570333333333334</v>
      </c>
      <c r="D6490">
        <v>754.02499999999998</v>
      </c>
      <c r="E6490">
        <v>0.13136821575086893</v>
      </c>
    </row>
    <row r="6491" spans="1:5" x14ac:dyDescent="0.3">
      <c r="A6491" s="1">
        <v>44777.197916666664</v>
      </c>
      <c r="B6491">
        <v>759.91700000000003</v>
      </c>
      <c r="C6491">
        <v>10.557</v>
      </c>
      <c r="D6491">
        <v>754.02499999999998</v>
      </c>
      <c r="E6491">
        <v>0.13098098287779333</v>
      </c>
    </row>
    <row r="6492" spans="1:5" x14ac:dyDescent="0.3">
      <c r="A6492" s="1">
        <v>44777.201388888891</v>
      </c>
      <c r="B6492">
        <v>759.91700000000003</v>
      </c>
      <c r="C6492">
        <v>10.545666666666667</v>
      </c>
      <c r="D6492">
        <v>753.9666666666667</v>
      </c>
      <c r="E6492">
        <v>0.13156477839826319</v>
      </c>
    </row>
    <row r="6493" spans="1:5" x14ac:dyDescent="0.3">
      <c r="A6493" s="1">
        <v>44777.204861111109</v>
      </c>
      <c r="B6493">
        <v>759.91700000000003</v>
      </c>
      <c r="C6493">
        <v>10.534333333333333</v>
      </c>
      <c r="D6493">
        <v>753.9083333333333</v>
      </c>
      <c r="E6493">
        <v>0.13214857114301759</v>
      </c>
    </row>
    <row r="6494" spans="1:5" x14ac:dyDescent="0.3">
      <c r="A6494" s="1">
        <v>44777.208333333336</v>
      </c>
      <c r="B6494">
        <v>759.91700000000003</v>
      </c>
      <c r="C6494">
        <v>10.523</v>
      </c>
      <c r="D6494">
        <v>753.85</v>
      </c>
      <c r="E6494">
        <v>0.1327323611120505</v>
      </c>
    </row>
    <row r="6495" spans="1:5" x14ac:dyDescent="0.3">
      <c r="A6495" s="1">
        <v>44777.211805555555</v>
      </c>
      <c r="B6495">
        <v>759.91700000000003</v>
      </c>
      <c r="C6495">
        <v>10.509666666666666</v>
      </c>
      <c r="D6495">
        <v>753.85</v>
      </c>
      <c r="E6495">
        <v>0.13273219129406116</v>
      </c>
    </row>
    <row r="6496" spans="1:5" x14ac:dyDescent="0.3">
      <c r="A6496" s="1">
        <v>44777.215277777781</v>
      </c>
      <c r="B6496">
        <v>759.91700000000003</v>
      </c>
      <c r="C6496">
        <v>10.496333333333334</v>
      </c>
      <c r="D6496">
        <v>753.85</v>
      </c>
      <c r="E6496">
        <v>0.13273202147607183</v>
      </c>
    </row>
    <row r="6497" spans="1:5" x14ac:dyDescent="0.3">
      <c r="A6497" s="1">
        <v>44777.21875</v>
      </c>
      <c r="B6497">
        <v>759.91700000000003</v>
      </c>
      <c r="C6497">
        <v>10.483000000000001</v>
      </c>
      <c r="D6497">
        <v>753.85</v>
      </c>
      <c r="E6497">
        <v>0.13273185165808249</v>
      </c>
    </row>
    <row r="6498" spans="1:5" x14ac:dyDescent="0.3">
      <c r="A6498" s="1">
        <v>44777.222222222219</v>
      </c>
      <c r="B6498">
        <v>759.85866666666664</v>
      </c>
      <c r="C6498">
        <v>10.474333333333334</v>
      </c>
      <c r="D6498">
        <v>753.85</v>
      </c>
      <c r="E6498">
        <v>0.13214781430955413</v>
      </c>
    </row>
    <row r="6499" spans="1:5" x14ac:dyDescent="0.3">
      <c r="A6499" s="1">
        <v>44777.225694444445</v>
      </c>
      <c r="B6499">
        <v>759.80033333333336</v>
      </c>
      <c r="C6499">
        <v>10.465666666666667</v>
      </c>
      <c r="D6499">
        <v>753.85</v>
      </c>
      <c r="E6499">
        <v>0.13156377908363401</v>
      </c>
    </row>
    <row r="6500" spans="1:5" x14ac:dyDescent="0.3">
      <c r="A6500" s="1">
        <v>44777.229166666664</v>
      </c>
      <c r="B6500">
        <v>759.74199999999996</v>
      </c>
      <c r="C6500">
        <v>10.457000000000001</v>
      </c>
      <c r="D6500">
        <v>753.85</v>
      </c>
      <c r="E6500">
        <v>0.13097974598032214</v>
      </c>
    </row>
    <row r="6501" spans="1:5" x14ac:dyDescent="0.3">
      <c r="A6501" s="1">
        <v>44777.232638888891</v>
      </c>
      <c r="B6501">
        <v>759.83899999999994</v>
      </c>
      <c r="C6501">
        <v>10.450333333333333</v>
      </c>
      <c r="D6501">
        <v>753.9473333333334</v>
      </c>
      <c r="E6501">
        <v>0.13097632681175997</v>
      </c>
    </row>
    <row r="6502" spans="1:5" x14ac:dyDescent="0.3">
      <c r="A6502" s="1">
        <v>44777.236111111109</v>
      </c>
      <c r="B6502">
        <v>759.93600000000004</v>
      </c>
      <c r="C6502">
        <v>10.443666666666667</v>
      </c>
      <c r="D6502">
        <v>754.04466666666667</v>
      </c>
      <c r="E6502">
        <v>0.13097290765253095</v>
      </c>
    </row>
    <row r="6503" spans="1:5" x14ac:dyDescent="0.3">
      <c r="A6503" s="1">
        <v>44777.239583333336</v>
      </c>
      <c r="B6503">
        <v>760.03300000000002</v>
      </c>
      <c r="C6503">
        <v>10.436999999999999</v>
      </c>
      <c r="D6503">
        <v>754.14200000000005</v>
      </c>
      <c r="E6503">
        <v>0.13096948850262907</v>
      </c>
    </row>
    <row r="6504" spans="1:5" x14ac:dyDescent="0.3">
      <c r="A6504" s="1">
        <v>44777.243055555555</v>
      </c>
      <c r="B6504">
        <v>760.03300000000002</v>
      </c>
      <c r="C6504">
        <v>10.427999999999999</v>
      </c>
      <c r="D6504">
        <v>754.14200000000005</v>
      </c>
      <c r="E6504">
        <v>0.13096937720075036</v>
      </c>
    </row>
    <row r="6505" spans="1:5" x14ac:dyDescent="0.3">
      <c r="A6505" s="1">
        <v>44777.246527777781</v>
      </c>
      <c r="B6505">
        <v>760.03300000000002</v>
      </c>
      <c r="C6505">
        <v>10.419</v>
      </c>
      <c r="D6505">
        <v>754.14200000000005</v>
      </c>
      <c r="E6505">
        <v>0.13096926589887162</v>
      </c>
    </row>
    <row r="6506" spans="1:5" x14ac:dyDescent="0.3">
      <c r="A6506" s="1">
        <v>44777.25</v>
      </c>
      <c r="B6506">
        <v>760.03300000000002</v>
      </c>
      <c r="C6506">
        <v>10.41</v>
      </c>
      <c r="D6506">
        <v>754.14200000000005</v>
      </c>
      <c r="E6506">
        <v>0.13096915459699288</v>
      </c>
    </row>
    <row r="6507" spans="1:5" x14ac:dyDescent="0.3">
      <c r="A6507" s="1">
        <v>44777.253472222219</v>
      </c>
      <c r="B6507">
        <v>760.03300000000002</v>
      </c>
      <c r="C6507">
        <v>10.401</v>
      </c>
      <c r="D6507">
        <v>754.14200000000005</v>
      </c>
      <c r="E6507">
        <v>0.13096904329511416</v>
      </c>
    </row>
    <row r="6508" spans="1:5" x14ac:dyDescent="0.3">
      <c r="A6508" s="1">
        <v>44777.256944444445</v>
      </c>
      <c r="B6508">
        <v>760.03300000000002</v>
      </c>
      <c r="C6508">
        <v>10.391999999999999</v>
      </c>
      <c r="D6508">
        <v>754.14200000000005</v>
      </c>
      <c r="E6508">
        <v>0.13096893199323542</v>
      </c>
    </row>
    <row r="6509" spans="1:5" x14ac:dyDescent="0.3">
      <c r="A6509" s="1">
        <v>44777.260416666664</v>
      </c>
      <c r="B6509">
        <v>760.03300000000002</v>
      </c>
      <c r="C6509">
        <v>10.382999999999999</v>
      </c>
      <c r="D6509">
        <v>754.14200000000005</v>
      </c>
      <c r="E6509">
        <v>0.13096882069135668</v>
      </c>
    </row>
    <row r="6510" spans="1:5" x14ac:dyDescent="0.3">
      <c r="A6510" s="1">
        <v>44777.263888888891</v>
      </c>
      <c r="B6510">
        <v>760.14966666666669</v>
      </c>
      <c r="C6510">
        <v>10.376333333333333</v>
      </c>
      <c r="D6510">
        <v>754.20033333333333</v>
      </c>
      <c r="E6510">
        <v>0.13155265321145546</v>
      </c>
    </row>
    <row r="6511" spans="1:5" x14ac:dyDescent="0.3">
      <c r="A6511" s="1">
        <v>44777.267361111109</v>
      </c>
      <c r="B6511">
        <v>760.26633333333336</v>
      </c>
      <c r="C6511">
        <v>10.369666666666665</v>
      </c>
      <c r="D6511">
        <v>754.25866666666673</v>
      </c>
      <c r="E6511">
        <v>0.13213648409877865</v>
      </c>
    </row>
    <row r="6512" spans="1:5" x14ac:dyDescent="0.3">
      <c r="A6512" s="1">
        <v>44777.270833333336</v>
      </c>
      <c r="B6512">
        <v>760.38300000000004</v>
      </c>
      <c r="C6512">
        <v>10.363</v>
      </c>
      <c r="D6512">
        <v>754.31700000000001</v>
      </c>
      <c r="E6512">
        <v>0.13272031335332626</v>
      </c>
    </row>
    <row r="6513" spans="1:5" x14ac:dyDescent="0.3">
      <c r="A6513" s="1">
        <v>44777.274305555555</v>
      </c>
      <c r="B6513">
        <v>760.32466666666664</v>
      </c>
      <c r="C6513">
        <v>10.358666666666666</v>
      </c>
      <c r="D6513">
        <v>754.37533333333329</v>
      </c>
      <c r="E6513">
        <v>0.13155243256656068</v>
      </c>
    </row>
    <row r="6514" spans="1:5" x14ac:dyDescent="0.3">
      <c r="A6514" s="1">
        <v>44777.277777777781</v>
      </c>
      <c r="B6514">
        <v>760.26633333333336</v>
      </c>
      <c r="C6514">
        <v>10.354333333333333</v>
      </c>
      <c r="D6514">
        <v>754.43366666666668</v>
      </c>
      <c r="E6514">
        <v>0.1303845539024063</v>
      </c>
    </row>
    <row r="6515" spans="1:5" x14ac:dyDescent="0.3">
      <c r="A6515" s="1">
        <v>44777.28125</v>
      </c>
      <c r="B6515">
        <v>760.20799999999997</v>
      </c>
      <c r="C6515">
        <v>10.35</v>
      </c>
      <c r="D6515">
        <v>754.49199999999996</v>
      </c>
      <c r="E6515">
        <v>0.12921667736085721</v>
      </c>
    </row>
    <row r="6516" spans="1:5" x14ac:dyDescent="0.3">
      <c r="A6516" s="1">
        <v>44777.284722222219</v>
      </c>
      <c r="B6516">
        <v>760.26633333333336</v>
      </c>
      <c r="C6516">
        <v>10.347666666666667</v>
      </c>
      <c r="D6516">
        <v>754.53066666666666</v>
      </c>
      <c r="E6516">
        <v>0.12941351093843817</v>
      </c>
    </row>
    <row r="6517" spans="1:5" x14ac:dyDescent="0.3">
      <c r="A6517" s="1">
        <v>44777.288194444445</v>
      </c>
      <c r="B6517">
        <v>760.32466666666664</v>
      </c>
      <c r="C6517">
        <v>10.345333333333333</v>
      </c>
      <c r="D6517">
        <v>754.56933333333325</v>
      </c>
      <c r="E6517">
        <v>0.12961034432334864</v>
      </c>
    </row>
    <row r="6518" spans="1:5" x14ac:dyDescent="0.3">
      <c r="A6518" s="1">
        <v>44777.291666666664</v>
      </c>
      <c r="B6518">
        <v>760.38300000000004</v>
      </c>
      <c r="C6518">
        <v>10.343</v>
      </c>
      <c r="D6518">
        <v>754.60799999999995</v>
      </c>
      <c r="E6518">
        <v>0.12980717751559456</v>
      </c>
    </row>
    <row r="6519" spans="1:5" x14ac:dyDescent="0.3">
      <c r="A6519" s="1">
        <v>44777.295138888891</v>
      </c>
      <c r="B6519">
        <v>760.44133333333332</v>
      </c>
      <c r="C6519">
        <v>10.345333333333333</v>
      </c>
      <c r="D6519">
        <v>754.66633333333334</v>
      </c>
      <c r="E6519">
        <v>0.12980720580342983</v>
      </c>
    </row>
    <row r="6520" spans="1:5" x14ac:dyDescent="0.3">
      <c r="A6520" s="1">
        <v>44777.298611111109</v>
      </c>
      <c r="B6520">
        <v>760.49966666666671</v>
      </c>
      <c r="C6520">
        <v>10.347666666666667</v>
      </c>
      <c r="D6520">
        <v>754.72466666666662</v>
      </c>
      <c r="E6520">
        <v>0.12980723409126804</v>
      </c>
    </row>
    <row r="6521" spans="1:5" x14ac:dyDescent="0.3">
      <c r="A6521" s="1">
        <v>44777.302083333336</v>
      </c>
      <c r="B6521">
        <v>760.55799999999999</v>
      </c>
      <c r="C6521">
        <v>10.35</v>
      </c>
      <c r="D6521">
        <v>754.78300000000002</v>
      </c>
      <c r="E6521">
        <v>0.12980726237910328</v>
      </c>
    </row>
    <row r="6522" spans="1:5" x14ac:dyDescent="0.3">
      <c r="A6522" s="1">
        <v>44777.305555555555</v>
      </c>
      <c r="B6522">
        <v>760.65533333333337</v>
      </c>
      <c r="C6522">
        <v>10.354333333333333</v>
      </c>
      <c r="D6522">
        <v>754.8413333333333</v>
      </c>
      <c r="E6522">
        <v>0.13019770197541342</v>
      </c>
    </row>
    <row r="6523" spans="1:5" x14ac:dyDescent="0.3">
      <c r="A6523" s="1">
        <v>44777.309027777781</v>
      </c>
      <c r="B6523">
        <v>760.75266666666664</v>
      </c>
      <c r="C6523">
        <v>10.358666666666666</v>
      </c>
      <c r="D6523">
        <v>754.89966666666669</v>
      </c>
      <c r="E6523">
        <v>0.13058814228127821</v>
      </c>
    </row>
    <row r="6524" spans="1:5" x14ac:dyDescent="0.3">
      <c r="A6524" s="1">
        <v>44777.3125</v>
      </c>
      <c r="B6524">
        <v>760.85</v>
      </c>
      <c r="C6524">
        <v>10.363</v>
      </c>
      <c r="D6524">
        <v>754.95799999999997</v>
      </c>
      <c r="E6524">
        <v>0.13097858329670209</v>
      </c>
    </row>
    <row r="6525" spans="1:5" x14ac:dyDescent="0.3">
      <c r="A6525" s="1">
        <v>44777.315972222219</v>
      </c>
      <c r="B6525">
        <v>760.79166666666663</v>
      </c>
      <c r="C6525">
        <v>10.367666666666667</v>
      </c>
      <c r="D6525">
        <v>754.99699999999996</v>
      </c>
      <c r="E6525">
        <v>0.13000433896057145</v>
      </c>
    </row>
    <row r="6526" spans="1:5" x14ac:dyDescent="0.3">
      <c r="A6526" s="1">
        <v>44777.319444444445</v>
      </c>
      <c r="B6526">
        <v>760.73333333333335</v>
      </c>
      <c r="C6526">
        <v>10.372333333333334</v>
      </c>
      <c r="D6526">
        <v>755.03600000000006</v>
      </c>
      <c r="E6526">
        <v>0.12903009271735896</v>
      </c>
    </row>
    <row r="6527" spans="1:5" x14ac:dyDescent="0.3">
      <c r="A6527" s="1">
        <v>44777.322916666664</v>
      </c>
      <c r="B6527">
        <v>760.67499999999995</v>
      </c>
      <c r="C6527">
        <v>10.377000000000001</v>
      </c>
      <c r="D6527">
        <v>755.07500000000005</v>
      </c>
      <c r="E6527">
        <v>0.12805584456706462</v>
      </c>
    </row>
    <row r="6528" spans="1:5" x14ac:dyDescent="0.3">
      <c r="A6528" s="1">
        <v>44777.326388888891</v>
      </c>
      <c r="B6528">
        <v>760.73333333333335</v>
      </c>
      <c r="C6528">
        <v>10.385666666666667</v>
      </c>
      <c r="D6528">
        <v>755.13333333333333</v>
      </c>
      <c r="E6528">
        <v>0.12805594645226015</v>
      </c>
    </row>
    <row r="6529" spans="1:5" x14ac:dyDescent="0.3">
      <c r="A6529" s="1">
        <v>44777.329861111109</v>
      </c>
      <c r="B6529">
        <v>760.79166666666663</v>
      </c>
      <c r="C6529">
        <v>10.394333333333334</v>
      </c>
      <c r="D6529">
        <v>755.19166666666672</v>
      </c>
      <c r="E6529">
        <v>0.12805604833745565</v>
      </c>
    </row>
    <row r="6530" spans="1:5" x14ac:dyDescent="0.3">
      <c r="A6530" s="1">
        <v>44777.333333333336</v>
      </c>
      <c r="B6530">
        <v>760.85</v>
      </c>
      <c r="C6530">
        <v>10.403</v>
      </c>
      <c r="D6530">
        <v>755.25</v>
      </c>
      <c r="E6530">
        <v>0.12805615022265115</v>
      </c>
    </row>
    <row r="6531" spans="1:5" x14ac:dyDescent="0.3">
      <c r="A6531" s="1">
        <v>44777.336805555555</v>
      </c>
      <c r="B6531">
        <v>761.00566666666668</v>
      </c>
      <c r="C6531">
        <v>10.412000000000001</v>
      </c>
      <c r="D6531">
        <v>755.40566666666666</v>
      </c>
      <c r="E6531">
        <v>0.12805625602650805</v>
      </c>
    </row>
    <row r="6532" spans="1:5" x14ac:dyDescent="0.3">
      <c r="A6532" s="1">
        <v>44777.340277777781</v>
      </c>
      <c r="B6532">
        <v>761.16133333333335</v>
      </c>
      <c r="C6532">
        <v>10.420999999999999</v>
      </c>
      <c r="D6532">
        <v>755.56133333333332</v>
      </c>
      <c r="E6532">
        <v>0.12805636183036639</v>
      </c>
    </row>
    <row r="6533" spans="1:5" x14ac:dyDescent="0.3">
      <c r="A6533" s="1">
        <v>44777.34375</v>
      </c>
      <c r="B6533">
        <v>761.31700000000001</v>
      </c>
      <c r="C6533">
        <v>10.43</v>
      </c>
      <c r="D6533">
        <v>755.71699999999998</v>
      </c>
      <c r="E6533">
        <v>0.12805646763422329</v>
      </c>
    </row>
    <row r="6534" spans="1:5" x14ac:dyDescent="0.3">
      <c r="A6534" s="1">
        <v>44777.347222222219</v>
      </c>
      <c r="B6534">
        <v>761.37533333333329</v>
      </c>
      <c r="C6534">
        <v>10.443333333333333</v>
      </c>
      <c r="D6534">
        <v>755.77533333333338</v>
      </c>
      <c r="E6534">
        <v>0.12805662438067494</v>
      </c>
    </row>
    <row r="6535" spans="1:5" x14ac:dyDescent="0.3">
      <c r="A6535" s="1">
        <v>44777.350694444445</v>
      </c>
      <c r="B6535">
        <v>761.43366666666668</v>
      </c>
      <c r="C6535">
        <v>10.456666666666667</v>
      </c>
      <c r="D6535">
        <v>755.83366666666666</v>
      </c>
      <c r="E6535">
        <v>0.12805678112713256</v>
      </c>
    </row>
    <row r="6536" spans="1:5" x14ac:dyDescent="0.3">
      <c r="A6536" s="1">
        <v>44777.354166666664</v>
      </c>
      <c r="B6536">
        <v>761.49199999999996</v>
      </c>
      <c r="C6536">
        <v>10.47</v>
      </c>
      <c r="D6536">
        <v>755.89200000000005</v>
      </c>
      <c r="E6536">
        <v>0.12805693787358424</v>
      </c>
    </row>
    <row r="6537" spans="1:5" x14ac:dyDescent="0.3">
      <c r="A6537" s="1">
        <v>44777.357638888891</v>
      </c>
      <c r="B6537">
        <v>761.55033333333336</v>
      </c>
      <c r="C6537">
        <v>10.481</v>
      </c>
      <c r="D6537">
        <v>755.93066666666675</v>
      </c>
      <c r="E6537">
        <v>0.12825393427061194</v>
      </c>
    </row>
    <row r="6538" spans="1:5" x14ac:dyDescent="0.3">
      <c r="A6538" s="1">
        <v>44777.361111111109</v>
      </c>
      <c r="B6538">
        <v>761.60866666666664</v>
      </c>
      <c r="C6538">
        <v>10.492000000000001</v>
      </c>
      <c r="D6538">
        <v>755.96933333333334</v>
      </c>
      <c r="E6538">
        <v>0.12845093157592788</v>
      </c>
    </row>
    <row r="6539" spans="1:5" x14ac:dyDescent="0.3">
      <c r="A6539" s="1">
        <v>44777.364583333336</v>
      </c>
      <c r="B6539">
        <v>761.66700000000003</v>
      </c>
      <c r="C6539">
        <v>10.503</v>
      </c>
      <c r="D6539">
        <v>756.00800000000004</v>
      </c>
      <c r="E6539">
        <v>0.12864792978953354</v>
      </c>
    </row>
    <row r="6540" spans="1:5" x14ac:dyDescent="0.3">
      <c r="A6540" s="1">
        <v>44777.368055555555</v>
      </c>
      <c r="B6540">
        <v>761.76400000000001</v>
      </c>
      <c r="C6540">
        <v>10.512</v>
      </c>
      <c r="D6540">
        <v>756.06633333333332</v>
      </c>
      <c r="E6540">
        <v>0.12903509992647347</v>
      </c>
    </row>
    <row r="6541" spans="1:5" x14ac:dyDescent="0.3">
      <c r="A6541" s="1">
        <v>44777.371527777781</v>
      </c>
      <c r="B6541">
        <v>761.86099999999999</v>
      </c>
      <c r="C6541">
        <v>10.520999999999999</v>
      </c>
      <c r="D6541">
        <v>756.12466666666671</v>
      </c>
      <c r="E6541">
        <v>0.12942227152451127</v>
      </c>
    </row>
    <row r="6542" spans="1:5" x14ac:dyDescent="0.3">
      <c r="A6542" s="1">
        <v>44777.375</v>
      </c>
      <c r="B6542">
        <v>761.95799999999997</v>
      </c>
      <c r="C6542">
        <v>10.53</v>
      </c>
      <c r="D6542">
        <v>756.18299999999999</v>
      </c>
      <c r="E6542">
        <v>0.12980944458365146</v>
      </c>
    </row>
    <row r="6543" spans="1:5" x14ac:dyDescent="0.3">
      <c r="A6543" s="1">
        <v>44777.378472222219</v>
      </c>
      <c r="B6543">
        <v>761.86099999999999</v>
      </c>
      <c r="C6543">
        <v>10.547666666666666</v>
      </c>
      <c r="D6543">
        <v>756.24133333333327</v>
      </c>
      <c r="E6543">
        <v>0.12825472075527972</v>
      </c>
    </row>
    <row r="6544" spans="1:5" x14ac:dyDescent="0.3">
      <c r="A6544" s="1">
        <v>44777.381944444445</v>
      </c>
      <c r="B6544">
        <v>761.76400000000001</v>
      </c>
      <c r="C6544">
        <v>10.565333333333333</v>
      </c>
      <c r="D6544">
        <v>756.29966666666667</v>
      </c>
      <c r="E6544">
        <v>0.12669998540510904</v>
      </c>
    </row>
    <row r="6545" spans="1:5" x14ac:dyDescent="0.3">
      <c r="A6545" s="1">
        <v>44777.385416666664</v>
      </c>
      <c r="B6545">
        <v>761.66700000000003</v>
      </c>
      <c r="C6545">
        <v>10.583</v>
      </c>
      <c r="D6545">
        <v>756.35799999999995</v>
      </c>
      <c r="E6545">
        <v>0.12514523853314097</v>
      </c>
    </row>
    <row r="6546" spans="1:5" x14ac:dyDescent="0.3">
      <c r="A6546" s="1">
        <v>44777.388888888891</v>
      </c>
      <c r="B6546">
        <v>761.60866666666664</v>
      </c>
      <c r="C6546">
        <v>10.607666666666667</v>
      </c>
      <c r="D6546">
        <v>756.39699999999993</v>
      </c>
      <c r="E6546">
        <v>0.12417116234816759</v>
      </c>
    </row>
    <row r="6547" spans="1:5" x14ac:dyDescent="0.3">
      <c r="A6547" s="1">
        <v>44777.392361111109</v>
      </c>
      <c r="B6547">
        <v>761.55033333333336</v>
      </c>
      <c r="C6547">
        <v>10.632333333333333</v>
      </c>
      <c r="D6547">
        <v>756.43600000000004</v>
      </c>
      <c r="E6547">
        <v>0.12319707608290732</v>
      </c>
    </row>
    <row r="6548" spans="1:5" x14ac:dyDescent="0.3">
      <c r="A6548" s="1">
        <v>44777.395833333336</v>
      </c>
      <c r="B6548">
        <v>761.49199999999996</v>
      </c>
      <c r="C6548">
        <v>10.657</v>
      </c>
      <c r="D6548">
        <v>756.47500000000002</v>
      </c>
      <c r="E6548">
        <v>0.12222297973735424</v>
      </c>
    </row>
    <row r="6549" spans="1:5" x14ac:dyDescent="0.3">
      <c r="A6549" s="1">
        <v>44777.399305555555</v>
      </c>
      <c r="B6549">
        <v>761.55033333333336</v>
      </c>
      <c r="C6549">
        <v>10.685666666666666</v>
      </c>
      <c r="D6549">
        <v>756.5333333333333</v>
      </c>
      <c r="E6549">
        <v>0.12222328165761828</v>
      </c>
    </row>
    <row r="6550" spans="1:5" x14ac:dyDescent="0.3">
      <c r="A6550" s="1">
        <v>44777.402777777781</v>
      </c>
      <c r="B6550">
        <v>761.60866666666664</v>
      </c>
      <c r="C6550">
        <v>10.714333333333334</v>
      </c>
      <c r="D6550">
        <v>756.5916666666667</v>
      </c>
      <c r="E6550">
        <v>0.12222358357787934</v>
      </c>
    </row>
    <row r="6551" spans="1:5" x14ac:dyDescent="0.3">
      <c r="A6551" s="1">
        <v>44777.40625</v>
      </c>
      <c r="B6551">
        <v>761.66700000000003</v>
      </c>
      <c r="C6551">
        <v>10.743</v>
      </c>
      <c r="D6551">
        <v>756.65</v>
      </c>
      <c r="E6551">
        <v>0.12222388549814336</v>
      </c>
    </row>
    <row r="6552" spans="1:5" x14ac:dyDescent="0.3">
      <c r="A6552" s="1">
        <v>44777.409722222219</v>
      </c>
      <c r="B6552">
        <v>761.60866666666664</v>
      </c>
      <c r="C6552">
        <v>10.781000000000001</v>
      </c>
      <c r="D6552">
        <v>756.65</v>
      </c>
      <c r="E6552">
        <v>0.12164032119735142</v>
      </c>
    </row>
    <row r="6553" spans="1:5" x14ac:dyDescent="0.3">
      <c r="A6553" s="1">
        <v>44777.413194444445</v>
      </c>
      <c r="B6553">
        <v>761.55033333333336</v>
      </c>
      <c r="C6553">
        <v>10.818999999999999</v>
      </c>
      <c r="D6553">
        <v>756.65</v>
      </c>
      <c r="E6553">
        <v>0.12105674758974169</v>
      </c>
    </row>
    <row r="6554" spans="1:5" x14ac:dyDescent="0.3">
      <c r="A6554" s="1">
        <v>44777.416666666664</v>
      </c>
      <c r="B6554">
        <v>761.49199999999996</v>
      </c>
      <c r="C6554">
        <v>10.856999999999999</v>
      </c>
      <c r="D6554">
        <v>756.65</v>
      </c>
      <c r="E6554">
        <v>0.12047316467530826</v>
      </c>
    </row>
    <row r="6555" spans="1:5" x14ac:dyDescent="0.3">
      <c r="A6555" s="1">
        <v>44777.420138888891</v>
      </c>
      <c r="B6555">
        <v>759.62533333333329</v>
      </c>
      <c r="C6555">
        <v>12.187999999999999</v>
      </c>
      <c r="D6555">
        <v>756.5916666666667</v>
      </c>
      <c r="E6555">
        <v>0.10237845252907557</v>
      </c>
    </row>
    <row r="6556" spans="1:5" x14ac:dyDescent="0.3">
      <c r="A6556" s="1">
        <v>44777.423611111109</v>
      </c>
      <c r="B6556">
        <v>757.75866666666673</v>
      </c>
      <c r="C6556">
        <v>13.519</v>
      </c>
      <c r="D6556">
        <v>756.5333333333333</v>
      </c>
      <c r="E6556">
        <v>8.4273634889930588E-2</v>
      </c>
    </row>
    <row r="6557" spans="1:5" x14ac:dyDescent="0.3">
      <c r="A6557" s="1">
        <v>44777.427083333336</v>
      </c>
      <c r="B6557">
        <v>755.89200000000005</v>
      </c>
      <c r="C6557">
        <v>14.85</v>
      </c>
      <c r="D6557">
        <v>756.47500000000002</v>
      </c>
      <c r="E6557">
        <v>6.6158711757870345E-2</v>
      </c>
    </row>
    <row r="6558" spans="1:5" x14ac:dyDescent="0.3">
      <c r="A6558" s="1">
        <v>44777.430555555555</v>
      </c>
      <c r="B6558">
        <v>755.95033333333333</v>
      </c>
      <c r="C6558">
        <v>15.513333333333334</v>
      </c>
      <c r="D6558">
        <v>756.37766666666664</v>
      </c>
      <c r="E6558">
        <v>6.7717797422850862E-2</v>
      </c>
    </row>
    <row r="6559" spans="1:5" x14ac:dyDescent="0.3">
      <c r="A6559" s="1">
        <v>44777.434027777781</v>
      </c>
      <c r="B6559">
        <v>756.00866666666673</v>
      </c>
      <c r="C6559">
        <v>16.176666666666666</v>
      </c>
      <c r="D6559">
        <v>756.28033333333337</v>
      </c>
      <c r="E6559">
        <v>6.9277316627067057E-2</v>
      </c>
    </row>
    <row r="6560" spans="1:5" x14ac:dyDescent="0.3">
      <c r="A6560" s="1">
        <v>44777.4375</v>
      </c>
      <c r="B6560">
        <v>756.06700000000001</v>
      </c>
      <c r="C6560">
        <v>16.84</v>
      </c>
      <c r="D6560">
        <v>756.18299999999999</v>
      </c>
      <c r="E6560">
        <v>7.0837269370517444E-2</v>
      </c>
    </row>
    <row r="6561" spans="1:5" x14ac:dyDescent="0.3">
      <c r="A6561" s="1">
        <v>44777.440972222219</v>
      </c>
      <c r="B6561">
        <v>756.00866666666673</v>
      </c>
      <c r="C6561">
        <v>17.746666666666666</v>
      </c>
      <c r="D6561">
        <v>756.24133333333327</v>
      </c>
      <c r="E6561">
        <v>6.9667413535041217E-2</v>
      </c>
    </row>
    <row r="6562" spans="1:5" x14ac:dyDescent="0.3">
      <c r="A6562" s="1">
        <v>44777.444444444445</v>
      </c>
      <c r="B6562">
        <v>755.95033333333333</v>
      </c>
      <c r="C6562">
        <v>18.653333333333332</v>
      </c>
      <c r="D6562">
        <v>756.29966666666667</v>
      </c>
      <c r="E6562">
        <v>6.8497113584607208E-2</v>
      </c>
    </row>
    <row r="6563" spans="1:5" x14ac:dyDescent="0.3">
      <c r="A6563" s="1">
        <v>44777.447916666664</v>
      </c>
      <c r="B6563">
        <v>755.89200000000005</v>
      </c>
      <c r="C6563">
        <v>19.559999999999999</v>
      </c>
      <c r="D6563">
        <v>756.35799999999995</v>
      </c>
      <c r="E6563">
        <v>6.7326369519221357E-2</v>
      </c>
    </row>
    <row r="6564" spans="1:5" x14ac:dyDescent="0.3">
      <c r="A6564" s="1">
        <v>44777.451388888891</v>
      </c>
      <c r="B6564">
        <v>757.81700000000001</v>
      </c>
      <c r="C6564">
        <v>17.007666666666665</v>
      </c>
      <c r="D6564">
        <v>756.51366666666661</v>
      </c>
      <c r="E6564">
        <v>8.5064472428792878E-2</v>
      </c>
    </row>
    <row r="6565" spans="1:5" x14ac:dyDescent="0.3">
      <c r="A6565" s="1">
        <v>44777.454861111109</v>
      </c>
      <c r="B6565">
        <v>759.74200000000008</v>
      </c>
      <c r="C6565">
        <v>14.455333333333332</v>
      </c>
      <c r="D6565">
        <v>756.66933333333338</v>
      </c>
      <c r="E6565">
        <v>0.10278361491587454</v>
      </c>
    </row>
    <row r="6566" spans="1:5" x14ac:dyDescent="0.3">
      <c r="A6566" s="1">
        <v>44777.458333333336</v>
      </c>
      <c r="B6566">
        <v>761.66700000000003</v>
      </c>
      <c r="C6566">
        <v>11.903</v>
      </c>
      <c r="D6566">
        <v>756.82500000000005</v>
      </c>
      <c r="E6566">
        <v>0.12048379698046188</v>
      </c>
    </row>
    <row r="6567" spans="1:5" x14ac:dyDescent="0.3">
      <c r="A6567" s="1">
        <v>44777.461805555555</v>
      </c>
      <c r="B6567">
        <v>761.72533333333331</v>
      </c>
      <c r="C6567">
        <v>11.809666666666667</v>
      </c>
      <c r="D6567">
        <v>756.61099999999999</v>
      </c>
      <c r="E6567">
        <v>0.12320971644262996</v>
      </c>
    </row>
    <row r="6568" spans="1:5" x14ac:dyDescent="0.3">
      <c r="A6568" s="1">
        <v>44777.465277777781</v>
      </c>
      <c r="B6568">
        <v>761.7836666666667</v>
      </c>
      <c r="C6568">
        <v>11.716333333333333</v>
      </c>
      <c r="D6568">
        <v>756.39700000000005</v>
      </c>
      <c r="E6568">
        <v>0.12593552918658835</v>
      </c>
    </row>
    <row r="6569" spans="1:5" x14ac:dyDescent="0.3">
      <c r="A6569" s="1">
        <v>44777.46875</v>
      </c>
      <c r="B6569">
        <v>761.84199999999998</v>
      </c>
      <c r="C6569">
        <v>11.622999999999999</v>
      </c>
      <c r="D6569">
        <v>756.18299999999999</v>
      </c>
      <c r="E6569">
        <v>0.12866123521233552</v>
      </c>
    </row>
    <row r="6570" spans="1:5" x14ac:dyDescent="0.3">
      <c r="A6570" s="1">
        <v>44777.472222222219</v>
      </c>
      <c r="B6570">
        <v>761.7836666666667</v>
      </c>
      <c r="C6570">
        <v>11.621</v>
      </c>
      <c r="D6570">
        <v>756.12466666666671</v>
      </c>
      <c r="E6570">
        <v>0.12866121145265194</v>
      </c>
    </row>
    <row r="6571" spans="1:5" x14ac:dyDescent="0.3">
      <c r="A6571" s="1">
        <v>44777.475694444445</v>
      </c>
      <c r="B6571">
        <v>761.72533333333331</v>
      </c>
      <c r="C6571">
        <v>11.619</v>
      </c>
      <c r="D6571">
        <v>756.06633333333332</v>
      </c>
      <c r="E6571">
        <v>0.12866118769296836</v>
      </c>
    </row>
    <row r="6572" spans="1:5" x14ac:dyDescent="0.3">
      <c r="A6572" s="1">
        <v>44777.479166666664</v>
      </c>
      <c r="B6572">
        <v>761.66700000000003</v>
      </c>
      <c r="C6572">
        <v>11.617000000000001</v>
      </c>
      <c r="D6572">
        <v>756.00800000000004</v>
      </c>
      <c r="E6572">
        <v>0.12866116393328478</v>
      </c>
    </row>
    <row r="6573" spans="1:5" x14ac:dyDescent="0.3">
      <c r="A6573" s="1">
        <v>44777.482638888891</v>
      </c>
      <c r="B6573">
        <v>761.66700000000003</v>
      </c>
      <c r="C6573">
        <v>11.617000000000001</v>
      </c>
      <c r="D6573">
        <v>756.00800000000004</v>
      </c>
      <c r="E6573">
        <v>0.12866116393328478</v>
      </c>
    </row>
    <row r="6574" spans="1:5" x14ac:dyDescent="0.3">
      <c r="A6574" s="1">
        <v>44777.486111111109</v>
      </c>
      <c r="B6574">
        <v>761.66700000000003</v>
      </c>
      <c r="C6574">
        <v>11.617000000000001</v>
      </c>
      <c r="D6574">
        <v>756.00800000000004</v>
      </c>
      <c r="E6574">
        <v>0.12866116393328478</v>
      </c>
    </row>
    <row r="6575" spans="1:5" x14ac:dyDescent="0.3">
      <c r="A6575" s="1">
        <v>44777.489583333336</v>
      </c>
      <c r="B6575">
        <v>761.66700000000003</v>
      </c>
      <c r="C6575">
        <v>11.617000000000001</v>
      </c>
      <c r="D6575">
        <v>756.00800000000004</v>
      </c>
      <c r="E6575">
        <v>0.12866116393328478</v>
      </c>
    </row>
    <row r="6576" spans="1:5" x14ac:dyDescent="0.3">
      <c r="A6576" s="1">
        <v>44777.493055555555</v>
      </c>
      <c r="B6576">
        <v>761.72533333333331</v>
      </c>
      <c r="C6576">
        <v>11.612333333333334</v>
      </c>
      <c r="D6576">
        <v>756.00800000000004</v>
      </c>
      <c r="E6576">
        <v>0.12924517481825173</v>
      </c>
    </row>
    <row r="6577" spans="1:5" x14ac:dyDescent="0.3">
      <c r="A6577" s="1">
        <v>44777.496527777781</v>
      </c>
      <c r="B6577">
        <v>761.7836666666667</v>
      </c>
      <c r="C6577">
        <v>11.607666666666667</v>
      </c>
      <c r="D6577">
        <v>756.00800000000004</v>
      </c>
      <c r="E6577">
        <v>0.12982918456027875</v>
      </c>
    </row>
    <row r="6578" spans="1:5" x14ac:dyDescent="0.3">
      <c r="A6578" s="1">
        <v>44777.5</v>
      </c>
      <c r="B6578">
        <v>761.84199999999998</v>
      </c>
      <c r="C6578">
        <v>11.603</v>
      </c>
      <c r="D6578">
        <v>756.00800000000004</v>
      </c>
      <c r="E6578">
        <v>0.13041319315935992</v>
      </c>
    </row>
    <row r="6579" spans="1:5" x14ac:dyDescent="0.3">
      <c r="A6579" s="1">
        <v>44777.503472222219</v>
      </c>
      <c r="B6579">
        <v>761.7836666666667</v>
      </c>
      <c r="C6579">
        <v>11.607666666666667</v>
      </c>
      <c r="D6579">
        <v>756.00800000000004</v>
      </c>
      <c r="E6579">
        <v>0.12982918456027875</v>
      </c>
    </row>
    <row r="6580" spans="1:5" x14ac:dyDescent="0.3">
      <c r="A6580" s="1">
        <v>44777.506944444445</v>
      </c>
      <c r="B6580">
        <v>761.72533333333331</v>
      </c>
      <c r="C6580">
        <v>11.612333333333334</v>
      </c>
      <c r="D6580">
        <v>756.00800000000004</v>
      </c>
      <c r="E6580">
        <v>0.12924517481825173</v>
      </c>
    </row>
    <row r="6581" spans="1:5" x14ac:dyDescent="0.3">
      <c r="A6581" s="1">
        <v>44777.510416666664</v>
      </c>
      <c r="B6581">
        <v>761.66700000000003</v>
      </c>
      <c r="C6581">
        <v>11.617000000000001</v>
      </c>
      <c r="D6581">
        <v>756.00800000000004</v>
      </c>
      <c r="E6581">
        <v>0.12866116393328478</v>
      </c>
    </row>
    <row r="6582" spans="1:5" x14ac:dyDescent="0.3">
      <c r="A6582" s="1">
        <v>44777.513888888891</v>
      </c>
      <c r="B6582">
        <v>761.66700000000003</v>
      </c>
      <c r="C6582">
        <v>11.630333333333335</v>
      </c>
      <c r="D6582">
        <v>755.96933333333334</v>
      </c>
      <c r="E6582">
        <v>0.12904847632719568</v>
      </c>
    </row>
    <row r="6583" spans="1:5" x14ac:dyDescent="0.3">
      <c r="A6583" s="1">
        <v>44777.517361111109</v>
      </c>
      <c r="B6583">
        <v>761.66700000000003</v>
      </c>
      <c r="C6583">
        <v>11.643666666666666</v>
      </c>
      <c r="D6583">
        <v>755.93066666666675</v>
      </c>
      <c r="E6583">
        <v>0.12943579088569748</v>
      </c>
    </row>
    <row r="6584" spans="1:5" x14ac:dyDescent="0.3">
      <c r="A6584" s="1">
        <v>44777.520833333336</v>
      </c>
      <c r="B6584">
        <v>761.66700000000003</v>
      </c>
      <c r="C6584">
        <v>11.657</v>
      </c>
      <c r="D6584">
        <v>755.89200000000005</v>
      </c>
      <c r="E6584">
        <v>0.1298231076087947</v>
      </c>
    </row>
    <row r="6585" spans="1:5" x14ac:dyDescent="0.3">
      <c r="A6585" s="1">
        <v>44777.524305555555</v>
      </c>
      <c r="B6585">
        <v>761.66700000000003</v>
      </c>
      <c r="C6585">
        <v>11.674666666666667</v>
      </c>
      <c r="D6585">
        <v>755.89200000000005</v>
      </c>
      <c r="E6585">
        <v>0.12982332178812997</v>
      </c>
    </row>
    <row r="6586" spans="1:5" x14ac:dyDescent="0.3">
      <c r="A6586" s="1">
        <v>44777.527777777781</v>
      </c>
      <c r="B6586">
        <v>761.66700000000003</v>
      </c>
      <c r="C6586">
        <v>11.692333333333334</v>
      </c>
      <c r="D6586">
        <v>755.89200000000005</v>
      </c>
      <c r="E6586">
        <v>0.12982353596746526</v>
      </c>
    </row>
    <row r="6587" spans="1:5" x14ac:dyDescent="0.3">
      <c r="A6587" s="1">
        <v>44777.53125</v>
      </c>
      <c r="B6587">
        <v>761.66700000000003</v>
      </c>
      <c r="C6587">
        <v>11.71</v>
      </c>
      <c r="D6587">
        <v>755.89200000000005</v>
      </c>
      <c r="E6587">
        <v>0.12982375014680056</v>
      </c>
    </row>
    <row r="6588" spans="1:5" x14ac:dyDescent="0.3">
      <c r="A6588" s="1">
        <v>44777.534722222219</v>
      </c>
      <c r="B6588">
        <v>761.60866666666664</v>
      </c>
      <c r="C6588">
        <v>11.727666666666668</v>
      </c>
      <c r="D6588">
        <v>755.89200000000005</v>
      </c>
      <c r="E6588">
        <v>0.12923988387839555</v>
      </c>
    </row>
    <row r="6589" spans="1:5" x14ac:dyDescent="0.3">
      <c r="A6589" s="1">
        <v>44777.538194444445</v>
      </c>
      <c r="B6589">
        <v>761.55033333333336</v>
      </c>
      <c r="C6589">
        <v>11.745333333333333</v>
      </c>
      <c r="D6589">
        <v>755.89200000000005</v>
      </c>
      <c r="E6589">
        <v>0.12865601328313828</v>
      </c>
    </row>
    <row r="6590" spans="1:5" x14ac:dyDescent="0.3">
      <c r="A6590" s="1">
        <v>44777.541666666664</v>
      </c>
      <c r="B6590">
        <v>761.49199999999996</v>
      </c>
      <c r="C6590">
        <v>11.763</v>
      </c>
      <c r="D6590">
        <v>755.89200000000005</v>
      </c>
      <c r="E6590">
        <v>0.12807213836102277</v>
      </c>
    </row>
    <row r="6591" spans="1:5" x14ac:dyDescent="0.3">
      <c r="A6591" s="1">
        <v>44777.545138888891</v>
      </c>
      <c r="B6591">
        <v>761.43366666666668</v>
      </c>
      <c r="C6591">
        <v>11.776333333333334</v>
      </c>
      <c r="D6591">
        <v>755.83366666666666</v>
      </c>
      <c r="E6591">
        <v>0.12807229510748036</v>
      </c>
    </row>
    <row r="6592" spans="1:5" x14ac:dyDescent="0.3">
      <c r="A6592" s="1">
        <v>44777.548611111109</v>
      </c>
      <c r="B6592">
        <v>761.37533333333329</v>
      </c>
      <c r="C6592">
        <v>11.789666666666667</v>
      </c>
      <c r="D6592">
        <v>755.77533333333338</v>
      </c>
      <c r="E6592">
        <v>0.12807245185393204</v>
      </c>
    </row>
    <row r="6593" spans="1:5" x14ac:dyDescent="0.3">
      <c r="A6593" s="1">
        <v>44777.552083333336</v>
      </c>
      <c r="B6593">
        <v>761.31700000000001</v>
      </c>
      <c r="C6593">
        <v>11.803000000000001</v>
      </c>
      <c r="D6593">
        <v>755.71699999999998</v>
      </c>
      <c r="E6593">
        <v>0.12807260860038966</v>
      </c>
    </row>
    <row r="6594" spans="1:5" x14ac:dyDescent="0.3">
      <c r="A6594" s="1">
        <v>44777.555555555555</v>
      </c>
      <c r="B6594">
        <v>761.31700000000001</v>
      </c>
      <c r="C6594">
        <v>11.821</v>
      </c>
      <c r="D6594">
        <v>755.77533333333338</v>
      </c>
      <c r="E6594">
        <v>0.12748872833093416</v>
      </c>
    </row>
    <row r="6595" spans="1:5" x14ac:dyDescent="0.3">
      <c r="A6595" s="1">
        <v>44777.559027777781</v>
      </c>
      <c r="B6595">
        <v>761.31700000000001</v>
      </c>
      <c r="C6595">
        <v>11.839</v>
      </c>
      <c r="D6595">
        <v>755.83366666666666</v>
      </c>
      <c r="E6595">
        <v>0.1269048436529876</v>
      </c>
    </row>
    <row r="6596" spans="1:5" x14ac:dyDescent="0.3">
      <c r="A6596" s="1">
        <v>44777.5625</v>
      </c>
      <c r="B6596">
        <v>761.31700000000001</v>
      </c>
      <c r="C6596">
        <v>11.856999999999999</v>
      </c>
      <c r="D6596">
        <v>755.89200000000005</v>
      </c>
      <c r="E6596">
        <v>0.12632095456654399</v>
      </c>
    </row>
    <row r="6597" spans="1:5" x14ac:dyDescent="0.3">
      <c r="A6597" s="1">
        <v>44777.565972222219</v>
      </c>
      <c r="B6597">
        <v>761.37533333333329</v>
      </c>
      <c r="C6597">
        <v>11.870333333333333</v>
      </c>
      <c r="D6597">
        <v>755.83366666666666</v>
      </c>
      <c r="E6597">
        <v>0.1274893022515467</v>
      </c>
    </row>
    <row r="6598" spans="1:5" x14ac:dyDescent="0.3">
      <c r="A6598" s="1">
        <v>44777.569444444445</v>
      </c>
      <c r="B6598">
        <v>761.43366666666668</v>
      </c>
      <c r="C6598">
        <v>11.883666666666667</v>
      </c>
      <c r="D6598">
        <v>755.77533333333338</v>
      </c>
      <c r="E6598">
        <v>0.12865765646765168</v>
      </c>
    </row>
    <row r="6599" spans="1:5" x14ac:dyDescent="0.3">
      <c r="A6599" s="1">
        <v>44777.572916666664</v>
      </c>
      <c r="B6599">
        <v>761.49199999999996</v>
      </c>
      <c r="C6599">
        <v>11.897</v>
      </c>
      <c r="D6599">
        <v>755.71699999999998</v>
      </c>
      <c r="E6599">
        <v>0.12982601721485892</v>
      </c>
    </row>
    <row r="6600" spans="1:5" x14ac:dyDescent="0.3">
      <c r="A6600" s="1">
        <v>44777.576388888891</v>
      </c>
      <c r="B6600">
        <v>761.49199999999996</v>
      </c>
      <c r="C6600">
        <v>11.914666666666667</v>
      </c>
      <c r="D6600">
        <v>755.6586666666667</v>
      </c>
      <c r="E6600">
        <v>0.13041033474160887</v>
      </c>
    </row>
    <row r="6601" spans="1:5" x14ac:dyDescent="0.3">
      <c r="A6601" s="1">
        <v>44777.579861111109</v>
      </c>
      <c r="B6601">
        <v>761.49199999999996</v>
      </c>
      <c r="C6601">
        <v>11.932333333333332</v>
      </c>
      <c r="D6601">
        <v>755.60033333333331</v>
      </c>
      <c r="E6601">
        <v>0.13099465659521703</v>
      </c>
    </row>
    <row r="6602" spans="1:5" x14ac:dyDescent="0.3">
      <c r="A6602" s="1">
        <v>44777.583333333336</v>
      </c>
      <c r="B6602">
        <v>761.49199999999996</v>
      </c>
      <c r="C6602">
        <v>11.95</v>
      </c>
      <c r="D6602">
        <v>755.54200000000003</v>
      </c>
      <c r="E6602">
        <v>0.13157898277567751</v>
      </c>
    </row>
    <row r="6603" spans="1:5" x14ac:dyDescent="0.3">
      <c r="A6603" s="1">
        <v>44777.586805555555</v>
      </c>
      <c r="B6603">
        <v>761.43366666666668</v>
      </c>
      <c r="C6603">
        <v>11.967666666666666</v>
      </c>
      <c r="D6603">
        <v>755.60033333333331</v>
      </c>
      <c r="E6603">
        <v>0.13041098376990057</v>
      </c>
    </row>
    <row r="6604" spans="1:5" x14ac:dyDescent="0.3">
      <c r="A6604" s="1">
        <v>44777.590277777781</v>
      </c>
      <c r="B6604">
        <v>761.37533333333329</v>
      </c>
      <c r="C6604">
        <v>11.985333333333333</v>
      </c>
      <c r="D6604">
        <v>755.6586666666667</v>
      </c>
      <c r="E6604">
        <v>0.12924297611040717</v>
      </c>
    </row>
    <row r="6605" spans="1:5" x14ac:dyDescent="0.3">
      <c r="A6605" s="1">
        <v>44777.59375</v>
      </c>
      <c r="B6605">
        <v>761.31700000000001</v>
      </c>
      <c r="C6605">
        <v>12.003</v>
      </c>
      <c r="D6605">
        <v>755.71699999999998</v>
      </c>
      <c r="E6605">
        <v>0.12807495979720923</v>
      </c>
    </row>
    <row r="6606" spans="1:5" x14ac:dyDescent="0.3">
      <c r="A6606" s="1">
        <v>44777.597222222219</v>
      </c>
      <c r="B6606">
        <v>761.31700000000001</v>
      </c>
      <c r="C6606">
        <v>12.038666666666666</v>
      </c>
      <c r="D6606">
        <v>755.6586666666667</v>
      </c>
      <c r="E6606">
        <v>0.12865949762620282</v>
      </c>
    </row>
    <row r="6607" spans="1:5" x14ac:dyDescent="0.3">
      <c r="A6607" s="1">
        <v>44777.600694444445</v>
      </c>
      <c r="B6607">
        <v>761.31700000000001</v>
      </c>
      <c r="C6607">
        <v>12.074333333333334</v>
      </c>
      <c r="D6607">
        <v>755.60033333333331</v>
      </c>
      <c r="E6607">
        <v>0.12924404419054872</v>
      </c>
    </row>
    <row r="6608" spans="1:5" x14ac:dyDescent="0.3">
      <c r="A6608" s="1">
        <v>44777.604166666664</v>
      </c>
      <c r="B6608">
        <v>761.31700000000001</v>
      </c>
      <c r="C6608">
        <v>12.11</v>
      </c>
      <c r="D6608">
        <v>755.54200000000003</v>
      </c>
      <c r="E6608">
        <v>0.12982859949024092</v>
      </c>
    </row>
    <row r="6609" spans="1:5" x14ac:dyDescent="0.3">
      <c r="A6609" s="1">
        <v>44777.607638888891</v>
      </c>
      <c r="B6609">
        <v>761.21966666666663</v>
      </c>
      <c r="C6609">
        <v>12.158999999999999</v>
      </c>
      <c r="D6609">
        <v>755.50300000000004</v>
      </c>
      <c r="E6609">
        <v>0.12924506026678242</v>
      </c>
    </row>
    <row r="6610" spans="1:5" x14ac:dyDescent="0.3">
      <c r="A6610" s="1">
        <v>44777.611111111109</v>
      </c>
      <c r="B6610">
        <v>761.12233333333336</v>
      </c>
      <c r="C6610">
        <v>12.208</v>
      </c>
      <c r="D6610">
        <v>755.46399999999994</v>
      </c>
      <c r="E6610">
        <v>0.12866150904242796</v>
      </c>
    </row>
    <row r="6611" spans="1:5" x14ac:dyDescent="0.3">
      <c r="A6611" s="1">
        <v>44777.614583333336</v>
      </c>
      <c r="B6611">
        <v>761.02499999999998</v>
      </c>
      <c r="C6611">
        <v>12.257</v>
      </c>
      <c r="D6611">
        <v>755.42499999999995</v>
      </c>
      <c r="E6611">
        <v>0.12807794581717008</v>
      </c>
    </row>
    <row r="6612" spans="1:5" x14ac:dyDescent="0.3">
      <c r="A6612" s="1">
        <v>44777.618055555555</v>
      </c>
      <c r="B6612">
        <v>760.9666666666667</v>
      </c>
      <c r="C6612">
        <v>12.323666666666666</v>
      </c>
      <c r="D6612">
        <v>755.30833333333328</v>
      </c>
      <c r="E6612">
        <v>0.12866288298225001</v>
      </c>
    </row>
    <row r="6613" spans="1:5" x14ac:dyDescent="0.3">
      <c r="A6613" s="1">
        <v>44777.621527777781</v>
      </c>
      <c r="B6613">
        <v>760.9083333333333</v>
      </c>
      <c r="C6613">
        <v>12.390333333333334</v>
      </c>
      <c r="D6613">
        <v>755.19166666666672</v>
      </c>
      <c r="E6613">
        <v>0.12924783647508412</v>
      </c>
    </row>
    <row r="6614" spans="1:5" x14ac:dyDescent="0.3">
      <c r="A6614" s="1">
        <v>44777.625</v>
      </c>
      <c r="B6614">
        <v>760.85</v>
      </c>
      <c r="C6614">
        <v>12.457000000000001</v>
      </c>
      <c r="D6614">
        <v>755.07500000000005</v>
      </c>
      <c r="E6614">
        <v>0.12983280629567542</v>
      </c>
    </row>
    <row r="6615" spans="1:5" x14ac:dyDescent="0.3">
      <c r="A6615" s="1">
        <v>44777.628472222219</v>
      </c>
      <c r="B6615">
        <v>760.79166666666663</v>
      </c>
      <c r="C6615">
        <v>12.523666666666667</v>
      </c>
      <c r="D6615">
        <v>755.07500000000005</v>
      </c>
      <c r="E6615">
        <v>0.12924943659514188</v>
      </c>
    </row>
    <row r="6616" spans="1:5" x14ac:dyDescent="0.3">
      <c r="A6616" s="1">
        <v>44777.631944444445</v>
      </c>
      <c r="B6616">
        <v>760.73333333333335</v>
      </c>
      <c r="C6616">
        <v>12.590333333333334</v>
      </c>
      <c r="D6616">
        <v>755.07500000000005</v>
      </c>
      <c r="E6616">
        <v>0.12866605056685265</v>
      </c>
    </row>
    <row r="6617" spans="1:5" x14ac:dyDescent="0.3">
      <c r="A6617" s="1">
        <v>44777.635416666664</v>
      </c>
      <c r="B6617">
        <v>760.67499999999995</v>
      </c>
      <c r="C6617">
        <v>12.657</v>
      </c>
      <c r="D6617">
        <v>755.07500000000005</v>
      </c>
      <c r="E6617">
        <v>0.12808264821080773</v>
      </c>
    </row>
    <row r="6618" spans="1:5" x14ac:dyDescent="0.3">
      <c r="A6618" s="1">
        <v>44777.638888888891</v>
      </c>
      <c r="B6618">
        <v>760.51933333333329</v>
      </c>
      <c r="C6618">
        <v>12.718999999999999</v>
      </c>
      <c r="D6618">
        <v>754.91933333333338</v>
      </c>
      <c r="E6618">
        <v>0.1280833770818218</v>
      </c>
    </row>
    <row r="6619" spans="1:5" x14ac:dyDescent="0.3">
      <c r="A6619" s="1">
        <v>44777.642361111109</v>
      </c>
      <c r="B6619">
        <v>760.36366666666663</v>
      </c>
      <c r="C6619">
        <v>12.781000000000001</v>
      </c>
      <c r="D6619">
        <v>754.76366666666661</v>
      </c>
      <c r="E6619">
        <v>0.12808410595283587</v>
      </c>
    </row>
    <row r="6620" spans="1:5" x14ac:dyDescent="0.3">
      <c r="A6620" s="1">
        <v>44777.645833333336</v>
      </c>
      <c r="B6620">
        <v>760.20799999999997</v>
      </c>
      <c r="C6620">
        <v>12.843</v>
      </c>
      <c r="D6620">
        <v>754.60799999999995</v>
      </c>
      <c r="E6620">
        <v>0.12808483482384994</v>
      </c>
    </row>
    <row r="6621" spans="1:5" x14ac:dyDescent="0.3">
      <c r="A6621" s="1">
        <v>44777.649305555555</v>
      </c>
      <c r="B6621">
        <v>760.14966666666669</v>
      </c>
      <c r="C6621">
        <v>12.894333333333334</v>
      </c>
      <c r="D6621">
        <v>754.60799999999995</v>
      </c>
      <c r="E6621">
        <v>0.12750121498210068</v>
      </c>
    </row>
    <row r="6622" spans="1:5" x14ac:dyDescent="0.3">
      <c r="A6622" s="1">
        <v>44777.652777777781</v>
      </c>
      <c r="B6622">
        <v>760.0913333333333</v>
      </c>
      <c r="C6622">
        <v>12.945666666666666</v>
      </c>
      <c r="D6622">
        <v>754.60799999999995</v>
      </c>
      <c r="E6622">
        <v>0.12691758256797658</v>
      </c>
    </row>
    <row r="6623" spans="1:5" x14ac:dyDescent="0.3">
      <c r="A6623" s="1">
        <v>44777.65625</v>
      </c>
      <c r="B6623">
        <v>760.03300000000002</v>
      </c>
      <c r="C6623">
        <v>12.997</v>
      </c>
      <c r="D6623">
        <v>754.60799999999995</v>
      </c>
      <c r="E6623">
        <v>0.12633393758148356</v>
      </c>
    </row>
    <row r="6624" spans="1:5" x14ac:dyDescent="0.3">
      <c r="A6624" s="1">
        <v>44777.659722222219</v>
      </c>
      <c r="B6624">
        <v>760.0913333333333</v>
      </c>
      <c r="C6624">
        <v>13.010333333333334</v>
      </c>
      <c r="D6624">
        <v>754.60799999999995</v>
      </c>
      <c r="E6624">
        <v>0.12691832695035857</v>
      </c>
    </row>
    <row r="6625" spans="1:5" x14ac:dyDescent="0.3">
      <c r="A6625" s="1">
        <v>44777.663194444445</v>
      </c>
      <c r="B6625">
        <v>760.14966666666669</v>
      </c>
      <c r="C6625">
        <v>13.023666666666667</v>
      </c>
      <c r="D6625">
        <v>754.60799999999995</v>
      </c>
      <c r="E6625">
        <v>0.12750271958478765</v>
      </c>
    </row>
    <row r="6626" spans="1:5" x14ac:dyDescent="0.3">
      <c r="A6626" s="1">
        <v>44777.666666666664</v>
      </c>
      <c r="B6626">
        <v>760.20799999999997</v>
      </c>
      <c r="C6626">
        <v>13.037000000000001</v>
      </c>
      <c r="D6626">
        <v>754.60799999999995</v>
      </c>
      <c r="E6626">
        <v>0.12808711548476492</v>
      </c>
    </row>
    <row r="6627" spans="1:5" x14ac:dyDescent="0.3">
      <c r="A6627" s="1">
        <v>44777.670138888891</v>
      </c>
      <c r="B6627">
        <v>760.14966666666669</v>
      </c>
      <c r="C6627">
        <v>13.017000000000001</v>
      </c>
      <c r="D6627">
        <v>754.51099999999997</v>
      </c>
      <c r="E6627">
        <v>0.12847414691998602</v>
      </c>
    </row>
    <row r="6628" spans="1:5" x14ac:dyDescent="0.3">
      <c r="A6628" s="1">
        <v>44777.673611111109</v>
      </c>
      <c r="B6628">
        <v>760.0913333333333</v>
      </c>
      <c r="C6628">
        <v>12.997</v>
      </c>
      <c r="D6628">
        <v>754.41399999999999</v>
      </c>
      <c r="E6628">
        <v>0.1288611751083133</v>
      </c>
    </row>
    <row r="6629" spans="1:5" x14ac:dyDescent="0.3">
      <c r="A6629" s="1">
        <v>44777.677083333336</v>
      </c>
      <c r="B6629">
        <v>760.03300000000002</v>
      </c>
      <c r="C6629">
        <v>12.977</v>
      </c>
      <c r="D6629">
        <v>754.31700000000001</v>
      </c>
      <c r="E6629">
        <v>0.12924820004975271</v>
      </c>
    </row>
    <row r="6630" spans="1:5" x14ac:dyDescent="0.3">
      <c r="A6630" s="1">
        <v>44777.680555555555</v>
      </c>
      <c r="B6630">
        <v>760.03300000000002</v>
      </c>
      <c r="C6630">
        <v>12.959</v>
      </c>
      <c r="D6630">
        <v>754.31700000000001</v>
      </c>
      <c r="E6630">
        <v>0.12924798405873633</v>
      </c>
    </row>
    <row r="6631" spans="1:5" x14ac:dyDescent="0.3">
      <c r="A6631" s="1">
        <v>44777.684027777781</v>
      </c>
      <c r="B6631">
        <v>760.03300000000002</v>
      </c>
      <c r="C6631">
        <v>12.941000000000001</v>
      </c>
      <c r="D6631">
        <v>754.31700000000001</v>
      </c>
      <c r="E6631">
        <v>0.1292477680677199</v>
      </c>
    </row>
    <row r="6632" spans="1:5" x14ac:dyDescent="0.3">
      <c r="A6632" s="1">
        <v>44777.6875</v>
      </c>
      <c r="B6632">
        <v>760.03300000000002</v>
      </c>
      <c r="C6632">
        <v>12.923</v>
      </c>
      <c r="D6632">
        <v>754.31700000000001</v>
      </c>
      <c r="E6632">
        <v>0.12924755207670352</v>
      </c>
    </row>
    <row r="6633" spans="1:5" x14ac:dyDescent="0.3">
      <c r="A6633" s="1">
        <v>44777.690972222219</v>
      </c>
      <c r="B6633">
        <v>759.93600000000004</v>
      </c>
      <c r="C6633">
        <v>12.920999999999999</v>
      </c>
      <c r="D6633">
        <v>754.37533333333329</v>
      </c>
      <c r="E6633">
        <v>0.12769181615303368</v>
      </c>
    </row>
    <row r="6634" spans="1:5" x14ac:dyDescent="0.3">
      <c r="A6634" s="1">
        <v>44777.694444444445</v>
      </c>
      <c r="B6634">
        <v>759.83899999999994</v>
      </c>
      <c r="C6634">
        <v>12.919</v>
      </c>
      <c r="D6634">
        <v>754.43366666666668</v>
      </c>
      <c r="E6634">
        <v>0.1261360815337168</v>
      </c>
    </row>
    <row r="6635" spans="1:5" x14ac:dyDescent="0.3">
      <c r="A6635" s="1">
        <v>44777.697916666664</v>
      </c>
      <c r="B6635">
        <v>759.74199999999996</v>
      </c>
      <c r="C6635">
        <v>12.917</v>
      </c>
      <c r="D6635">
        <v>754.49199999999996</v>
      </c>
      <c r="E6635">
        <v>0.12458034821875583</v>
      </c>
    </row>
    <row r="6636" spans="1:5" x14ac:dyDescent="0.3">
      <c r="A6636" s="1">
        <v>44777.701388888891</v>
      </c>
      <c r="B6636">
        <v>759.74199999999996</v>
      </c>
      <c r="C6636">
        <v>12.914666666666667</v>
      </c>
      <c r="D6636">
        <v>754.43366666666668</v>
      </c>
      <c r="E6636">
        <v>0.12516454830812446</v>
      </c>
    </row>
    <row r="6637" spans="1:5" x14ac:dyDescent="0.3">
      <c r="A6637" s="1">
        <v>44777.704861111109</v>
      </c>
      <c r="B6637">
        <v>759.74199999999996</v>
      </c>
      <c r="C6637">
        <v>12.912333333333333</v>
      </c>
      <c r="D6637">
        <v>754.37533333333329</v>
      </c>
      <c r="E6637">
        <v>0.12574874782602161</v>
      </c>
    </row>
    <row r="6638" spans="1:5" x14ac:dyDescent="0.3">
      <c r="A6638" s="1">
        <v>44777.708333333336</v>
      </c>
      <c r="B6638">
        <v>759.74199999999996</v>
      </c>
      <c r="C6638">
        <v>12.91</v>
      </c>
      <c r="D6638">
        <v>754.31700000000001</v>
      </c>
      <c r="E6638">
        <v>0.12633294677244733</v>
      </c>
    </row>
    <row r="6639" spans="1:5" x14ac:dyDescent="0.3">
      <c r="A6639" s="1">
        <v>44777.711805555555</v>
      </c>
      <c r="B6639">
        <v>759.83899999999994</v>
      </c>
      <c r="C6639">
        <v>12.892333333333333</v>
      </c>
      <c r="D6639">
        <v>754.31700000000001</v>
      </c>
      <c r="E6639">
        <v>0.12730422507978767</v>
      </c>
    </row>
    <row r="6640" spans="1:5" x14ac:dyDescent="0.3">
      <c r="A6640" s="1">
        <v>44777.715277777781</v>
      </c>
      <c r="B6640">
        <v>759.93600000000004</v>
      </c>
      <c r="C6640">
        <v>12.874666666666666</v>
      </c>
      <c r="D6640">
        <v>754.31700000000001</v>
      </c>
      <c r="E6640">
        <v>0.12827549619218737</v>
      </c>
    </row>
    <row r="6641" spans="1:5" x14ac:dyDescent="0.3">
      <c r="A6641" s="1">
        <v>44777.71875</v>
      </c>
      <c r="B6641">
        <v>760.03300000000002</v>
      </c>
      <c r="C6641">
        <v>12.856999999999999</v>
      </c>
      <c r="D6641">
        <v>754.31700000000001</v>
      </c>
      <c r="E6641">
        <v>0.12924676010964337</v>
      </c>
    </row>
    <row r="6642" spans="1:5" x14ac:dyDescent="0.3">
      <c r="A6642" s="1">
        <v>44777.722222222219</v>
      </c>
      <c r="B6642">
        <v>759.99433333333332</v>
      </c>
      <c r="C6642">
        <v>12.841333333333333</v>
      </c>
      <c r="D6642">
        <v>754.37533333333329</v>
      </c>
      <c r="E6642">
        <v>0.12827510299650347</v>
      </c>
    </row>
    <row r="6643" spans="1:5" x14ac:dyDescent="0.3">
      <c r="A6643" s="1">
        <v>44777.725694444445</v>
      </c>
      <c r="B6643">
        <v>759.95566666666673</v>
      </c>
      <c r="C6643">
        <v>12.825666666666667</v>
      </c>
      <c r="D6643">
        <v>754.43366666666668</v>
      </c>
      <c r="E6643">
        <v>0.12730345226378692</v>
      </c>
    </row>
    <row r="6644" spans="1:5" x14ac:dyDescent="0.3">
      <c r="A6644" s="1">
        <v>44777.729166666664</v>
      </c>
      <c r="B6644">
        <v>759.91700000000003</v>
      </c>
      <c r="C6644">
        <v>12.81</v>
      </c>
      <c r="D6644">
        <v>754.49199999999996</v>
      </c>
      <c r="E6644">
        <v>0.12633180791148785</v>
      </c>
    </row>
    <row r="6645" spans="1:5" x14ac:dyDescent="0.3">
      <c r="A6645" s="1">
        <v>44777.732638888891</v>
      </c>
      <c r="B6645">
        <v>759.95566666666673</v>
      </c>
      <c r="C6645">
        <v>12.794333333333334</v>
      </c>
      <c r="D6645">
        <v>754.37533333333329</v>
      </c>
      <c r="E6645">
        <v>0.1278873001100502</v>
      </c>
    </row>
    <row r="6646" spans="1:5" x14ac:dyDescent="0.3">
      <c r="A6646" s="1">
        <v>44777.736111111109</v>
      </c>
      <c r="B6646">
        <v>759.99433333333332</v>
      </c>
      <c r="C6646">
        <v>12.778666666666666</v>
      </c>
      <c r="D6646">
        <v>754.25866666666673</v>
      </c>
      <c r="E6646">
        <v>0.12944278209116658</v>
      </c>
    </row>
    <row r="6647" spans="1:5" x14ac:dyDescent="0.3">
      <c r="A6647" s="1">
        <v>44777.739583333336</v>
      </c>
      <c r="B6647">
        <v>760.03300000000002</v>
      </c>
      <c r="C6647">
        <v>12.763</v>
      </c>
      <c r="D6647">
        <v>754.14200000000005</v>
      </c>
      <c r="E6647">
        <v>0.1309982538548429</v>
      </c>
    </row>
    <row r="6648" spans="1:5" x14ac:dyDescent="0.3">
      <c r="A6648" s="1">
        <v>44777.743055555555</v>
      </c>
      <c r="B6648">
        <v>759.99433333333332</v>
      </c>
      <c r="C6648">
        <v>12.734333333333334</v>
      </c>
      <c r="D6648">
        <v>754.20033333333333</v>
      </c>
      <c r="E6648">
        <v>0.13002645200524568</v>
      </c>
    </row>
    <row r="6649" spans="1:5" x14ac:dyDescent="0.3">
      <c r="A6649" s="1">
        <v>44777.746527777781</v>
      </c>
      <c r="B6649">
        <v>759.95566666666673</v>
      </c>
      <c r="C6649">
        <v>12.705666666666666</v>
      </c>
      <c r="D6649">
        <v>754.25866666666673</v>
      </c>
      <c r="E6649">
        <v>0.12905466183046324</v>
      </c>
    </row>
    <row r="6650" spans="1:5" x14ac:dyDescent="0.3">
      <c r="A6650" s="1">
        <v>44777.75</v>
      </c>
      <c r="B6650">
        <v>759.91700000000003</v>
      </c>
      <c r="C6650">
        <v>12.677</v>
      </c>
      <c r="D6650">
        <v>754.31700000000001</v>
      </c>
      <c r="E6650">
        <v>0.1280828833304897</v>
      </c>
    </row>
    <row r="6651" spans="1:5" x14ac:dyDescent="0.3">
      <c r="A6651" s="1">
        <v>44777.753472222219</v>
      </c>
      <c r="B6651">
        <v>759.85866666666664</v>
      </c>
      <c r="C6651">
        <v>12.641333333333334</v>
      </c>
      <c r="D6651">
        <v>754.25866666666673</v>
      </c>
      <c r="E6651">
        <v>0.12808246403372353</v>
      </c>
    </row>
    <row r="6652" spans="1:5" x14ac:dyDescent="0.3">
      <c r="A6652" s="1">
        <v>44777.756944444445</v>
      </c>
      <c r="B6652">
        <v>759.80033333333336</v>
      </c>
      <c r="C6652">
        <v>12.605666666666666</v>
      </c>
      <c r="D6652">
        <v>754.20033333333333</v>
      </c>
      <c r="E6652">
        <v>0.12808204473695739</v>
      </c>
    </row>
    <row r="6653" spans="1:5" x14ac:dyDescent="0.3">
      <c r="A6653" s="1">
        <v>44777.760416666664</v>
      </c>
      <c r="B6653">
        <v>759.74199999999996</v>
      </c>
      <c r="C6653">
        <v>12.57</v>
      </c>
      <c r="D6653">
        <v>754.14200000000005</v>
      </c>
      <c r="E6653">
        <v>0.12808162544019122</v>
      </c>
    </row>
    <row r="6654" spans="1:5" x14ac:dyDescent="0.3">
      <c r="A6654" s="1">
        <v>44777.763888888891</v>
      </c>
      <c r="B6654">
        <v>759.68366666666668</v>
      </c>
      <c r="C6654">
        <v>12.536666666666667</v>
      </c>
      <c r="D6654">
        <v>754.10300000000007</v>
      </c>
      <c r="E6654">
        <v>0.12788761979147614</v>
      </c>
    </row>
    <row r="6655" spans="1:5" x14ac:dyDescent="0.3">
      <c r="A6655" s="1">
        <v>44777.767361111109</v>
      </c>
      <c r="B6655">
        <v>759.62533333333329</v>
      </c>
      <c r="C6655">
        <v>12.503333333333334</v>
      </c>
      <c r="D6655">
        <v>754.06399999999996</v>
      </c>
      <c r="E6655">
        <v>0.12769361684850641</v>
      </c>
    </row>
    <row r="6656" spans="1:5" x14ac:dyDescent="0.3">
      <c r="A6656" s="1">
        <v>44777.770833333336</v>
      </c>
      <c r="B6656">
        <v>759.56700000000001</v>
      </c>
      <c r="C6656">
        <v>12.47</v>
      </c>
      <c r="D6656">
        <v>754.02499999999998</v>
      </c>
      <c r="E6656">
        <v>0.12749961661127757</v>
      </c>
    </row>
    <row r="6657" spans="1:5" x14ac:dyDescent="0.3">
      <c r="A6657" s="1">
        <v>44777.774305555555</v>
      </c>
      <c r="B6657">
        <v>759.62533333333329</v>
      </c>
      <c r="C6657">
        <v>12.434333333333333</v>
      </c>
      <c r="D6657">
        <v>754.02499999999998</v>
      </c>
      <c r="E6657">
        <v>0.12808336864207187</v>
      </c>
    </row>
    <row r="6658" spans="1:5" x14ac:dyDescent="0.3">
      <c r="A6658" s="1">
        <v>44777.777777777781</v>
      </c>
      <c r="B6658">
        <v>759.68366666666668</v>
      </c>
      <c r="C6658">
        <v>12.398666666666667</v>
      </c>
      <c r="D6658">
        <v>754.02499999999998</v>
      </c>
      <c r="E6658">
        <v>0.12866711193751687</v>
      </c>
    </row>
    <row r="6659" spans="1:5" x14ac:dyDescent="0.3">
      <c r="A6659" s="1">
        <v>44777.78125</v>
      </c>
      <c r="B6659">
        <v>759.74199999999996</v>
      </c>
      <c r="C6659">
        <v>12.363</v>
      </c>
      <c r="D6659">
        <v>754.02499999999998</v>
      </c>
      <c r="E6659">
        <v>0.12925084649761259</v>
      </c>
    </row>
    <row r="6660" spans="1:5" x14ac:dyDescent="0.3">
      <c r="A6660" s="1">
        <v>44777.784722222219</v>
      </c>
      <c r="B6660">
        <v>759.83899999999994</v>
      </c>
      <c r="C6660">
        <v>12.327666666666666</v>
      </c>
      <c r="D6660">
        <v>754.12233333333336</v>
      </c>
      <c r="E6660">
        <v>0.12924708441865698</v>
      </c>
    </row>
    <row r="6661" spans="1:5" x14ac:dyDescent="0.3">
      <c r="A6661" s="1">
        <v>44777.788194444445</v>
      </c>
      <c r="B6661">
        <v>759.93600000000004</v>
      </c>
      <c r="C6661">
        <v>12.292333333333334</v>
      </c>
      <c r="D6661">
        <v>754.21966666666663</v>
      </c>
      <c r="E6661">
        <v>0.12924332238915265</v>
      </c>
    </row>
    <row r="6662" spans="1:5" x14ac:dyDescent="0.3">
      <c r="A6662" s="1">
        <v>44777.791666666664</v>
      </c>
      <c r="B6662">
        <v>760.03300000000002</v>
      </c>
      <c r="C6662">
        <v>12.257</v>
      </c>
      <c r="D6662">
        <v>754.31700000000001</v>
      </c>
      <c r="E6662">
        <v>0.12923956040909657</v>
      </c>
    </row>
    <row r="6663" spans="1:5" x14ac:dyDescent="0.3">
      <c r="A6663" s="1">
        <v>44777.795138888891</v>
      </c>
      <c r="B6663">
        <v>760.0913333333333</v>
      </c>
      <c r="C6663">
        <v>12.221333333333334</v>
      </c>
      <c r="D6663">
        <v>754.37533333333329</v>
      </c>
      <c r="E6663">
        <v>0.12923913242689591</v>
      </c>
    </row>
    <row r="6664" spans="1:5" x14ac:dyDescent="0.3">
      <c r="A6664" s="1">
        <v>44777.798611111109</v>
      </c>
      <c r="B6664">
        <v>760.14966666666669</v>
      </c>
      <c r="C6664">
        <v>12.185666666666666</v>
      </c>
      <c r="D6664">
        <v>754.43366666666668</v>
      </c>
      <c r="E6664">
        <v>0.12923870444469823</v>
      </c>
    </row>
    <row r="6665" spans="1:5" x14ac:dyDescent="0.3">
      <c r="A6665" s="1">
        <v>44777.802083333336</v>
      </c>
      <c r="B6665">
        <v>760.20799999999997</v>
      </c>
      <c r="C6665">
        <v>12.15</v>
      </c>
      <c r="D6665">
        <v>754.49199999999996</v>
      </c>
      <c r="E6665">
        <v>0.12923827646249758</v>
      </c>
    </row>
    <row r="6666" spans="1:5" x14ac:dyDescent="0.3">
      <c r="A6666" s="1">
        <v>44777.805555555555</v>
      </c>
      <c r="B6666">
        <v>760.14966666666669</v>
      </c>
      <c r="C6666">
        <v>12.114333333333333</v>
      </c>
      <c r="D6666">
        <v>754.43366666666668</v>
      </c>
      <c r="E6666">
        <v>0.1292378484802999</v>
      </c>
    </row>
    <row r="6667" spans="1:5" x14ac:dyDescent="0.3">
      <c r="A6667" s="1">
        <v>44777.809027777781</v>
      </c>
      <c r="B6667">
        <v>760.0913333333333</v>
      </c>
      <c r="C6667">
        <v>12.078666666666667</v>
      </c>
      <c r="D6667">
        <v>754.37533333333329</v>
      </c>
      <c r="E6667">
        <v>0.12923742049809925</v>
      </c>
    </row>
    <row r="6668" spans="1:5" x14ac:dyDescent="0.3">
      <c r="A6668" s="1">
        <v>44777.8125</v>
      </c>
      <c r="B6668">
        <v>760.03300000000002</v>
      </c>
      <c r="C6668">
        <v>12.042999999999999</v>
      </c>
      <c r="D6668">
        <v>754.31700000000001</v>
      </c>
      <c r="E6668">
        <v>0.12923699251590154</v>
      </c>
    </row>
    <row r="6669" spans="1:5" x14ac:dyDescent="0.3">
      <c r="A6669" s="1">
        <v>44777.815972222219</v>
      </c>
      <c r="B6669">
        <v>760.0913333333333</v>
      </c>
      <c r="C6669">
        <v>12.009666666666666</v>
      </c>
      <c r="D6669">
        <v>754.41399999999999</v>
      </c>
      <c r="E6669">
        <v>0.12884940774516926</v>
      </c>
    </row>
    <row r="6670" spans="1:5" x14ac:dyDescent="0.3">
      <c r="A6670" s="1">
        <v>44777.819444444445</v>
      </c>
      <c r="B6670">
        <v>760.14966666666669</v>
      </c>
      <c r="C6670">
        <v>11.976333333333333</v>
      </c>
      <c r="D6670">
        <v>754.51099999999997</v>
      </c>
      <c r="E6670">
        <v>0.12846182838592468</v>
      </c>
    </row>
    <row r="6671" spans="1:5" x14ac:dyDescent="0.3">
      <c r="A6671" s="1">
        <v>44777.822916666664</v>
      </c>
      <c r="B6671">
        <v>760.20799999999997</v>
      </c>
      <c r="C6671">
        <v>11.943</v>
      </c>
      <c r="D6671">
        <v>754.60799999999995</v>
      </c>
      <c r="E6671">
        <v>0.12807425443816187</v>
      </c>
    </row>
    <row r="6672" spans="1:5" x14ac:dyDescent="0.3">
      <c r="A6672" s="1">
        <v>44777.826388888891</v>
      </c>
      <c r="B6672">
        <v>760.32466666666664</v>
      </c>
      <c r="C6672">
        <v>11.909666666666666</v>
      </c>
      <c r="D6672">
        <v>754.66633333333334</v>
      </c>
      <c r="E6672">
        <v>0.12865796530715057</v>
      </c>
    </row>
    <row r="6673" spans="1:5" x14ac:dyDescent="0.3">
      <c r="A6673" s="1">
        <v>44777.829861111109</v>
      </c>
      <c r="B6673">
        <v>760.44133333333332</v>
      </c>
      <c r="C6673">
        <v>11.876333333333333</v>
      </c>
      <c r="D6673">
        <v>754.72466666666662</v>
      </c>
      <c r="E6673">
        <v>0.12924166801226145</v>
      </c>
    </row>
    <row r="6674" spans="1:5" x14ac:dyDescent="0.3">
      <c r="A6674" s="1">
        <v>44777.833333333336</v>
      </c>
      <c r="B6674">
        <v>760.55799999999999</v>
      </c>
      <c r="C6674">
        <v>11.843</v>
      </c>
      <c r="D6674">
        <v>754.78300000000002</v>
      </c>
      <c r="E6674">
        <v>0.12982536255349447</v>
      </c>
    </row>
    <row r="6675" spans="1:5" x14ac:dyDescent="0.3">
      <c r="A6675" s="1">
        <v>44777.836805555555</v>
      </c>
      <c r="B6675">
        <v>760.49966666666671</v>
      </c>
      <c r="C6675">
        <v>11.814333333333334</v>
      </c>
      <c r="D6675">
        <v>754.78300000000002</v>
      </c>
      <c r="E6675">
        <v>0.12924092395643608</v>
      </c>
    </row>
    <row r="6676" spans="1:5" x14ac:dyDescent="0.3">
      <c r="A6676" s="1">
        <v>44777.840277777781</v>
      </c>
      <c r="B6676">
        <v>760.44133333333332</v>
      </c>
      <c r="C6676">
        <v>11.785666666666666</v>
      </c>
      <c r="D6676">
        <v>754.78300000000002</v>
      </c>
      <c r="E6676">
        <v>0.12865649238030966</v>
      </c>
    </row>
    <row r="6677" spans="1:5" x14ac:dyDescent="0.3">
      <c r="A6677" s="1">
        <v>44777.84375</v>
      </c>
      <c r="B6677">
        <v>760.38300000000004</v>
      </c>
      <c r="C6677">
        <v>11.757</v>
      </c>
      <c r="D6677">
        <v>754.78300000000002</v>
      </c>
      <c r="E6677">
        <v>0.12807206782512115</v>
      </c>
    </row>
    <row r="6678" spans="1:5" x14ac:dyDescent="0.3">
      <c r="A6678" s="1">
        <v>44777.847222222219</v>
      </c>
      <c r="B6678">
        <v>760.48033333333331</v>
      </c>
      <c r="C6678">
        <v>11.725666666666667</v>
      </c>
      <c r="D6678">
        <v>754.8413333333333</v>
      </c>
      <c r="E6678">
        <v>0.12846219880655269</v>
      </c>
    </row>
    <row r="6679" spans="1:5" x14ac:dyDescent="0.3">
      <c r="A6679" s="1">
        <v>44777.850694444445</v>
      </c>
      <c r="B6679">
        <v>760.57766666666669</v>
      </c>
      <c r="C6679">
        <v>11.694333333333333</v>
      </c>
      <c r="D6679">
        <v>754.89966666666669</v>
      </c>
      <c r="E6679">
        <v>0.12885232465733834</v>
      </c>
    </row>
    <row r="6680" spans="1:5" x14ac:dyDescent="0.3">
      <c r="A6680" s="1">
        <v>44777.854166666664</v>
      </c>
      <c r="B6680">
        <v>760.67499999999995</v>
      </c>
      <c r="C6680">
        <v>11.663</v>
      </c>
      <c r="D6680">
        <v>754.95799999999997</v>
      </c>
      <c r="E6680">
        <v>0.12924244537747664</v>
      </c>
    </row>
    <row r="6681" spans="1:5" x14ac:dyDescent="0.3">
      <c r="A6681" s="1">
        <v>44777.857638888891</v>
      </c>
      <c r="B6681">
        <v>760.73333333333335</v>
      </c>
      <c r="C6681">
        <v>11.629666666666667</v>
      </c>
      <c r="D6681">
        <v>754.99699999999996</v>
      </c>
      <c r="E6681">
        <v>0.12943562229508887</v>
      </c>
    </row>
    <row r="6682" spans="1:5" x14ac:dyDescent="0.3">
      <c r="A6682" s="1">
        <v>44777.861111111109</v>
      </c>
      <c r="B6682">
        <v>760.79166666666663</v>
      </c>
      <c r="C6682">
        <v>11.596333333333334</v>
      </c>
      <c r="D6682">
        <v>755.03600000000006</v>
      </c>
      <c r="E6682">
        <v>0.12962879650695874</v>
      </c>
    </row>
    <row r="6683" spans="1:5" x14ac:dyDescent="0.3">
      <c r="A6683" s="1">
        <v>44777.864583333336</v>
      </c>
      <c r="B6683">
        <v>760.85</v>
      </c>
      <c r="C6683">
        <v>11.563000000000001</v>
      </c>
      <c r="D6683">
        <v>755.07500000000005</v>
      </c>
      <c r="E6683">
        <v>0.12982196801308621</v>
      </c>
    </row>
    <row r="6684" spans="1:5" x14ac:dyDescent="0.3">
      <c r="A6684" s="1">
        <v>44777.868055555555</v>
      </c>
      <c r="B6684">
        <v>760.85</v>
      </c>
      <c r="C6684">
        <v>11.532</v>
      </c>
      <c r="D6684">
        <v>755.13333333333333</v>
      </c>
      <c r="E6684">
        <v>0.12923753570221225</v>
      </c>
    </row>
    <row r="6685" spans="1:5" x14ac:dyDescent="0.3">
      <c r="A6685" s="1">
        <v>44777.871527777781</v>
      </c>
      <c r="B6685">
        <v>760.85</v>
      </c>
      <c r="C6685">
        <v>11.501000000000001</v>
      </c>
      <c r="D6685">
        <v>755.19166666666672</v>
      </c>
      <c r="E6685">
        <v>0.12865311098374471</v>
      </c>
    </row>
    <row r="6686" spans="1:5" x14ac:dyDescent="0.3">
      <c r="A6686" s="1">
        <v>44777.875</v>
      </c>
      <c r="B6686">
        <v>760.85</v>
      </c>
      <c r="C6686">
        <v>11.47</v>
      </c>
      <c r="D6686">
        <v>755.25</v>
      </c>
      <c r="E6686">
        <v>0.12806869385768357</v>
      </c>
    </row>
    <row r="6687" spans="1:5" x14ac:dyDescent="0.3">
      <c r="A6687" s="1">
        <v>44777.878472222219</v>
      </c>
      <c r="B6687">
        <v>760.9666666666667</v>
      </c>
      <c r="C6687">
        <v>11.441000000000001</v>
      </c>
      <c r="D6687">
        <v>755.34733333333338</v>
      </c>
      <c r="E6687">
        <v>0.12826192224784586</v>
      </c>
    </row>
    <row r="6688" spans="1:5" x14ac:dyDescent="0.3">
      <c r="A6688" s="1">
        <v>44777.881944444445</v>
      </c>
      <c r="B6688">
        <v>761.08333333333337</v>
      </c>
      <c r="C6688">
        <v>11.411999999999999</v>
      </c>
      <c r="D6688">
        <v>755.44466666666665</v>
      </c>
      <c r="E6688">
        <v>0.12845514828401378</v>
      </c>
    </row>
    <row r="6689" spans="1:5" x14ac:dyDescent="0.3">
      <c r="A6689" s="1">
        <v>44777.885416666664</v>
      </c>
      <c r="B6689">
        <v>761.2</v>
      </c>
      <c r="C6689">
        <v>11.382999999999999</v>
      </c>
      <c r="D6689">
        <v>755.54200000000003</v>
      </c>
      <c r="E6689">
        <v>0.12864837196618284</v>
      </c>
    </row>
    <row r="6690" spans="1:5" x14ac:dyDescent="0.3">
      <c r="A6690" s="1">
        <v>44777.888888888891</v>
      </c>
      <c r="B6690">
        <v>761.23900000000003</v>
      </c>
      <c r="C6690">
        <v>11.358666666666666</v>
      </c>
      <c r="D6690">
        <v>755.54200000000003</v>
      </c>
      <c r="E6690">
        <v>0.12903855222968086</v>
      </c>
    </row>
    <row r="6691" spans="1:5" x14ac:dyDescent="0.3">
      <c r="A6691" s="1">
        <v>44777.892361111109</v>
      </c>
      <c r="B6691">
        <v>761.27800000000002</v>
      </c>
      <c r="C6691">
        <v>11.334333333333333</v>
      </c>
      <c r="D6691">
        <v>755.54200000000003</v>
      </c>
      <c r="E6691">
        <v>0.12942872850873996</v>
      </c>
    </row>
    <row r="6692" spans="1:5" x14ac:dyDescent="0.3">
      <c r="A6692" s="1">
        <v>44777.895833333336</v>
      </c>
      <c r="B6692">
        <v>761.31700000000001</v>
      </c>
      <c r="C6692">
        <v>11.31</v>
      </c>
      <c r="D6692">
        <v>755.54200000000003</v>
      </c>
      <c r="E6692">
        <v>0.12981890080336017</v>
      </c>
    </row>
    <row r="6693" spans="1:5" x14ac:dyDescent="0.3">
      <c r="A6693" s="1">
        <v>44777.899305555555</v>
      </c>
      <c r="B6693">
        <v>761.37533333333329</v>
      </c>
      <c r="C6693">
        <v>11.287666666666667</v>
      </c>
      <c r="D6693">
        <v>755.6586666666667</v>
      </c>
      <c r="E6693">
        <v>0.12923460348220495</v>
      </c>
    </row>
    <row r="6694" spans="1:5" x14ac:dyDescent="0.3">
      <c r="A6694" s="1">
        <v>44777.902777777781</v>
      </c>
      <c r="B6694">
        <v>761.43366666666668</v>
      </c>
      <c r="C6694">
        <v>11.265333333333334</v>
      </c>
      <c r="D6694">
        <v>755.77533333333338</v>
      </c>
      <c r="E6694">
        <v>0.12865031163085081</v>
      </c>
    </row>
    <row r="6695" spans="1:5" x14ac:dyDescent="0.3">
      <c r="A6695" s="1">
        <v>44777.90625</v>
      </c>
      <c r="B6695">
        <v>761.49199999999996</v>
      </c>
      <c r="C6695">
        <v>11.243</v>
      </c>
      <c r="D6695">
        <v>755.89200000000005</v>
      </c>
      <c r="E6695">
        <v>0.12806602524929189</v>
      </c>
    </row>
    <row r="6696" spans="1:5" x14ac:dyDescent="0.3">
      <c r="A6696" s="1">
        <v>44777.909722222219</v>
      </c>
      <c r="B6696">
        <v>761.49199999999996</v>
      </c>
      <c r="C6696">
        <v>11.218666666666667</v>
      </c>
      <c r="D6696">
        <v>755.89200000000005</v>
      </c>
      <c r="E6696">
        <v>0.12806573918701214</v>
      </c>
    </row>
    <row r="6697" spans="1:5" x14ac:dyDescent="0.3">
      <c r="A6697" s="1">
        <v>44777.913194444445</v>
      </c>
      <c r="B6697">
        <v>761.49199999999996</v>
      </c>
      <c r="C6697">
        <v>11.194333333333333</v>
      </c>
      <c r="D6697">
        <v>755.89200000000005</v>
      </c>
      <c r="E6697">
        <v>0.12806545312473244</v>
      </c>
    </row>
    <row r="6698" spans="1:5" x14ac:dyDescent="0.3">
      <c r="A6698" s="1">
        <v>44777.916666666664</v>
      </c>
      <c r="B6698">
        <v>761.49199999999996</v>
      </c>
      <c r="C6698">
        <v>11.17</v>
      </c>
      <c r="D6698">
        <v>755.89200000000005</v>
      </c>
      <c r="E6698">
        <v>0.12806516706245274</v>
      </c>
    </row>
    <row r="6699" spans="1:5" x14ac:dyDescent="0.3">
      <c r="A6699" s="1">
        <v>44777.920138888891</v>
      </c>
      <c r="B6699">
        <v>761.49199999999996</v>
      </c>
      <c r="C6699">
        <v>11.147666666666666</v>
      </c>
      <c r="D6699">
        <v>755.89200000000005</v>
      </c>
      <c r="E6699">
        <v>0.1280649045121412</v>
      </c>
    </row>
    <row r="6700" spans="1:5" x14ac:dyDescent="0.3">
      <c r="A6700" s="1">
        <v>44777.923611111109</v>
      </c>
      <c r="B6700">
        <v>761.49199999999996</v>
      </c>
      <c r="C6700">
        <v>11.125333333333334</v>
      </c>
      <c r="D6700">
        <v>755.89200000000005</v>
      </c>
      <c r="E6700">
        <v>0.12806464196182971</v>
      </c>
    </row>
    <row r="6701" spans="1:5" x14ac:dyDescent="0.3">
      <c r="A6701" s="1">
        <v>44777.927083333336</v>
      </c>
      <c r="B6701">
        <v>761.49199999999996</v>
      </c>
      <c r="C6701">
        <v>11.103</v>
      </c>
      <c r="D6701">
        <v>755.89200000000005</v>
      </c>
      <c r="E6701">
        <v>0.12806437941151816</v>
      </c>
    </row>
    <row r="6702" spans="1:5" x14ac:dyDescent="0.3">
      <c r="A6702" s="1">
        <v>44777.930555555555</v>
      </c>
      <c r="B6702">
        <v>761.49199999999996</v>
      </c>
      <c r="C6702">
        <v>11.081</v>
      </c>
      <c r="D6702">
        <v>755.93066666666675</v>
      </c>
      <c r="E6702">
        <v>0.1276770113744834</v>
      </c>
    </row>
    <row r="6703" spans="1:5" x14ac:dyDescent="0.3">
      <c r="A6703" s="1">
        <v>44777.934027777781</v>
      </c>
      <c r="B6703">
        <v>761.49199999999996</v>
      </c>
      <c r="C6703">
        <v>11.059000000000001</v>
      </c>
      <c r="D6703">
        <v>755.96933333333334</v>
      </c>
      <c r="E6703">
        <v>0.12728964690903005</v>
      </c>
    </row>
    <row r="6704" spans="1:5" x14ac:dyDescent="0.3">
      <c r="A6704" s="1">
        <v>44777.9375</v>
      </c>
      <c r="B6704">
        <v>761.49199999999996</v>
      </c>
      <c r="C6704">
        <v>11.037000000000001</v>
      </c>
      <c r="D6704">
        <v>756.00800000000004</v>
      </c>
      <c r="E6704">
        <v>0.12690228601515363</v>
      </c>
    </row>
    <row r="6705" spans="1:5" x14ac:dyDescent="0.3">
      <c r="A6705" s="1">
        <v>44777.940972222219</v>
      </c>
      <c r="B6705">
        <v>761.60866666666664</v>
      </c>
      <c r="C6705">
        <v>11.017000000000001</v>
      </c>
      <c r="D6705">
        <v>756.00800000000004</v>
      </c>
      <c r="E6705">
        <v>0.12807004260740987</v>
      </c>
    </row>
    <row r="6706" spans="1:5" x14ac:dyDescent="0.3">
      <c r="A6706" s="1">
        <v>44777.944444444445</v>
      </c>
      <c r="B6706">
        <v>761.72533333333331</v>
      </c>
      <c r="C6706">
        <v>10.997</v>
      </c>
      <c r="D6706">
        <v>756.00800000000004</v>
      </c>
      <c r="E6706">
        <v>0.12923778940301267</v>
      </c>
    </row>
    <row r="6707" spans="1:5" x14ac:dyDescent="0.3">
      <c r="A6707" s="1">
        <v>44777.947916666664</v>
      </c>
      <c r="B6707">
        <v>761.84199999999998</v>
      </c>
      <c r="C6707">
        <v>10.977</v>
      </c>
      <c r="D6707">
        <v>756.00800000000004</v>
      </c>
      <c r="E6707">
        <v>0.13040552640196207</v>
      </c>
    </row>
    <row r="6708" spans="1:5" x14ac:dyDescent="0.3">
      <c r="A6708" s="1">
        <v>44777.951388888891</v>
      </c>
      <c r="B6708">
        <v>761.7836666666667</v>
      </c>
      <c r="C6708">
        <v>10.959</v>
      </c>
      <c r="D6708">
        <v>755.96933333333334</v>
      </c>
      <c r="E6708">
        <v>0.13020841913621212</v>
      </c>
    </row>
    <row r="6709" spans="1:5" x14ac:dyDescent="0.3">
      <c r="A6709" s="1">
        <v>44777.954861111109</v>
      </c>
      <c r="B6709">
        <v>761.72533333333331</v>
      </c>
      <c r="C6709">
        <v>10.941000000000001</v>
      </c>
      <c r="D6709">
        <v>755.93066666666675</v>
      </c>
      <c r="E6709">
        <v>0.13001131335674851</v>
      </c>
    </row>
    <row r="6710" spans="1:5" x14ac:dyDescent="0.3">
      <c r="A6710" s="1">
        <v>44777.958333333336</v>
      </c>
      <c r="B6710">
        <v>761.66700000000003</v>
      </c>
      <c r="C6710">
        <v>10.923</v>
      </c>
      <c r="D6710">
        <v>755.89200000000005</v>
      </c>
      <c r="E6710">
        <v>0.12981420906358163</v>
      </c>
    </row>
    <row r="6711" spans="1:5" x14ac:dyDescent="0.3">
      <c r="A6711" s="1">
        <v>44777.961805555555</v>
      </c>
      <c r="B6711">
        <v>761.60866666666664</v>
      </c>
      <c r="C6711">
        <v>10.905333333333333</v>
      </c>
      <c r="D6711">
        <v>755.89200000000005</v>
      </c>
      <c r="E6711">
        <v>0.1292300151379393</v>
      </c>
    </row>
    <row r="6712" spans="1:5" x14ac:dyDescent="0.3">
      <c r="A6712" s="1">
        <v>44777.965277777781</v>
      </c>
      <c r="B6712">
        <v>761.55033333333336</v>
      </c>
      <c r="C6712">
        <v>10.887666666666666</v>
      </c>
      <c r="D6712">
        <v>755.89200000000005</v>
      </c>
      <c r="E6712">
        <v>0.12864582553915518</v>
      </c>
    </row>
    <row r="6713" spans="1:5" x14ac:dyDescent="0.3">
      <c r="A6713" s="1">
        <v>44777.96875</v>
      </c>
      <c r="B6713">
        <v>761.49199999999996</v>
      </c>
      <c r="C6713">
        <v>10.87</v>
      </c>
      <c r="D6713">
        <v>755.89200000000005</v>
      </c>
      <c r="E6713">
        <v>0.12806164026722339</v>
      </c>
    </row>
    <row r="6714" spans="1:5" x14ac:dyDescent="0.3">
      <c r="A6714" s="1">
        <v>44777.972222222219</v>
      </c>
      <c r="B6714">
        <v>761.55033333333336</v>
      </c>
      <c r="C6714">
        <v>10.854333333333333</v>
      </c>
      <c r="D6714">
        <v>755.89200000000005</v>
      </c>
      <c r="E6714">
        <v>0.12864542959107966</v>
      </c>
    </row>
    <row r="6715" spans="1:5" x14ac:dyDescent="0.3">
      <c r="A6715" s="1">
        <v>44777.975694444445</v>
      </c>
      <c r="B6715">
        <v>761.60866666666664</v>
      </c>
      <c r="C6715">
        <v>10.838666666666667</v>
      </c>
      <c r="D6715">
        <v>755.89200000000005</v>
      </c>
      <c r="E6715">
        <v>0.12922921507791041</v>
      </c>
    </row>
    <row r="6716" spans="1:5" x14ac:dyDescent="0.3">
      <c r="A6716" s="1">
        <v>44777.979166666664</v>
      </c>
      <c r="B6716">
        <v>761.66700000000003</v>
      </c>
      <c r="C6716">
        <v>10.823</v>
      </c>
      <c r="D6716">
        <v>755.89200000000005</v>
      </c>
      <c r="E6716">
        <v>0.12981299672772154</v>
      </c>
    </row>
    <row r="6717" spans="1:5" x14ac:dyDescent="0.3">
      <c r="A6717" s="1">
        <v>44777.982638888891</v>
      </c>
      <c r="B6717">
        <v>761.60866666666664</v>
      </c>
      <c r="C6717">
        <v>10.807666666666666</v>
      </c>
      <c r="D6717">
        <v>755.93066666666675</v>
      </c>
      <c r="E6717">
        <v>0.12884175583169979</v>
      </c>
    </row>
    <row r="6718" spans="1:5" x14ac:dyDescent="0.3">
      <c r="A6718" s="1">
        <v>44777.986111111109</v>
      </c>
      <c r="B6718">
        <v>761.55033333333336</v>
      </c>
      <c r="C6718">
        <v>10.792333333333334</v>
      </c>
      <c r="D6718">
        <v>755.96933333333334</v>
      </c>
      <c r="E6718">
        <v>0.12787052118034933</v>
      </c>
    </row>
    <row r="6719" spans="1:5" x14ac:dyDescent="0.3">
      <c r="A6719" s="1">
        <v>44777.989583333336</v>
      </c>
      <c r="B6719">
        <v>761.49199999999996</v>
      </c>
      <c r="C6719">
        <v>10.776999999999999</v>
      </c>
      <c r="D6719">
        <v>756.00800000000004</v>
      </c>
      <c r="E6719">
        <v>0.12689929277365969</v>
      </c>
    </row>
    <row r="6720" spans="1:5" x14ac:dyDescent="0.3">
      <c r="A6720" s="1">
        <v>44777.993055555555</v>
      </c>
      <c r="B6720">
        <v>761.49199999999996</v>
      </c>
      <c r="C6720">
        <v>10.761333333333333</v>
      </c>
      <c r="D6720">
        <v>756.00800000000004</v>
      </c>
      <c r="E6720">
        <v>0.12689911241167223</v>
      </c>
    </row>
    <row r="6721" spans="1:5" x14ac:dyDescent="0.3">
      <c r="A6721" s="1">
        <v>44777.996527777781</v>
      </c>
      <c r="B6721">
        <v>761.49199999999996</v>
      </c>
      <c r="C6721">
        <v>10.745666666666667</v>
      </c>
      <c r="D6721">
        <v>756.00800000000004</v>
      </c>
      <c r="E6721">
        <v>0.12689893204968478</v>
      </c>
    </row>
    <row r="6722" spans="1:5" x14ac:dyDescent="0.3">
      <c r="A6722" s="1">
        <v>44778</v>
      </c>
      <c r="B6722">
        <v>761.49199999999996</v>
      </c>
      <c r="C6722">
        <v>10.73</v>
      </c>
      <c r="D6722">
        <v>756.00800000000004</v>
      </c>
      <c r="E6722">
        <v>0.12689875168769732</v>
      </c>
    </row>
    <row r="6723" spans="1:5" x14ac:dyDescent="0.3">
      <c r="A6723" s="1">
        <v>44778.003472222219</v>
      </c>
      <c r="B6723">
        <v>761.55033333333336</v>
      </c>
      <c r="C6723">
        <v>10.718999999999999</v>
      </c>
      <c r="D6723">
        <v>756.00800000000004</v>
      </c>
      <c r="E6723">
        <v>0.12748258197882567</v>
      </c>
    </row>
    <row r="6724" spans="1:5" x14ac:dyDescent="0.3">
      <c r="A6724" s="1">
        <v>44778.006944444445</v>
      </c>
      <c r="B6724">
        <v>761.60866666666664</v>
      </c>
      <c r="C6724">
        <v>10.708</v>
      </c>
      <c r="D6724">
        <v>756.00800000000004</v>
      </c>
      <c r="E6724">
        <v>0.12806640957587134</v>
      </c>
    </row>
    <row r="6725" spans="1:5" x14ac:dyDescent="0.3">
      <c r="A6725" s="1">
        <v>44778.010416666664</v>
      </c>
      <c r="B6725">
        <v>761.66700000000003</v>
      </c>
      <c r="C6725">
        <v>10.696999999999999</v>
      </c>
      <c r="D6725">
        <v>756.00800000000004</v>
      </c>
      <c r="E6725">
        <v>0.1286502344788403</v>
      </c>
    </row>
    <row r="6726" spans="1:5" x14ac:dyDescent="0.3">
      <c r="A6726" s="1">
        <v>44778.013888888891</v>
      </c>
      <c r="B6726">
        <v>761.66700000000003</v>
      </c>
      <c r="C6726">
        <v>10.690333333333333</v>
      </c>
      <c r="D6726">
        <v>755.96933333333334</v>
      </c>
      <c r="E6726">
        <v>0.12903723297398056</v>
      </c>
    </row>
    <row r="6727" spans="1:5" x14ac:dyDescent="0.3">
      <c r="A6727" s="1">
        <v>44778.017361111109</v>
      </c>
      <c r="B6727">
        <v>761.66700000000003</v>
      </c>
      <c r="C6727">
        <v>10.683666666666666</v>
      </c>
      <c r="D6727">
        <v>755.93066666666675</v>
      </c>
      <c r="E6727">
        <v>0.12942423038682091</v>
      </c>
    </row>
    <row r="6728" spans="1:5" x14ac:dyDescent="0.3">
      <c r="A6728" s="1">
        <v>44778.020833333336</v>
      </c>
      <c r="B6728">
        <v>761.66700000000003</v>
      </c>
      <c r="C6728">
        <v>10.677</v>
      </c>
      <c r="D6728">
        <v>755.89200000000005</v>
      </c>
      <c r="E6728">
        <v>0.12981122671736581</v>
      </c>
    </row>
    <row r="6729" spans="1:5" x14ac:dyDescent="0.3">
      <c r="A6729" s="1">
        <v>44778.024305555555</v>
      </c>
      <c r="B6729">
        <v>761.66700000000003</v>
      </c>
      <c r="C6729">
        <v>10.670333333333334</v>
      </c>
      <c r="D6729">
        <v>755.93066666666675</v>
      </c>
      <c r="E6729">
        <v>0.12942406982433652</v>
      </c>
    </row>
    <row r="6730" spans="1:5" x14ac:dyDescent="0.3">
      <c r="A6730" s="1">
        <v>44778.027777777781</v>
      </c>
      <c r="B6730">
        <v>761.66700000000003</v>
      </c>
      <c r="C6730">
        <v>10.663666666666666</v>
      </c>
      <c r="D6730">
        <v>755.96933333333334</v>
      </c>
      <c r="E6730">
        <v>0.12903691401360567</v>
      </c>
    </row>
    <row r="6731" spans="1:5" x14ac:dyDescent="0.3">
      <c r="A6731" s="1">
        <v>44778.03125</v>
      </c>
      <c r="B6731">
        <v>761.66700000000003</v>
      </c>
      <c r="C6731">
        <v>10.657</v>
      </c>
      <c r="D6731">
        <v>756.00800000000004</v>
      </c>
      <c r="E6731">
        <v>0.12864975928516881</v>
      </c>
    </row>
    <row r="6732" spans="1:5" x14ac:dyDescent="0.3">
      <c r="A6732" s="1">
        <v>44778.034722222219</v>
      </c>
      <c r="B6732">
        <v>761.76400000000001</v>
      </c>
      <c r="C6732">
        <v>10.650333333333334</v>
      </c>
      <c r="D6732">
        <v>756.06633333333332</v>
      </c>
      <c r="E6732">
        <v>0.12903675453341823</v>
      </c>
    </row>
    <row r="6733" spans="1:5" x14ac:dyDescent="0.3">
      <c r="A6733" s="1">
        <v>44778.038194444445</v>
      </c>
      <c r="B6733">
        <v>761.86099999999999</v>
      </c>
      <c r="C6733">
        <v>10.643666666666666</v>
      </c>
      <c r="D6733">
        <v>756.12466666666671</v>
      </c>
      <c r="E6733">
        <v>0.12942374869936774</v>
      </c>
    </row>
    <row r="6734" spans="1:5" x14ac:dyDescent="0.3">
      <c r="A6734" s="1">
        <v>44778.041666666664</v>
      </c>
      <c r="B6734">
        <v>761.95799999999997</v>
      </c>
      <c r="C6734">
        <v>10.637</v>
      </c>
      <c r="D6734">
        <v>756.18299999999999</v>
      </c>
      <c r="E6734">
        <v>0.12981074178302177</v>
      </c>
    </row>
    <row r="6735" spans="1:5" x14ac:dyDescent="0.3">
      <c r="A6735" s="1">
        <v>44778.045138888891</v>
      </c>
      <c r="B6735">
        <v>761.86099999999999</v>
      </c>
      <c r="C6735">
        <v>10.632333333333333</v>
      </c>
      <c r="D6735">
        <v>756.12466666666671</v>
      </c>
      <c r="E6735">
        <v>0.12942361222125598</v>
      </c>
    </row>
    <row r="6736" spans="1:5" x14ac:dyDescent="0.3">
      <c r="A6736" s="1">
        <v>44778.048611111109</v>
      </c>
      <c r="B6736">
        <v>761.76400000000001</v>
      </c>
      <c r="C6736">
        <v>10.627666666666666</v>
      </c>
      <c r="D6736">
        <v>756.06633333333332</v>
      </c>
      <c r="E6736">
        <v>0.12903648341709956</v>
      </c>
    </row>
    <row r="6737" spans="1:5" x14ac:dyDescent="0.3">
      <c r="A6737" s="1">
        <v>44778.052083333336</v>
      </c>
      <c r="B6737">
        <v>761.66700000000003</v>
      </c>
      <c r="C6737">
        <v>10.622999999999999</v>
      </c>
      <c r="D6737">
        <v>756.00800000000004</v>
      </c>
      <c r="E6737">
        <v>0.12864935537054806</v>
      </c>
    </row>
    <row r="6738" spans="1:5" x14ac:dyDescent="0.3">
      <c r="A6738" s="1">
        <v>44778.055555555555</v>
      </c>
      <c r="B6738">
        <v>761.60866666666664</v>
      </c>
      <c r="C6738">
        <v>10.616333333333333</v>
      </c>
      <c r="D6738">
        <v>755.91100000000006</v>
      </c>
      <c r="E6738">
        <v>0.12903634785893725</v>
      </c>
    </row>
    <row r="6739" spans="1:5" x14ac:dyDescent="0.3">
      <c r="A6739" s="1">
        <v>44778.059027777781</v>
      </c>
      <c r="B6739">
        <v>761.55033333333336</v>
      </c>
      <c r="C6739">
        <v>10.609666666666666</v>
      </c>
      <c r="D6739">
        <v>755.81399999999996</v>
      </c>
      <c r="E6739">
        <v>0.12942333926503399</v>
      </c>
    </row>
    <row r="6740" spans="1:5" x14ac:dyDescent="0.3">
      <c r="A6740" s="1">
        <v>44778.0625</v>
      </c>
      <c r="B6740">
        <v>761.49199999999996</v>
      </c>
      <c r="C6740">
        <v>10.603</v>
      </c>
      <c r="D6740">
        <v>755.71699999999998</v>
      </c>
      <c r="E6740">
        <v>0.12981032958882932</v>
      </c>
    </row>
    <row r="6741" spans="1:5" x14ac:dyDescent="0.3">
      <c r="A6741" s="1">
        <v>44778.065972222219</v>
      </c>
      <c r="B6741">
        <v>761.43366666666668</v>
      </c>
      <c r="C6741">
        <v>10.594333333333333</v>
      </c>
      <c r="D6741">
        <v>755.6196666666666</v>
      </c>
      <c r="E6741">
        <v>0.13020063123076536</v>
      </c>
    </row>
    <row r="6742" spans="1:5" x14ac:dyDescent="0.3">
      <c r="A6742" s="1">
        <v>44778.069444444445</v>
      </c>
      <c r="B6742">
        <v>761.37533333333329</v>
      </c>
      <c r="C6742">
        <v>10.585666666666667</v>
      </c>
      <c r="D6742">
        <v>755.52233333333334</v>
      </c>
      <c r="E6742">
        <v>0.13059093145358169</v>
      </c>
    </row>
    <row r="6743" spans="1:5" x14ac:dyDescent="0.3">
      <c r="A6743" s="1">
        <v>44778.072916666664</v>
      </c>
      <c r="B6743">
        <v>761.31700000000001</v>
      </c>
      <c r="C6743">
        <v>10.577</v>
      </c>
      <c r="D6743">
        <v>755.42499999999995</v>
      </c>
      <c r="E6743">
        <v>0.13098123025728878</v>
      </c>
    </row>
    <row r="6744" spans="1:5" x14ac:dyDescent="0.3">
      <c r="A6744" s="1">
        <v>44778.076388888891</v>
      </c>
      <c r="B6744">
        <v>761.27800000000002</v>
      </c>
      <c r="C6744">
        <v>10.565666666666667</v>
      </c>
      <c r="D6744">
        <v>755.46399999999994</v>
      </c>
      <c r="E6744">
        <v>0.13020028134748721</v>
      </c>
    </row>
    <row r="6745" spans="1:5" x14ac:dyDescent="0.3">
      <c r="A6745" s="1">
        <v>44778.079861111109</v>
      </c>
      <c r="B6745">
        <v>761.23900000000003</v>
      </c>
      <c r="C6745">
        <v>10.554333333333332</v>
      </c>
      <c r="D6745">
        <v>755.50300000000004</v>
      </c>
      <c r="E6745">
        <v>0.12941933614921627</v>
      </c>
    </row>
    <row r="6746" spans="1:5" x14ac:dyDescent="0.3">
      <c r="A6746" s="1">
        <v>44778.083333333336</v>
      </c>
      <c r="B6746">
        <v>761.2</v>
      </c>
      <c r="C6746">
        <v>10.542999999999999</v>
      </c>
      <c r="D6746">
        <v>755.54200000000003</v>
      </c>
      <c r="E6746">
        <v>0.12863839466247898</v>
      </c>
    </row>
    <row r="6747" spans="1:5" x14ac:dyDescent="0.3">
      <c r="A6747" s="1">
        <v>44778.086805555555</v>
      </c>
      <c r="B6747">
        <v>761.14166666666665</v>
      </c>
      <c r="C6747">
        <v>10.534333333333333</v>
      </c>
      <c r="D6747">
        <v>755.50300000000004</v>
      </c>
      <c r="E6747">
        <v>0.12844475920643908</v>
      </c>
    </row>
    <row r="6748" spans="1:5" x14ac:dyDescent="0.3">
      <c r="A6748" s="1">
        <v>44778.090277777781</v>
      </c>
      <c r="B6748">
        <v>761.08333333333337</v>
      </c>
      <c r="C6748">
        <v>10.525666666666666</v>
      </c>
      <c r="D6748">
        <v>755.46399999999994</v>
      </c>
      <c r="E6748">
        <v>0.12825112445389367</v>
      </c>
    </row>
    <row r="6749" spans="1:5" x14ac:dyDescent="0.3">
      <c r="A6749" s="1">
        <v>44778.09375</v>
      </c>
      <c r="B6749">
        <v>761.02499999999998</v>
      </c>
      <c r="C6749">
        <v>10.516999999999999</v>
      </c>
      <c r="D6749">
        <v>755.42499999999995</v>
      </c>
      <c r="E6749">
        <v>0.1280574904048398</v>
      </c>
    </row>
    <row r="6750" spans="1:5" x14ac:dyDescent="0.3">
      <c r="A6750" s="1">
        <v>44778.097222222219</v>
      </c>
      <c r="B6750">
        <v>761.08333333333337</v>
      </c>
      <c r="C6750">
        <v>10.507999999999999</v>
      </c>
      <c r="D6750">
        <v>755.42499999999995</v>
      </c>
      <c r="E6750">
        <v>0.12864131569057652</v>
      </c>
    </row>
    <row r="6751" spans="1:5" x14ac:dyDescent="0.3">
      <c r="A6751" s="1">
        <v>44778.100694444445</v>
      </c>
      <c r="B6751">
        <v>761.14166666666665</v>
      </c>
      <c r="C6751">
        <v>10.499000000000001</v>
      </c>
      <c r="D6751">
        <v>755.42499999999995</v>
      </c>
      <c r="E6751">
        <v>0.12922513877206623</v>
      </c>
    </row>
    <row r="6752" spans="1:5" x14ac:dyDescent="0.3">
      <c r="A6752" s="1">
        <v>44778.104166666664</v>
      </c>
      <c r="B6752">
        <v>761.2</v>
      </c>
      <c r="C6752">
        <v>10.49</v>
      </c>
      <c r="D6752">
        <v>755.42499999999995</v>
      </c>
      <c r="E6752">
        <v>0.12980895964930891</v>
      </c>
    </row>
    <row r="6753" spans="1:5" x14ac:dyDescent="0.3">
      <c r="A6753" s="1">
        <v>44778.107638888891</v>
      </c>
      <c r="B6753">
        <v>761.23900000000003</v>
      </c>
      <c r="C6753">
        <v>10.483333333333334</v>
      </c>
      <c r="D6753">
        <v>755.42499999999995</v>
      </c>
      <c r="E6753">
        <v>0.1301992764501651</v>
      </c>
    </row>
    <row r="6754" spans="1:5" x14ac:dyDescent="0.3">
      <c r="A6754" s="1">
        <v>44778.111111111109</v>
      </c>
      <c r="B6754">
        <v>761.27800000000002</v>
      </c>
      <c r="C6754">
        <v>10.476666666666667</v>
      </c>
      <c r="D6754">
        <v>755.42499999999995</v>
      </c>
      <c r="E6754">
        <v>0.13058959215939417</v>
      </c>
    </row>
    <row r="6755" spans="1:5" x14ac:dyDescent="0.3">
      <c r="A6755" s="1">
        <v>44778.114583333336</v>
      </c>
      <c r="B6755">
        <v>761.31700000000001</v>
      </c>
      <c r="C6755">
        <v>10.47</v>
      </c>
      <c r="D6755">
        <v>755.42499999999995</v>
      </c>
      <c r="E6755">
        <v>0.13097990677699617</v>
      </c>
    </row>
    <row r="6756" spans="1:5" x14ac:dyDescent="0.3">
      <c r="A6756" s="1">
        <v>44778.118055555555</v>
      </c>
      <c r="B6756">
        <v>761.31700000000001</v>
      </c>
      <c r="C6756">
        <v>10.461</v>
      </c>
      <c r="D6756">
        <v>755.46399999999994</v>
      </c>
      <c r="E6756">
        <v>0.13058939966145244</v>
      </c>
    </row>
    <row r="6757" spans="1:5" x14ac:dyDescent="0.3">
      <c r="A6757" s="1">
        <v>44778.121527777781</v>
      </c>
      <c r="B6757">
        <v>761.31700000000001</v>
      </c>
      <c r="C6757">
        <v>10.452</v>
      </c>
      <c r="D6757">
        <v>755.50300000000004</v>
      </c>
      <c r="E6757">
        <v>0.13019889401960377</v>
      </c>
    </row>
    <row r="6758" spans="1:5" x14ac:dyDescent="0.3">
      <c r="A6758" s="1">
        <v>44778.125</v>
      </c>
      <c r="B6758">
        <v>761.31700000000001</v>
      </c>
      <c r="C6758">
        <v>10.443</v>
      </c>
      <c r="D6758">
        <v>755.54200000000003</v>
      </c>
      <c r="E6758">
        <v>0.12980838985145318</v>
      </c>
    </row>
    <row r="6759" spans="1:5" x14ac:dyDescent="0.3">
      <c r="A6759" s="1">
        <v>44778.128472222219</v>
      </c>
      <c r="B6759">
        <v>761.27800000000002</v>
      </c>
      <c r="C6759">
        <v>10.436333333333334</v>
      </c>
      <c r="D6759">
        <v>755.54200000000003</v>
      </c>
      <c r="E6759">
        <v>0.1294179152538012</v>
      </c>
    </row>
    <row r="6760" spans="1:5" x14ac:dyDescent="0.3">
      <c r="A6760" s="1">
        <v>44778.131944444445</v>
      </c>
      <c r="B6760">
        <v>761.23900000000003</v>
      </c>
      <c r="C6760">
        <v>10.429666666666666</v>
      </c>
      <c r="D6760">
        <v>755.54200000000003</v>
      </c>
      <c r="E6760">
        <v>0.12902744174777625</v>
      </c>
    </row>
    <row r="6761" spans="1:5" x14ac:dyDescent="0.3">
      <c r="A6761" s="1">
        <v>44778.135416666664</v>
      </c>
      <c r="B6761">
        <v>761.2</v>
      </c>
      <c r="C6761">
        <v>10.423</v>
      </c>
      <c r="D6761">
        <v>755.54200000000003</v>
      </c>
      <c r="E6761">
        <v>0.12863696933337843</v>
      </c>
    </row>
    <row r="6762" spans="1:5" x14ac:dyDescent="0.3">
      <c r="A6762" s="1">
        <v>44778.138888888891</v>
      </c>
      <c r="B6762">
        <v>761.23900000000003</v>
      </c>
      <c r="C6762">
        <v>10.416333333333334</v>
      </c>
      <c r="D6762">
        <v>755.44466666666665</v>
      </c>
      <c r="E6762">
        <v>0.13000159428833286</v>
      </c>
    </row>
    <row r="6763" spans="1:5" x14ac:dyDescent="0.3">
      <c r="A6763" s="1">
        <v>44778.142361111109</v>
      </c>
      <c r="B6763">
        <v>761.27800000000002</v>
      </c>
      <c r="C6763">
        <v>10.409666666666666</v>
      </c>
      <c r="D6763">
        <v>755.34733333333338</v>
      </c>
      <c r="E6763">
        <v>0.13136621542725455</v>
      </c>
    </row>
    <row r="6764" spans="1:5" x14ac:dyDescent="0.3">
      <c r="A6764" s="1">
        <v>44778.145833333336</v>
      </c>
      <c r="B6764">
        <v>761.31700000000001</v>
      </c>
      <c r="C6764">
        <v>10.403</v>
      </c>
      <c r="D6764">
        <v>755.25</v>
      </c>
      <c r="E6764">
        <v>0.13273083275014794</v>
      </c>
    </row>
    <row r="6765" spans="1:5" x14ac:dyDescent="0.3">
      <c r="A6765" s="1">
        <v>44778.149305555555</v>
      </c>
      <c r="B6765">
        <v>761.21966666666663</v>
      </c>
      <c r="C6765">
        <v>10.396333333333333</v>
      </c>
      <c r="D6765">
        <v>755.25</v>
      </c>
      <c r="E6765">
        <v>0.13175643992567354</v>
      </c>
    </row>
    <row r="6766" spans="1:5" x14ac:dyDescent="0.3">
      <c r="A6766" s="1">
        <v>44778.152777777781</v>
      </c>
      <c r="B6766">
        <v>761.12233333333336</v>
      </c>
      <c r="C6766">
        <v>10.389666666666667</v>
      </c>
      <c r="D6766">
        <v>755.25</v>
      </c>
      <c r="E6766">
        <v>0.13078204982560473</v>
      </c>
    </row>
    <row r="6767" spans="1:5" x14ac:dyDescent="0.3">
      <c r="A6767" s="1">
        <v>44778.15625</v>
      </c>
      <c r="B6767">
        <v>761.02499999999998</v>
      </c>
      <c r="C6767">
        <v>10.382999999999999</v>
      </c>
      <c r="D6767">
        <v>755.25</v>
      </c>
      <c r="E6767">
        <v>0.12980766244993713</v>
      </c>
    </row>
    <row r="6768" spans="1:5" x14ac:dyDescent="0.3">
      <c r="A6768" s="1">
        <v>44778.159722222219</v>
      </c>
      <c r="B6768">
        <v>761.08333333333337</v>
      </c>
      <c r="C6768">
        <v>10.376333333333333</v>
      </c>
      <c r="D6768">
        <v>755.25</v>
      </c>
      <c r="E6768">
        <v>0.13039149659348132</v>
      </c>
    </row>
    <row r="6769" spans="1:5" x14ac:dyDescent="0.3">
      <c r="A6769" s="1">
        <v>44778.163194444445</v>
      </c>
      <c r="B6769">
        <v>761.14166666666665</v>
      </c>
      <c r="C6769">
        <v>10.369666666666665</v>
      </c>
      <c r="D6769">
        <v>755.25</v>
      </c>
      <c r="E6769">
        <v>0.13097532910424994</v>
      </c>
    </row>
    <row r="6770" spans="1:5" x14ac:dyDescent="0.3">
      <c r="A6770" s="1">
        <v>44778.166666666664</v>
      </c>
      <c r="B6770">
        <v>761.2</v>
      </c>
      <c r="C6770">
        <v>10.363</v>
      </c>
      <c r="D6770">
        <v>755.25</v>
      </c>
      <c r="E6770">
        <v>0.13155915998224299</v>
      </c>
    </row>
    <row r="6771" spans="1:5" x14ac:dyDescent="0.3">
      <c r="A6771" s="1">
        <v>44778.170138888891</v>
      </c>
      <c r="B6771">
        <v>761.08333333333337</v>
      </c>
      <c r="C6771">
        <v>10.356333333333334</v>
      </c>
      <c r="D6771">
        <v>755.19166666666672</v>
      </c>
      <c r="E6771">
        <v>0.13097516419391744</v>
      </c>
    </row>
    <row r="6772" spans="1:5" x14ac:dyDescent="0.3">
      <c r="A6772" s="1">
        <v>44778.173611111109</v>
      </c>
      <c r="B6772">
        <v>760.9666666666667</v>
      </c>
      <c r="C6772">
        <v>10.349666666666666</v>
      </c>
      <c r="D6772">
        <v>755.13333333333333</v>
      </c>
      <c r="E6772">
        <v>0.13039117003836748</v>
      </c>
    </row>
    <row r="6773" spans="1:5" x14ac:dyDescent="0.3">
      <c r="A6773" s="1">
        <v>44778.177083333336</v>
      </c>
      <c r="B6773">
        <v>760.85</v>
      </c>
      <c r="C6773">
        <v>10.343</v>
      </c>
      <c r="D6773">
        <v>755.07500000000005</v>
      </c>
      <c r="E6773">
        <v>0.12980717751559309</v>
      </c>
    </row>
    <row r="6774" spans="1:5" x14ac:dyDescent="0.3">
      <c r="A6774" s="1">
        <v>44778.180555555555</v>
      </c>
      <c r="B6774">
        <v>760.9083333333333</v>
      </c>
      <c r="C6774">
        <v>10.338666666666667</v>
      </c>
      <c r="D6774">
        <v>755.07500000000005</v>
      </c>
      <c r="E6774">
        <v>0.13039103533438301</v>
      </c>
    </row>
    <row r="6775" spans="1:5" x14ac:dyDescent="0.3">
      <c r="A6775" s="1">
        <v>44778.184027777781</v>
      </c>
      <c r="B6775">
        <v>760.9666666666667</v>
      </c>
      <c r="C6775">
        <v>10.334333333333333</v>
      </c>
      <c r="D6775">
        <v>755.07500000000005</v>
      </c>
      <c r="E6775">
        <v>0.13097489209186886</v>
      </c>
    </row>
    <row r="6776" spans="1:5" x14ac:dyDescent="0.3">
      <c r="A6776" s="1">
        <v>44778.1875</v>
      </c>
      <c r="B6776">
        <v>761.02499999999998</v>
      </c>
      <c r="C6776">
        <v>10.33</v>
      </c>
      <c r="D6776">
        <v>755.07500000000005</v>
      </c>
      <c r="E6776">
        <v>0.13155874778805055</v>
      </c>
    </row>
    <row r="6777" spans="1:5" x14ac:dyDescent="0.3">
      <c r="A6777" s="1">
        <v>44778.190972222219</v>
      </c>
      <c r="B6777">
        <v>760.86933333333332</v>
      </c>
      <c r="C6777">
        <v>10.323333333333334</v>
      </c>
      <c r="D6777">
        <v>754.97766666666666</v>
      </c>
      <c r="E6777">
        <v>0.13097475604084455</v>
      </c>
    </row>
    <row r="6778" spans="1:5" x14ac:dyDescent="0.3">
      <c r="A6778" s="1">
        <v>44778.194444444445</v>
      </c>
      <c r="B6778">
        <v>760.71366666666665</v>
      </c>
      <c r="C6778">
        <v>10.316666666666666</v>
      </c>
      <c r="D6778">
        <v>754.8803333333334</v>
      </c>
      <c r="E6778">
        <v>0.13039076592641413</v>
      </c>
    </row>
    <row r="6779" spans="1:5" x14ac:dyDescent="0.3">
      <c r="A6779" s="1">
        <v>44778.197916666664</v>
      </c>
      <c r="B6779">
        <v>760.55799999999999</v>
      </c>
      <c r="C6779">
        <v>10.31</v>
      </c>
      <c r="D6779">
        <v>754.78300000000002</v>
      </c>
      <c r="E6779">
        <v>0.12980677744475927</v>
      </c>
    </row>
    <row r="6780" spans="1:5" x14ac:dyDescent="0.3">
      <c r="A6780" s="1">
        <v>44778.201388888891</v>
      </c>
      <c r="B6780">
        <v>760.55799999999999</v>
      </c>
      <c r="C6780">
        <v>10.303333333333333</v>
      </c>
      <c r="D6780">
        <v>754.78300000000002</v>
      </c>
      <c r="E6780">
        <v>0.1298066966223686</v>
      </c>
    </row>
    <row r="6781" spans="1:5" x14ac:dyDescent="0.3">
      <c r="A6781" s="1">
        <v>44778.204861111109</v>
      </c>
      <c r="B6781">
        <v>760.55799999999999</v>
      </c>
      <c r="C6781">
        <v>10.296666666666667</v>
      </c>
      <c r="D6781">
        <v>754.78300000000002</v>
      </c>
      <c r="E6781">
        <v>0.12980661579997793</v>
      </c>
    </row>
    <row r="6782" spans="1:5" x14ac:dyDescent="0.3">
      <c r="A6782" s="1">
        <v>44778.208333333336</v>
      </c>
      <c r="B6782">
        <v>760.55799999999999</v>
      </c>
      <c r="C6782">
        <v>10.29</v>
      </c>
      <c r="D6782">
        <v>754.78300000000002</v>
      </c>
      <c r="E6782">
        <v>0.12980653497758726</v>
      </c>
    </row>
    <row r="6783" spans="1:5" x14ac:dyDescent="0.3">
      <c r="A6783" s="1">
        <v>44778.211805555555</v>
      </c>
      <c r="B6783">
        <v>760.55799999999999</v>
      </c>
      <c r="C6783">
        <v>10.283333333333333</v>
      </c>
      <c r="D6783">
        <v>754.8413333333333</v>
      </c>
      <c r="E6783">
        <v>0.1292225505778713</v>
      </c>
    </row>
    <row r="6784" spans="1:5" x14ac:dyDescent="0.3">
      <c r="A6784" s="1">
        <v>44778.215277777781</v>
      </c>
      <c r="B6784">
        <v>760.55799999999999</v>
      </c>
      <c r="C6784">
        <v>10.276666666666666</v>
      </c>
      <c r="D6784">
        <v>754.89966666666669</v>
      </c>
      <c r="E6784">
        <v>0.12863856781093094</v>
      </c>
    </row>
    <row r="6785" spans="1:5" x14ac:dyDescent="0.3">
      <c r="A6785" s="1">
        <v>44778.21875</v>
      </c>
      <c r="B6785">
        <v>760.55799999999999</v>
      </c>
      <c r="C6785">
        <v>10.27</v>
      </c>
      <c r="D6785">
        <v>754.95799999999997</v>
      </c>
      <c r="E6785">
        <v>0.12805458667676614</v>
      </c>
    </row>
    <row r="6786" spans="1:5" x14ac:dyDescent="0.3">
      <c r="A6786" s="1">
        <v>44778.222222222219</v>
      </c>
      <c r="B6786">
        <v>760.65533333333337</v>
      </c>
      <c r="C6786">
        <v>10.263333333333334</v>
      </c>
      <c r="D6786">
        <v>754.95799999999997</v>
      </c>
      <c r="E6786">
        <v>0.129028789043102</v>
      </c>
    </row>
    <row r="6787" spans="1:5" x14ac:dyDescent="0.3">
      <c r="A6787" s="1">
        <v>44778.225694444445</v>
      </c>
      <c r="B6787">
        <v>760.75266666666664</v>
      </c>
      <c r="C6787">
        <v>10.256666666666666</v>
      </c>
      <c r="D6787">
        <v>754.95799999999997</v>
      </c>
      <c r="E6787">
        <v>0.13000298868503224</v>
      </c>
    </row>
    <row r="6788" spans="1:5" x14ac:dyDescent="0.3">
      <c r="A6788" s="1">
        <v>44778.229166666664</v>
      </c>
      <c r="B6788">
        <v>760.85</v>
      </c>
      <c r="C6788">
        <v>10.25</v>
      </c>
      <c r="D6788">
        <v>754.95799999999997</v>
      </c>
      <c r="E6788">
        <v>0.13097718560256127</v>
      </c>
    </row>
    <row r="6789" spans="1:5" x14ac:dyDescent="0.3">
      <c r="A6789" s="1">
        <v>44778.232638888891</v>
      </c>
      <c r="B6789">
        <v>760.85</v>
      </c>
      <c r="C6789">
        <v>10.245666666666667</v>
      </c>
      <c r="D6789">
        <v>754.95799999999997</v>
      </c>
      <c r="E6789">
        <v>0.13097713200367092</v>
      </c>
    </row>
    <row r="6790" spans="1:5" x14ac:dyDescent="0.3">
      <c r="A6790" s="1">
        <v>44778.236111111109</v>
      </c>
      <c r="B6790">
        <v>760.85</v>
      </c>
      <c r="C6790">
        <v>10.241333333333333</v>
      </c>
      <c r="D6790">
        <v>754.95799999999997</v>
      </c>
      <c r="E6790">
        <v>0.13097707840478057</v>
      </c>
    </row>
    <row r="6791" spans="1:5" x14ac:dyDescent="0.3">
      <c r="A6791" s="1">
        <v>44778.239583333336</v>
      </c>
      <c r="B6791">
        <v>760.85</v>
      </c>
      <c r="C6791">
        <v>10.237</v>
      </c>
      <c r="D6791">
        <v>754.95799999999997</v>
      </c>
      <c r="E6791">
        <v>0.13097702480589021</v>
      </c>
    </row>
    <row r="6792" spans="1:5" x14ac:dyDescent="0.3">
      <c r="A6792" s="1">
        <v>44778.243055555555</v>
      </c>
      <c r="B6792">
        <v>760.85</v>
      </c>
      <c r="C6792">
        <v>10.232333333333333</v>
      </c>
      <c r="D6792">
        <v>754.99699999999996</v>
      </c>
      <c r="E6792">
        <v>0.13058659001064149</v>
      </c>
    </row>
    <row r="6793" spans="1:5" x14ac:dyDescent="0.3">
      <c r="A6793" s="1">
        <v>44778.246527777781</v>
      </c>
      <c r="B6793">
        <v>760.85</v>
      </c>
      <c r="C6793">
        <v>10.227666666666668</v>
      </c>
      <c r="D6793">
        <v>755.03600000000006</v>
      </c>
      <c r="E6793">
        <v>0.13019615597953174</v>
      </c>
    </row>
    <row r="6794" spans="1:5" x14ac:dyDescent="0.3">
      <c r="A6794" s="1">
        <v>44778.25</v>
      </c>
      <c r="B6794">
        <v>760.85</v>
      </c>
      <c r="C6794">
        <v>10.223000000000001</v>
      </c>
      <c r="D6794">
        <v>755.07500000000005</v>
      </c>
      <c r="E6794">
        <v>0.12980572271256099</v>
      </c>
    </row>
    <row r="6795" spans="1:5" x14ac:dyDescent="0.3">
      <c r="A6795" s="1">
        <v>44778.253472222219</v>
      </c>
      <c r="B6795">
        <v>760.9666666666667</v>
      </c>
      <c r="C6795">
        <v>10.218666666666667</v>
      </c>
      <c r="D6795">
        <v>755.13333333333333</v>
      </c>
      <c r="E6795">
        <v>0.13038956583637079</v>
      </c>
    </row>
    <row r="6796" spans="1:5" x14ac:dyDescent="0.3">
      <c r="A6796" s="1">
        <v>44778.256944444445</v>
      </c>
      <c r="B6796">
        <v>761.08333333333337</v>
      </c>
      <c r="C6796">
        <v>10.214333333333334</v>
      </c>
      <c r="D6796">
        <v>755.19166666666672</v>
      </c>
      <c r="E6796">
        <v>0.13097340789887651</v>
      </c>
    </row>
    <row r="6797" spans="1:5" x14ac:dyDescent="0.3">
      <c r="A6797" s="1">
        <v>44778.260416666664</v>
      </c>
      <c r="B6797">
        <v>761.2</v>
      </c>
      <c r="C6797">
        <v>10.210000000000001</v>
      </c>
      <c r="D6797">
        <v>755.25</v>
      </c>
      <c r="E6797">
        <v>0.13155724890007806</v>
      </c>
    </row>
    <row r="6798" spans="1:5" x14ac:dyDescent="0.3">
      <c r="A6798" s="1">
        <v>44778.263888888891</v>
      </c>
      <c r="B6798">
        <v>761.2</v>
      </c>
      <c r="C6798">
        <v>10.207666666666666</v>
      </c>
      <c r="D6798">
        <v>755.34733333333338</v>
      </c>
      <c r="E6798">
        <v>0.13058295038985357</v>
      </c>
    </row>
    <row r="6799" spans="1:5" x14ac:dyDescent="0.3">
      <c r="A6799" s="1">
        <v>44778.267361111109</v>
      </c>
      <c r="B6799">
        <v>761.2</v>
      </c>
      <c r="C6799">
        <v>10.205333333333334</v>
      </c>
      <c r="D6799">
        <v>755.44466666666665</v>
      </c>
      <c r="E6799">
        <v>0.12960865283317152</v>
      </c>
    </row>
    <row r="6800" spans="1:5" x14ac:dyDescent="0.3">
      <c r="A6800" s="1">
        <v>44778.270833333336</v>
      </c>
      <c r="B6800">
        <v>761.2</v>
      </c>
      <c r="C6800">
        <v>10.202999999999999</v>
      </c>
      <c r="D6800">
        <v>755.54200000000003</v>
      </c>
      <c r="E6800">
        <v>0.12863435623002742</v>
      </c>
    </row>
    <row r="6801" spans="1:5" x14ac:dyDescent="0.3">
      <c r="A6801" s="1">
        <v>44778.274305555555</v>
      </c>
      <c r="B6801">
        <v>761.2</v>
      </c>
      <c r="C6801">
        <v>10.200999999999999</v>
      </c>
      <c r="D6801">
        <v>755.54200000000003</v>
      </c>
      <c r="E6801">
        <v>0.1286343324745424</v>
      </c>
    </row>
    <row r="6802" spans="1:5" x14ac:dyDescent="0.3">
      <c r="A6802" s="1">
        <v>44778.277777777781</v>
      </c>
      <c r="B6802">
        <v>761.2</v>
      </c>
      <c r="C6802">
        <v>10.199</v>
      </c>
      <c r="D6802">
        <v>755.54200000000003</v>
      </c>
      <c r="E6802">
        <v>0.1286343087190574</v>
      </c>
    </row>
    <row r="6803" spans="1:5" x14ac:dyDescent="0.3">
      <c r="A6803" s="1">
        <v>44778.28125</v>
      </c>
      <c r="B6803">
        <v>761.2</v>
      </c>
      <c r="C6803">
        <v>10.196999999999999</v>
      </c>
      <c r="D6803">
        <v>755.54200000000003</v>
      </c>
      <c r="E6803">
        <v>0.12863428496357238</v>
      </c>
    </row>
    <row r="6804" spans="1:5" x14ac:dyDescent="0.3">
      <c r="A6804" s="1">
        <v>44778.284722222219</v>
      </c>
      <c r="B6804">
        <v>761.23900000000003</v>
      </c>
      <c r="C6804">
        <v>10.196999999999999</v>
      </c>
      <c r="D6804">
        <v>755.54200000000003</v>
      </c>
      <c r="E6804">
        <v>0.12902465914412739</v>
      </c>
    </row>
    <row r="6805" spans="1:5" x14ac:dyDescent="0.3">
      <c r="A6805" s="1">
        <v>44778.288194444445</v>
      </c>
      <c r="B6805">
        <v>761.27800000000002</v>
      </c>
      <c r="C6805">
        <v>10.196999999999999</v>
      </c>
      <c r="D6805">
        <v>755.54200000000003</v>
      </c>
      <c r="E6805">
        <v>0.12941503332468238</v>
      </c>
    </row>
    <row r="6806" spans="1:5" x14ac:dyDescent="0.3">
      <c r="A6806" s="1">
        <v>44778.291666666664</v>
      </c>
      <c r="B6806">
        <v>761.31700000000001</v>
      </c>
      <c r="C6806">
        <v>10.196999999999999</v>
      </c>
      <c r="D6806">
        <v>755.54200000000003</v>
      </c>
      <c r="E6806">
        <v>0.12980540750523736</v>
      </c>
    </row>
    <row r="6807" spans="1:5" x14ac:dyDescent="0.3">
      <c r="A6807" s="1">
        <v>44778.295138888891</v>
      </c>
      <c r="B6807">
        <v>761.37533333333329</v>
      </c>
      <c r="C6807">
        <v>10.194666666666667</v>
      </c>
      <c r="D6807">
        <v>755.60033333333331</v>
      </c>
      <c r="E6807">
        <v>0.12980537921740062</v>
      </c>
    </row>
    <row r="6808" spans="1:5" x14ac:dyDescent="0.3">
      <c r="A6808" s="1">
        <v>44778.298611111109</v>
      </c>
      <c r="B6808">
        <v>761.43366666666668</v>
      </c>
      <c r="C6808">
        <v>10.192333333333332</v>
      </c>
      <c r="D6808">
        <v>755.6586666666667</v>
      </c>
      <c r="E6808">
        <v>0.12980535092956388</v>
      </c>
    </row>
    <row r="6809" spans="1:5" x14ac:dyDescent="0.3">
      <c r="A6809" s="1">
        <v>44778.302083333336</v>
      </c>
      <c r="B6809">
        <v>761.49199999999996</v>
      </c>
      <c r="C6809">
        <v>10.19</v>
      </c>
      <c r="D6809">
        <v>755.71699999999998</v>
      </c>
      <c r="E6809">
        <v>0.12980532264172717</v>
      </c>
    </row>
    <row r="6810" spans="1:5" x14ac:dyDescent="0.3">
      <c r="A6810" s="1">
        <v>44778.305555555555</v>
      </c>
      <c r="B6810">
        <v>761.49199999999996</v>
      </c>
      <c r="C6810">
        <v>10.19</v>
      </c>
      <c r="D6810">
        <v>755.77533333333338</v>
      </c>
      <c r="E6810">
        <v>0.12922143049382939</v>
      </c>
    </row>
    <row r="6811" spans="1:5" x14ac:dyDescent="0.3">
      <c r="A6811" s="1">
        <v>44778.309027777781</v>
      </c>
      <c r="B6811">
        <v>761.49199999999996</v>
      </c>
      <c r="C6811">
        <v>10.19</v>
      </c>
      <c r="D6811">
        <v>755.83366666666666</v>
      </c>
      <c r="E6811">
        <v>0.12863753834593461</v>
      </c>
    </row>
    <row r="6812" spans="1:5" x14ac:dyDescent="0.3">
      <c r="A6812" s="1">
        <v>44778.3125</v>
      </c>
      <c r="B6812">
        <v>761.49199999999996</v>
      </c>
      <c r="C6812">
        <v>10.19</v>
      </c>
      <c r="D6812">
        <v>755.89200000000005</v>
      </c>
      <c r="E6812">
        <v>0.12805364619803683</v>
      </c>
    </row>
    <row r="6813" spans="1:5" x14ac:dyDescent="0.3">
      <c r="A6813" s="1">
        <v>44778.315972222219</v>
      </c>
      <c r="B6813">
        <v>761.49199999999996</v>
      </c>
      <c r="C6813">
        <v>10.192333333333332</v>
      </c>
      <c r="D6813">
        <v>755.89200000000005</v>
      </c>
      <c r="E6813">
        <v>0.12805367362866638</v>
      </c>
    </row>
    <row r="6814" spans="1:5" x14ac:dyDescent="0.3">
      <c r="A6814" s="1">
        <v>44778.319444444445</v>
      </c>
      <c r="B6814">
        <v>761.49199999999996</v>
      </c>
      <c r="C6814">
        <v>10.194666666666667</v>
      </c>
      <c r="D6814">
        <v>755.89200000000005</v>
      </c>
      <c r="E6814">
        <v>0.12805370105929595</v>
      </c>
    </row>
    <row r="6815" spans="1:5" x14ac:dyDescent="0.3">
      <c r="A6815" s="1">
        <v>44778.322916666664</v>
      </c>
      <c r="B6815">
        <v>761.49199999999996</v>
      </c>
      <c r="C6815">
        <v>10.196999999999999</v>
      </c>
      <c r="D6815">
        <v>755.89200000000005</v>
      </c>
      <c r="E6815">
        <v>0.12805372848992552</v>
      </c>
    </row>
    <row r="6816" spans="1:5" x14ac:dyDescent="0.3">
      <c r="A6816" s="1">
        <v>44778.326388888891</v>
      </c>
      <c r="B6816">
        <v>761.49199999999996</v>
      </c>
      <c r="C6816">
        <v>10.201333333333332</v>
      </c>
      <c r="D6816">
        <v>755.89200000000005</v>
      </c>
      <c r="E6816">
        <v>0.12805377943252327</v>
      </c>
    </row>
    <row r="6817" spans="1:5" x14ac:dyDescent="0.3">
      <c r="A6817" s="1">
        <v>44778.329861111109</v>
      </c>
      <c r="B6817">
        <v>761.49199999999996</v>
      </c>
      <c r="C6817">
        <v>10.205666666666668</v>
      </c>
      <c r="D6817">
        <v>755.89200000000005</v>
      </c>
      <c r="E6817">
        <v>0.12805383037512102</v>
      </c>
    </row>
    <row r="6818" spans="1:5" x14ac:dyDescent="0.3">
      <c r="A6818" s="1">
        <v>44778.333333333336</v>
      </c>
      <c r="B6818">
        <v>761.49199999999996</v>
      </c>
      <c r="C6818">
        <v>10.210000000000001</v>
      </c>
      <c r="D6818">
        <v>755.89200000000005</v>
      </c>
      <c r="E6818">
        <v>0.12805388131771878</v>
      </c>
    </row>
    <row r="6819" spans="1:5" x14ac:dyDescent="0.3">
      <c r="A6819" s="1">
        <v>44778.336805555555</v>
      </c>
      <c r="B6819">
        <v>761.55033333333336</v>
      </c>
      <c r="C6819">
        <v>10.216666666666667</v>
      </c>
      <c r="D6819">
        <v>755.93066666666675</v>
      </c>
      <c r="E6819">
        <v>0.12825081585891007</v>
      </c>
    </row>
    <row r="6820" spans="1:5" x14ac:dyDescent="0.3">
      <c r="A6820" s="1">
        <v>44778.340277777781</v>
      </c>
      <c r="B6820">
        <v>761.60866666666664</v>
      </c>
      <c r="C6820">
        <v>10.223333333333334</v>
      </c>
      <c r="D6820">
        <v>755.96933333333334</v>
      </c>
      <c r="E6820">
        <v>0.12844775095057853</v>
      </c>
    </row>
    <row r="6821" spans="1:5" x14ac:dyDescent="0.3">
      <c r="A6821" s="1">
        <v>44778.34375</v>
      </c>
      <c r="B6821">
        <v>761.66700000000003</v>
      </c>
      <c r="C6821">
        <v>10.23</v>
      </c>
      <c r="D6821">
        <v>756.00800000000004</v>
      </c>
      <c r="E6821">
        <v>0.12864468659272557</v>
      </c>
    </row>
    <row r="6822" spans="1:5" x14ac:dyDescent="0.3">
      <c r="A6822" s="1">
        <v>44778.347222222219</v>
      </c>
      <c r="B6822">
        <v>761.66700000000003</v>
      </c>
      <c r="C6822">
        <v>10.239000000000001</v>
      </c>
      <c r="D6822">
        <v>756.00800000000004</v>
      </c>
      <c r="E6822">
        <v>0.12864479351130165</v>
      </c>
    </row>
    <row r="6823" spans="1:5" x14ac:dyDescent="0.3">
      <c r="A6823" s="1">
        <v>44778.350694444445</v>
      </c>
      <c r="B6823">
        <v>761.66700000000003</v>
      </c>
      <c r="C6823">
        <v>10.247999999999999</v>
      </c>
      <c r="D6823">
        <v>756.00800000000004</v>
      </c>
      <c r="E6823">
        <v>0.12864490042987775</v>
      </c>
    </row>
    <row r="6824" spans="1:5" x14ac:dyDescent="0.3">
      <c r="A6824" s="1">
        <v>44778.354166666664</v>
      </c>
      <c r="B6824">
        <v>761.66700000000003</v>
      </c>
      <c r="C6824">
        <v>10.257</v>
      </c>
      <c r="D6824">
        <v>756.00800000000004</v>
      </c>
      <c r="E6824">
        <v>0.12864500734845383</v>
      </c>
    </row>
    <row r="6825" spans="1:5" x14ac:dyDescent="0.3">
      <c r="A6825" s="1">
        <v>44778.357638888891</v>
      </c>
      <c r="B6825">
        <v>761.66700000000003</v>
      </c>
      <c r="C6825">
        <v>10.267999999999999</v>
      </c>
      <c r="D6825">
        <v>756.00800000000004</v>
      </c>
      <c r="E6825">
        <v>0.12864513802671348</v>
      </c>
    </row>
    <row r="6826" spans="1:5" x14ac:dyDescent="0.3">
      <c r="A6826" s="1">
        <v>44778.361111111109</v>
      </c>
      <c r="B6826">
        <v>761.66700000000003</v>
      </c>
      <c r="C6826">
        <v>10.279</v>
      </c>
      <c r="D6826">
        <v>756.00800000000004</v>
      </c>
      <c r="E6826">
        <v>0.12864526870497314</v>
      </c>
    </row>
    <row r="6827" spans="1:5" x14ac:dyDescent="0.3">
      <c r="A6827" s="1">
        <v>44778.364583333336</v>
      </c>
      <c r="B6827">
        <v>761.66700000000003</v>
      </c>
      <c r="C6827">
        <v>10.29</v>
      </c>
      <c r="D6827">
        <v>756.00800000000004</v>
      </c>
      <c r="E6827">
        <v>0.12864539938323283</v>
      </c>
    </row>
    <row r="6828" spans="1:5" x14ac:dyDescent="0.3">
      <c r="A6828" s="1">
        <v>44778.368055555555</v>
      </c>
      <c r="B6828">
        <v>761.66700000000003</v>
      </c>
      <c r="C6828">
        <v>10.301</v>
      </c>
      <c r="D6828">
        <v>756.06633333333332</v>
      </c>
      <c r="E6828">
        <v>0.12806162432074109</v>
      </c>
    </row>
    <row r="6829" spans="1:5" x14ac:dyDescent="0.3">
      <c r="A6829" s="1">
        <v>44778.371527777781</v>
      </c>
      <c r="B6829">
        <v>761.66700000000003</v>
      </c>
      <c r="C6829">
        <v>10.311999999999999</v>
      </c>
      <c r="D6829">
        <v>756.12466666666671</v>
      </c>
      <c r="E6829">
        <v>0.12747784656416666</v>
      </c>
    </row>
    <row r="6830" spans="1:5" x14ac:dyDescent="0.3">
      <c r="A6830" s="1">
        <v>44778.375</v>
      </c>
      <c r="B6830">
        <v>761.66700000000003</v>
      </c>
      <c r="C6830">
        <v>10.323</v>
      </c>
      <c r="D6830">
        <v>756.18299999999999</v>
      </c>
      <c r="E6830">
        <v>0.12689406611351556</v>
      </c>
    </row>
    <row r="6831" spans="1:5" x14ac:dyDescent="0.3">
      <c r="A6831" s="1">
        <v>44778.378472222219</v>
      </c>
      <c r="B6831">
        <v>761.72533333333331</v>
      </c>
      <c r="C6831">
        <v>10.336333333333334</v>
      </c>
      <c r="D6831">
        <v>756.12466666666671</v>
      </c>
      <c r="E6831">
        <v>0.12806203974829267</v>
      </c>
    </row>
    <row r="6832" spans="1:5" x14ac:dyDescent="0.3">
      <c r="A6832" s="1">
        <v>44778.381944444445</v>
      </c>
      <c r="B6832">
        <v>761.7836666666667</v>
      </c>
      <c r="C6832">
        <v>10.349666666666666</v>
      </c>
      <c r="D6832">
        <v>756.06633333333332</v>
      </c>
      <c r="E6832">
        <v>0.12923001991417801</v>
      </c>
    </row>
    <row r="6833" spans="1:5" x14ac:dyDescent="0.3">
      <c r="A6833" s="1">
        <v>44778.385416666664</v>
      </c>
      <c r="B6833">
        <v>761.84199999999998</v>
      </c>
      <c r="C6833">
        <v>10.363</v>
      </c>
      <c r="D6833">
        <v>756.00800000000004</v>
      </c>
      <c r="E6833">
        <v>0.13039800661115969</v>
      </c>
    </row>
    <row r="6834" spans="1:5" x14ac:dyDescent="0.3">
      <c r="A6834" s="1">
        <v>44778.388888888891</v>
      </c>
      <c r="B6834">
        <v>761.7836666666667</v>
      </c>
      <c r="C6834">
        <v>10.391999999999999</v>
      </c>
      <c r="D6834">
        <v>756.00800000000004</v>
      </c>
      <c r="E6834">
        <v>0.12981444489598745</v>
      </c>
    </row>
    <row r="6835" spans="1:5" x14ac:dyDescent="0.3">
      <c r="A6835" s="1">
        <v>44778.392361111109</v>
      </c>
      <c r="B6835">
        <v>761.72533333333331</v>
      </c>
      <c r="C6835">
        <v>10.420999999999999</v>
      </c>
      <c r="D6835">
        <v>756.00800000000004</v>
      </c>
      <c r="E6835">
        <v>0.12923087607823852</v>
      </c>
    </row>
    <row r="6836" spans="1:5" x14ac:dyDescent="0.3">
      <c r="A6836" s="1">
        <v>44778.395833333336</v>
      </c>
      <c r="B6836">
        <v>761.66700000000003</v>
      </c>
      <c r="C6836">
        <v>10.45</v>
      </c>
      <c r="D6836">
        <v>756.00800000000004</v>
      </c>
      <c r="E6836">
        <v>0.12864730015791881</v>
      </c>
    </row>
    <row r="6837" spans="1:5" x14ac:dyDescent="0.3">
      <c r="A6837" s="1">
        <v>44778.399305555555</v>
      </c>
      <c r="B6837">
        <v>761.55033333333336</v>
      </c>
      <c r="C6837">
        <v>10.505666666666666</v>
      </c>
      <c r="D6837">
        <v>755.96933333333334</v>
      </c>
      <c r="E6837">
        <v>0.12786716256566866</v>
      </c>
    </row>
    <row r="6838" spans="1:5" x14ac:dyDescent="0.3">
      <c r="A6838" s="1">
        <v>44778.402777777781</v>
      </c>
      <c r="B6838">
        <v>761.43366666666668</v>
      </c>
      <c r="C6838">
        <v>10.561333333333334</v>
      </c>
      <c r="D6838">
        <v>755.93066666666675</v>
      </c>
      <c r="E6838">
        <v>0.12708700674324305</v>
      </c>
    </row>
    <row r="6839" spans="1:5" x14ac:dyDescent="0.3">
      <c r="A6839" s="1">
        <v>44778.40625</v>
      </c>
      <c r="B6839">
        <v>761.31700000000001</v>
      </c>
      <c r="C6839">
        <v>10.617000000000001</v>
      </c>
      <c r="D6839">
        <v>755.89200000000005</v>
      </c>
      <c r="E6839">
        <v>0.12630683269064646</v>
      </c>
    </row>
    <row r="6840" spans="1:5" x14ac:dyDescent="0.3">
      <c r="A6840" s="1">
        <v>44778.409722222219</v>
      </c>
      <c r="B6840">
        <v>761.27800000000002</v>
      </c>
      <c r="C6840">
        <v>10.679</v>
      </c>
      <c r="D6840">
        <v>755.83366666666666</v>
      </c>
      <c r="E6840">
        <v>0.12650107717150863</v>
      </c>
    </row>
    <row r="6841" spans="1:5" x14ac:dyDescent="0.3">
      <c r="A6841" s="1">
        <v>44778.413194444445</v>
      </c>
      <c r="B6841">
        <v>761.23900000000003</v>
      </c>
      <c r="C6841">
        <v>10.741000000000001</v>
      </c>
      <c r="D6841">
        <v>755.77533333333338</v>
      </c>
      <c r="E6841">
        <v>0.12669532668504865</v>
      </c>
    </row>
    <row r="6842" spans="1:5" x14ac:dyDescent="0.3">
      <c r="A6842" s="1">
        <v>44778.416666666664</v>
      </c>
      <c r="B6842">
        <v>761.2</v>
      </c>
      <c r="C6842">
        <v>10.803000000000001</v>
      </c>
      <c r="D6842">
        <v>755.71699999999998</v>
      </c>
      <c r="E6842">
        <v>0.12688958123127242</v>
      </c>
    </row>
    <row r="6843" spans="1:5" x14ac:dyDescent="0.3">
      <c r="A6843" s="1">
        <v>44778.420138888891</v>
      </c>
      <c r="B6843">
        <v>761.2</v>
      </c>
      <c r="C6843">
        <v>10.869666666666667</v>
      </c>
      <c r="D6843">
        <v>755.71699999999998</v>
      </c>
      <c r="E6843">
        <v>0.1268903485891392</v>
      </c>
    </row>
    <row r="6844" spans="1:5" x14ac:dyDescent="0.3">
      <c r="A6844" s="1">
        <v>44778.423611111109</v>
      </c>
      <c r="B6844">
        <v>761.2</v>
      </c>
      <c r="C6844">
        <v>10.936333333333334</v>
      </c>
      <c r="D6844">
        <v>755.71699999999998</v>
      </c>
      <c r="E6844">
        <v>0.12689111594700597</v>
      </c>
    </row>
    <row r="6845" spans="1:5" x14ac:dyDescent="0.3">
      <c r="A6845" s="1">
        <v>44778.427083333336</v>
      </c>
      <c r="B6845">
        <v>761.2</v>
      </c>
      <c r="C6845">
        <v>11.003</v>
      </c>
      <c r="D6845">
        <v>755.71699999999998</v>
      </c>
      <c r="E6845">
        <v>0.12689188330487275</v>
      </c>
    </row>
    <row r="6846" spans="1:5" x14ac:dyDescent="0.3">
      <c r="A6846" s="1">
        <v>44778.430555555555</v>
      </c>
      <c r="B6846">
        <v>761.2</v>
      </c>
      <c r="C6846">
        <v>11.125333333333334</v>
      </c>
      <c r="D6846">
        <v>755.71699999999998</v>
      </c>
      <c r="E6846">
        <v>0.12689329140655825</v>
      </c>
    </row>
    <row r="6847" spans="1:5" x14ac:dyDescent="0.3">
      <c r="A6847" s="1">
        <v>44778.434027777781</v>
      </c>
      <c r="B6847">
        <v>761.2</v>
      </c>
      <c r="C6847">
        <v>11.247666666666666</v>
      </c>
      <c r="D6847">
        <v>755.71699999999998</v>
      </c>
      <c r="E6847">
        <v>0.12689469950824378</v>
      </c>
    </row>
    <row r="6848" spans="1:5" x14ac:dyDescent="0.3">
      <c r="A6848" s="1">
        <v>44778.4375</v>
      </c>
      <c r="B6848">
        <v>761.2</v>
      </c>
      <c r="C6848">
        <v>11.37</v>
      </c>
      <c r="D6848">
        <v>755.71699999999998</v>
      </c>
      <c r="E6848">
        <v>0.12689610760992931</v>
      </c>
    </row>
    <row r="6849" spans="1:5" x14ac:dyDescent="0.3">
      <c r="A6849" s="1">
        <v>44778.440972222219</v>
      </c>
      <c r="B6849">
        <v>761.2</v>
      </c>
      <c r="C6849">
        <v>11.505666666666666</v>
      </c>
      <c r="D6849">
        <v>755.71699999999998</v>
      </c>
      <c r="E6849">
        <v>0.12689766918318818</v>
      </c>
    </row>
    <row r="6850" spans="1:5" x14ac:dyDescent="0.3">
      <c r="A6850" s="1">
        <v>44778.444444444445</v>
      </c>
      <c r="B6850">
        <v>761.2</v>
      </c>
      <c r="C6850">
        <v>11.641333333333332</v>
      </c>
      <c r="D6850">
        <v>755.71699999999998</v>
      </c>
      <c r="E6850">
        <v>0.12689923075644707</v>
      </c>
    </row>
    <row r="6851" spans="1:5" x14ac:dyDescent="0.3">
      <c r="A6851" s="1">
        <v>44778.447916666664</v>
      </c>
      <c r="B6851">
        <v>761.2</v>
      </c>
      <c r="C6851">
        <v>11.776999999999999</v>
      </c>
      <c r="D6851">
        <v>755.71699999999998</v>
      </c>
      <c r="E6851">
        <v>0.12690079232970594</v>
      </c>
    </row>
    <row r="6852" spans="1:5" x14ac:dyDescent="0.3">
      <c r="A6852" s="1">
        <v>44778.451388888891</v>
      </c>
      <c r="B6852">
        <v>761.2</v>
      </c>
      <c r="C6852">
        <v>11.918999999999999</v>
      </c>
      <c r="D6852">
        <v>755.71699999999998</v>
      </c>
      <c r="E6852">
        <v>0.12690242680196215</v>
      </c>
    </row>
    <row r="6853" spans="1:5" x14ac:dyDescent="0.3">
      <c r="A6853" s="1">
        <v>44778.454861111109</v>
      </c>
      <c r="B6853">
        <v>761.2</v>
      </c>
      <c r="C6853">
        <v>12.061</v>
      </c>
      <c r="D6853">
        <v>755.71699999999998</v>
      </c>
      <c r="E6853">
        <v>0.12690406127421838</v>
      </c>
    </row>
    <row r="6854" spans="1:5" x14ac:dyDescent="0.3">
      <c r="A6854" s="1">
        <v>44778.458333333336</v>
      </c>
      <c r="B6854">
        <v>761.2</v>
      </c>
      <c r="C6854">
        <v>12.202999999999999</v>
      </c>
      <c r="D6854">
        <v>755.71699999999998</v>
      </c>
      <c r="E6854">
        <v>0.12690569574647459</v>
      </c>
    </row>
    <row r="6855" spans="1:5" x14ac:dyDescent="0.3">
      <c r="A6855" s="1">
        <v>44778.461805555555</v>
      </c>
      <c r="B6855">
        <v>761.2</v>
      </c>
      <c r="C6855">
        <v>12.354333333333333</v>
      </c>
      <c r="D6855">
        <v>755.678</v>
      </c>
      <c r="E6855">
        <v>0.12729798845465107</v>
      </c>
    </row>
    <row r="6856" spans="1:5" x14ac:dyDescent="0.3">
      <c r="A6856" s="1">
        <v>44778.465277777781</v>
      </c>
      <c r="B6856">
        <v>761.2</v>
      </c>
      <c r="C6856">
        <v>12.505666666666666</v>
      </c>
      <c r="D6856">
        <v>755.63900000000001</v>
      </c>
      <c r="E6856">
        <v>0.12769030594276115</v>
      </c>
    </row>
    <row r="6857" spans="1:5" x14ac:dyDescent="0.3">
      <c r="A6857" s="1">
        <v>44778.46875</v>
      </c>
      <c r="B6857">
        <v>761.2</v>
      </c>
      <c r="C6857">
        <v>12.657</v>
      </c>
      <c r="D6857">
        <v>755.6</v>
      </c>
      <c r="E6857">
        <v>0.12808264821080773</v>
      </c>
    </row>
    <row r="6858" spans="1:5" x14ac:dyDescent="0.3">
      <c r="A6858" s="1">
        <v>44778.472222222219</v>
      </c>
      <c r="B6858">
        <v>761.14166666666665</v>
      </c>
      <c r="C6858">
        <v>12.794666666666666</v>
      </c>
      <c r="D6858">
        <v>755.63900000000001</v>
      </c>
      <c r="E6858">
        <v>0.12710946865054443</v>
      </c>
    </row>
    <row r="6859" spans="1:5" x14ac:dyDescent="0.3">
      <c r="A6859" s="1">
        <v>44778.475694444445</v>
      </c>
      <c r="B6859">
        <v>761.08333333333337</v>
      </c>
      <c r="C6859">
        <v>12.932333333333334</v>
      </c>
      <c r="D6859">
        <v>755.678</v>
      </c>
      <c r="E6859">
        <v>0.1261362328313676</v>
      </c>
    </row>
    <row r="6860" spans="1:5" x14ac:dyDescent="0.3">
      <c r="A6860" s="1">
        <v>44778.479166666664</v>
      </c>
      <c r="B6860">
        <v>761.02499999999998</v>
      </c>
      <c r="C6860">
        <v>13.07</v>
      </c>
      <c r="D6860">
        <v>755.71699999999998</v>
      </c>
      <c r="E6860">
        <v>0.12516294075327428</v>
      </c>
    </row>
    <row r="6861" spans="1:5" x14ac:dyDescent="0.3">
      <c r="A6861" s="1">
        <v>44778.482638888891</v>
      </c>
      <c r="B6861">
        <v>761.02499999999998</v>
      </c>
      <c r="C6861">
        <v>13.194333333333333</v>
      </c>
      <c r="D6861">
        <v>755.678</v>
      </c>
      <c r="E6861">
        <v>0.12555494577712514</v>
      </c>
    </row>
    <row r="6862" spans="1:5" x14ac:dyDescent="0.3">
      <c r="A6862" s="1">
        <v>44778.486111111109</v>
      </c>
      <c r="B6862">
        <v>761.02499999999998</v>
      </c>
      <c r="C6862">
        <v>13.318666666666667</v>
      </c>
      <c r="D6862">
        <v>755.63900000000001</v>
      </c>
      <c r="E6862">
        <v>0.12594697115981984</v>
      </c>
    </row>
    <row r="6863" spans="1:5" x14ac:dyDescent="0.3">
      <c r="A6863" s="1">
        <v>44778.489583333336</v>
      </c>
      <c r="B6863">
        <v>761.02499999999998</v>
      </c>
      <c r="C6863">
        <v>13.443</v>
      </c>
      <c r="D6863">
        <v>755.6</v>
      </c>
      <c r="E6863">
        <v>0.12633901690136137</v>
      </c>
    </row>
    <row r="6864" spans="1:5" x14ac:dyDescent="0.3">
      <c r="A6864" s="1">
        <v>44778.493055555555</v>
      </c>
      <c r="B6864">
        <v>760.9666666666667</v>
      </c>
      <c r="C6864">
        <v>13.514333333333333</v>
      </c>
      <c r="D6864">
        <v>755.6</v>
      </c>
      <c r="E6864">
        <v>0.12575553004918075</v>
      </c>
    </row>
    <row r="6865" spans="1:5" x14ac:dyDescent="0.3">
      <c r="A6865" s="1">
        <v>44778.496527777781</v>
      </c>
      <c r="B6865">
        <v>760.9083333333333</v>
      </c>
      <c r="C6865">
        <v>13.585666666666667</v>
      </c>
      <c r="D6865">
        <v>755.6</v>
      </c>
      <c r="E6865">
        <v>0.12517202572630154</v>
      </c>
    </row>
    <row r="6866" spans="1:5" x14ac:dyDescent="0.3">
      <c r="A6866" s="1">
        <v>44778.5</v>
      </c>
      <c r="B6866">
        <v>760.85</v>
      </c>
      <c r="C6866">
        <v>13.657</v>
      </c>
      <c r="D6866">
        <v>755.6</v>
      </c>
      <c r="E6866">
        <v>0.12458850393272372</v>
      </c>
    </row>
    <row r="6867" spans="1:5" x14ac:dyDescent="0.3">
      <c r="A6867" s="1">
        <v>44778.503472222219</v>
      </c>
      <c r="B6867">
        <v>760.85</v>
      </c>
      <c r="C6867">
        <v>13.696999999999999</v>
      </c>
      <c r="D6867">
        <v>755.6</v>
      </c>
      <c r="E6867">
        <v>0.12458894478212738</v>
      </c>
    </row>
    <row r="6868" spans="1:5" x14ac:dyDescent="0.3">
      <c r="A6868" s="1">
        <v>44778.506944444445</v>
      </c>
      <c r="B6868">
        <v>760.85</v>
      </c>
      <c r="C6868">
        <v>13.737</v>
      </c>
      <c r="D6868">
        <v>755.6</v>
      </c>
      <c r="E6868">
        <v>0.12458938563153105</v>
      </c>
    </row>
    <row r="6869" spans="1:5" x14ac:dyDescent="0.3">
      <c r="A6869" s="1">
        <v>44778.510416666664</v>
      </c>
      <c r="B6869">
        <v>760.85</v>
      </c>
      <c r="C6869">
        <v>13.776999999999999</v>
      </c>
      <c r="D6869">
        <v>755.6</v>
      </c>
      <c r="E6869">
        <v>0.12458982648093472</v>
      </c>
    </row>
    <row r="6870" spans="1:5" x14ac:dyDescent="0.3">
      <c r="A6870" s="1">
        <v>44778.513888888891</v>
      </c>
      <c r="B6870">
        <v>760.81100000000004</v>
      </c>
      <c r="C6870">
        <v>13.817</v>
      </c>
      <c r="D6870">
        <v>755.54166666666663</v>
      </c>
      <c r="E6870">
        <v>0.12478393307669913</v>
      </c>
    </row>
    <row r="6871" spans="1:5" x14ac:dyDescent="0.3">
      <c r="A6871" s="1">
        <v>44778.517361111109</v>
      </c>
      <c r="B6871">
        <v>760.77199999999993</v>
      </c>
      <c r="C6871">
        <v>13.856999999999999</v>
      </c>
      <c r="D6871">
        <v>755.48333333333335</v>
      </c>
      <c r="E6871">
        <v>0.12497804291935141</v>
      </c>
    </row>
    <row r="6872" spans="1:5" x14ac:dyDescent="0.3">
      <c r="A6872" s="1">
        <v>44778.520833333336</v>
      </c>
      <c r="B6872">
        <v>760.73299999999995</v>
      </c>
      <c r="C6872">
        <v>13.897</v>
      </c>
      <c r="D6872">
        <v>755.42499999999995</v>
      </c>
      <c r="E6872">
        <v>0.1251721560088975</v>
      </c>
    </row>
    <row r="6873" spans="1:5" x14ac:dyDescent="0.3">
      <c r="A6873" s="1">
        <v>44778.524305555555</v>
      </c>
      <c r="B6873">
        <v>760.71366666666665</v>
      </c>
      <c r="C6873">
        <v>13.903666666666666</v>
      </c>
      <c r="D6873">
        <v>755.42499999999995</v>
      </c>
      <c r="E6873">
        <v>0.12497856103169649</v>
      </c>
    </row>
    <row r="6874" spans="1:5" x14ac:dyDescent="0.3">
      <c r="A6874" s="1">
        <v>44778.527777777781</v>
      </c>
      <c r="B6874">
        <v>760.69433333333325</v>
      </c>
      <c r="C6874">
        <v>13.910333333333334</v>
      </c>
      <c r="D6874">
        <v>755.42499999999995</v>
      </c>
      <c r="E6874">
        <v>0.12478496551334702</v>
      </c>
    </row>
    <row r="6875" spans="1:5" x14ac:dyDescent="0.3">
      <c r="A6875" s="1">
        <v>44778.53125</v>
      </c>
      <c r="B6875">
        <v>760.67499999999995</v>
      </c>
      <c r="C6875">
        <v>13.917</v>
      </c>
      <c r="D6875">
        <v>755.42499999999995</v>
      </c>
      <c r="E6875">
        <v>0.12459136945384906</v>
      </c>
    </row>
    <row r="6876" spans="1:5" x14ac:dyDescent="0.3">
      <c r="A6876" s="1">
        <v>44778.534722222219</v>
      </c>
      <c r="B6876">
        <v>760.51933333333329</v>
      </c>
      <c r="C6876">
        <v>13.923666666666666</v>
      </c>
      <c r="D6876">
        <v>755.26933333333329</v>
      </c>
      <c r="E6876">
        <v>0.12459144292874817</v>
      </c>
    </row>
    <row r="6877" spans="1:5" x14ac:dyDescent="0.3">
      <c r="A6877" s="1">
        <v>44778.538194444445</v>
      </c>
      <c r="B6877">
        <v>760.36366666666663</v>
      </c>
      <c r="C6877">
        <v>13.930333333333333</v>
      </c>
      <c r="D6877">
        <v>755.11366666666663</v>
      </c>
      <c r="E6877">
        <v>0.12459151640364879</v>
      </c>
    </row>
    <row r="6878" spans="1:5" x14ac:dyDescent="0.3">
      <c r="A6878" s="1">
        <v>44778.541666666664</v>
      </c>
      <c r="B6878">
        <v>760.20799999999997</v>
      </c>
      <c r="C6878">
        <v>13.936999999999999</v>
      </c>
      <c r="D6878">
        <v>754.95799999999997</v>
      </c>
      <c r="E6878">
        <v>0.1245915898785494</v>
      </c>
    </row>
    <row r="6879" spans="1:5" x14ac:dyDescent="0.3">
      <c r="A6879" s="1">
        <v>44778.545138888891</v>
      </c>
      <c r="B6879">
        <v>760.26633333333336</v>
      </c>
      <c r="C6879">
        <v>13.981333333333334</v>
      </c>
      <c r="D6879">
        <v>755.01633333333336</v>
      </c>
      <c r="E6879">
        <v>0.12459207848663996</v>
      </c>
    </row>
    <row r="6880" spans="1:5" x14ac:dyDescent="0.3">
      <c r="A6880" s="1">
        <v>44778.548611111109</v>
      </c>
      <c r="B6880">
        <v>760.32466666666664</v>
      </c>
      <c r="C6880">
        <v>14.025666666666666</v>
      </c>
      <c r="D6880">
        <v>755.07466666666664</v>
      </c>
      <c r="E6880">
        <v>0.12459256709472755</v>
      </c>
    </row>
    <row r="6881" spans="1:5" x14ac:dyDescent="0.3">
      <c r="A6881" s="1">
        <v>44778.552083333336</v>
      </c>
      <c r="B6881">
        <v>760.38300000000004</v>
      </c>
      <c r="C6881">
        <v>14.07</v>
      </c>
      <c r="D6881">
        <v>755.13300000000004</v>
      </c>
      <c r="E6881">
        <v>0.12459305570281809</v>
      </c>
    </row>
    <row r="6882" spans="1:5" x14ac:dyDescent="0.3">
      <c r="A6882" s="1">
        <v>44778.555555555555</v>
      </c>
      <c r="B6882">
        <v>760.32466666666664</v>
      </c>
      <c r="C6882">
        <v>14.125666666666667</v>
      </c>
      <c r="D6882">
        <v>755.07466666666664</v>
      </c>
      <c r="E6882">
        <v>0.12459366921823672</v>
      </c>
    </row>
    <row r="6883" spans="1:5" x14ac:dyDescent="0.3">
      <c r="A6883" s="1">
        <v>44778.559027777781</v>
      </c>
      <c r="B6883">
        <v>760.26633333333336</v>
      </c>
      <c r="C6883">
        <v>14.181333333333333</v>
      </c>
      <c r="D6883">
        <v>755.01633333333336</v>
      </c>
      <c r="E6883">
        <v>0.1245942827336583</v>
      </c>
    </row>
    <row r="6884" spans="1:5" x14ac:dyDescent="0.3">
      <c r="A6884" s="1">
        <v>44778.5625</v>
      </c>
      <c r="B6884">
        <v>760.20799999999997</v>
      </c>
      <c r="C6884">
        <v>14.237</v>
      </c>
      <c r="D6884">
        <v>754.95799999999997</v>
      </c>
      <c r="E6884">
        <v>0.12459489624907694</v>
      </c>
    </row>
    <row r="6885" spans="1:5" x14ac:dyDescent="0.3">
      <c r="A6885" s="1">
        <v>44778.565972222219</v>
      </c>
      <c r="B6885">
        <v>760.16933333333327</v>
      </c>
      <c r="C6885">
        <v>14.292333333333334</v>
      </c>
      <c r="D6885">
        <v>754.89966666666669</v>
      </c>
      <c r="E6885">
        <v>0.12479253052626681</v>
      </c>
    </row>
    <row r="6886" spans="1:5" x14ac:dyDescent="0.3">
      <c r="A6886" s="1">
        <v>44778.569444444445</v>
      </c>
      <c r="B6886">
        <v>760.13066666666668</v>
      </c>
      <c r="C6886">
        <v>14.347666666666667</v>
      </c>
      <c r="D6886">
        <v>754.8413333333333</v>
      </c>
      <c r="E6886">
        <v>0.12499016937242922</v>
      </c>
    </row>
    <row r="6887" spans="1:5" x14ac:dyDescent="0.3">
      <c r="A6887" s="1">
        <v>44778.572916666664</v>
      </c>
      <c r="B6887">
        <v>760.09199999999998</v>
      </c>
      <c r="C6887">
        <v>14.403</v>
      </c>
      <c r="D6887">
        <v>754.78300000000002</v>
      </c>
      <c r="E6887">
        <v>0.12518781278756419</v>
      </c>
    </row>
    <row r="6888" spans="1:5" x14ac:dyDescent="0.3">
      <c r="A6888" s="1">
        <v>44778.576388888891</v>
      </c>
      <c r="B6888">
        <v>760.13066666666668</v>
      </c>
      <c r="C6888">
        <v>14.454333333333334</v>
      </c>
      <c r="D6888">
        <v>754.78300000000002</v>
      </c>
      <c r="E6888">
        <v>0.12557576812883964</v>
      </c>
    </row>
    <row r="6889" spans="1:5" x14ac:dyDescent="0.3">
      <c r="A6889" s="1">
        <v>44778.579861111109</v>
      </c>
      <c r="B6889">
        <v>760.16933333333327</v>
      </c>
      <c r="C6889">
        <v>14.505666666666666</v>
      </c>
      <c r="D6889">
        <v>754.78300000000002</v>
      </c>
      <c r="E6889">
        <v>0.12596373180380155</v>
      </c>
    </row>
    <row r="6890" spans="1:5" x14ac:dyDescent="0.3">
      <c r="A6890" s="1">
        <v>44778.583333333336</v>
      </c>
      <c r="B6890">
        <v>760.20799999999997</v>
      </c>
      <c r="C6890">
        <v>14.557</v>
      </c>
      <c r="D6890">
        <v>754.78300000000002</v>
      </c>
      <c r="E6890">
        <v>0.12635170381244998</v>
      </c>
    </row>
    <row r="6891" spans="1:5" x14ac:dyDescent="0.3">
      <c r="A6891" s="1">
        <v>44778.586805555555</v>
      </c>
      <c r="B6891">
        <v>760.11099999999999</v>
      </c>
      <c r="C6891">
        <v>14.612333333333334</v>
      </c>
      <c r="D6891">
        <v>754.74433333333332</v>
      </c>
      <c r="E6891">
        <v>0.1257679002834477</v>
      </c>
    </row>
    <row r="6892" spans="1:5" x14ac:dyDescent="0.3">
      <c r="A6892" s="1">
        <v>44778.590277777781</v>
      </c>
      <c r="B6892">
        <v>760.01400000000001</v>
      </c>
      <c r="C6892">
        <v>14.667666666666667</v>
      </c>
      <c r="D6892">
        <v>754.70566666666673</v>
      </c>
      <c r="E6892">
        <v>0.12518408320240823</v>
      </c>
    </row>
    <row r="6893" spans="1:5" x14ac:dyDescent="0.3">
      <c r="A6893" s="1">
        <v>44778.59375</v>
      </c>
      <c r="B6893">
        <v>759.91700000000003</v>
      </c>
      <c r="C6893">
        <v>14.723000000000001</v>
      </c>
      <c r="D6893">
        <v>754.66700000000003</v>
      </c>
      <c r="E6893">
        <v>0.12460025256933152</v>
      </c>
    </row>
    <row r="6894" spans="1:5" x14ac:dyDescent="0.3">
      <c r="A6894" s="1">
        <v>44778.597222222219</v>
      </c>
      <c r="B6894">
        <v>759.85866666666664</v>
      </c>
      <c r="C6894">
        <v>14.752000000000001</v>
      </c>
      <c r="D6894">
        <v>754.64733333333334</v>
      </c>
      <c r="E6894">
        <v>0.12421316479635715</v>
      </c>
    </row>
    <row r="6895" spans="1:5" x14ac:dyDescent="0.3">
      <c r="A6895" s="1">
        <v>44778.600694444445</v>
      </c>
      <c r="B6895">
        <v>759.80033333333336</v>
      </c>
      <c r="C6895">
        <v>14.781000000000001</v>
      </c>
      <c r="D6895">
        <v>754.62766666666664</v>
      </c>
      <c r="E6895">
        <v>0.12382607231539106</v>
      </c>
    </row>
    <row r="6896" spans="1:5" x14ac:dyDescent="0.3">
      <c r="A6896" s="1">
        <v>44778.604166666664</v>
      </c>
      <c r="B6896">
        <v>759.74199999999996</v>
      </c>
      <c r="C6896">
        <v>14.81</v>
      </c>
      <c r="D6896">
        <v>754.60799999999995</v>
      </c>
      <c r="E6896">
        <v>0.12343897512643326</v>
      </c>
    </row>
    <row r="6897" spans="1:5" x14ac:dyDescent="0.3">
      <c r="A6897" s="1">
        <v>44778.607638888891</v>
      </c>
      <c r="B6897">
        <v>759.74199999999996</v>
      </c>
      <c r="C6897">
        <v>14.763333333333334</v>
      </c>
      <c r="D6897">
        <v>754.56933333333325</v>
      </c>
      <c r="E6897">
        <v>0.12382588047499136</v>
      </c>
    </row>
    <row r="6898" spans="1:5" x14ac:dyDescent="0.3">
      <c r="A6898" s="1">
        <v>44778.611111111109</v>
      </c>
      <c r="B6898">
        <v>759.74199999999996</v>
      </c>
      <c r="C6898">
        <v>14.716666666666667</v>
      </c>
      <c r="D6898">
        <v>754.53066666666666</v>
      </c>
      <c r="E6898">
        <v>0.12421277824747082</v>
      </c>
    </row>
    <row r="6899" spans="1:5" x14ac:dyDescent="0.3">
      <c r="A6899" s="1">
        <v>44778.614583333336</v>
      </c>
      <c r="B6899">
        <v>759.74199999999996</v>
      </c>
      <c r="C6899">
        <v>14.67</v>
      </c>
      <c r="D6899">
        <v>754.49199999999996</v>
      </c>
      <c r="E6899">
        <v>0.12459966844387166</v>
      </c>
    </row>
    <row r="6900" spans="1:5" x14ac:dyDescent="0.3">
      <c r="A6900" s="1">
        <v>44778.618055555555</v>
      </c>
      <c r="B6900">
        <v>759.68366666666668</v>
      </c>
      <c r="C6900">
        <v>14.596666666666666</v>
      </c>
      <c r="D6900">
        <v>754.58899999999994</v>
      </c>
      <c r="E6900">
        <v>0.12304260187948859</v>
      </c>
    </row>
    <row r="6901" spans="1:5" x14ac:dyDescent="0.3">
      <c r="A6901" s="1">
        <v>44778.621527777781</v>
      </c>
      <c r="B6901">
        <v>759.62533333333329</v>
      </c>
      <c r="C6901">
        <v>14.523333333333333</v>
      </c>
      <c r="D6901">
        <v>754.68600000000004</v>
      </c>
      <c r="E6901">
        <v>0.12148558314143448</v>
      </c>
    </row>
    <row r="6902" spans="1:5" x14ac:dyDescent="0.3">
      <c r="A6902" s="1">
        <v>44778.625</v>
      </c>
      <c r="B6902">
        <v>759.56700000000001</v>
      </c>
      <c r="C6902">
        <v>14.45</v>
      </c>
      <c r="D6902">
        <v>754.78300000000002</v>
      </c>
      <c r="E6902">
        <v>0.11992861222970935</v>
      </c>
    </row>
    <row r="6903" spans="1:5" x14ac:dyDescent="0.3">
      <c r="A6903" s="1">
        <v>44778.628472222219</v>
      </c>
      <c r="B6903">
        <v>759.68366666666668</v>
      </c>
      <c r="C6903">
        <v>14.367666666666667</v>
      </c>
      <c r="D6903">
        <v>754.72466666666662</v>
      </c>
      <c r="E6903">
        <v>0.12168099657047704</v>
      </c>
    </row>
    <row r="6904" spans="1:5" x14ac:dyDescent="0.3">
      <c r="A6904" s="1">
        <v>44778.631944444445</v>
      </c>
      <c r="B6904">
        <v>759.80033333333336</v>
      </c>
      <c r="C6904">
        <v>14.285333333333332</v>
      </c>
      <c r="D6904">
        <v>754.66633333333334</v>
      </c>
      <c r="E6904">
        <v>0.12343332041690991</v>
      </c>
    </row>
    <row r="6905" spans="1:5" x14ac:dyDescent="0.3">
      <c r="A6905" s="1">
        <v>44778.635416666664</v>
      </c>
      <c r="B6905">
        <v>759.91700000000003</v>
      </c>
      <c r="C6905">
        <v>14.202999999999999</v>
      </c>
      <c r="D6905">
        <v>754.60799999999995</v>
      </c>
      <c r="E6905">
        <v>0.12518558376900793</v>
      </c>
    </row>
    <row r="6906" spans="1:5" x14ac:dyDescent="0.3">
      <c r="A6906" s="1">
        <v>44778.638888888891</v>
      </c>
      <c r="B6906">
        <v>759.76133333333337</v>
      </c>
      <c r="C6906">
        <v>14.145333333333333</v>
      </c>
      <c r="D6906">
        <v>754.56933333333325</v>
      </c>
      <c r="E6906">
        <v>0.12401284875277371</v>
      </c>
    </row>
    <row r="6907" spans="1:5" x14ac:dyDescent="0.3">
      <c r="A6907" s="1">
        <v>44778.642361111109</v>
      </c>
      <c r="B6907">
        <v>759.60566666666671</v>
      </c>
      <c r="C6907">
        <v>14.087666666666665</v>
      </c>
      <c r="D6907">
        <v>754.53066666666666</v>
      </c>
      <c r="E6907">
        <v>0.12284014206426112</v>
      </c>
    </row>
    <row r="6908" spans="1:5" x14ac:dyDescent="0.3">
      <c r="A6908" s="1">
        <v>44778.645833333336</v>
      </c>
      <c r="B6908">
        <v>759.45</v>
      </c>
      <c r="C6908">
        <v>14.03</v>
      </c>
      <c r="D6908">
        <v>754.49199999999996</v>
      </c>
      <c r="E6908">
        <v>0.12166746370347163</v>
      </c>
    </row>
    <row r="6909" spans="1:5" x14ac:dyDescent="0.3">
      <c r="A6909" s="1">
        <v>44778.649305555555</v>
      </c>
      <c r="B6909">
        <v>759.48900000000003</v>
      </c>
      <c r="C6909">
        <v>13.976666666666667</v>
      </c>
      <c r="D6909">
        <v>754.53066666666666</v>
      </c>
      <c r="E6909">
        <v>0.12167024777341995</v>
      </c>
    </row>
    <row r="6910" spans="1:5" x14ac:dyDescent="0.3">
      <c r="A6910" s="1">
        <v>44778.652777777781</v>
      </c>
      <c r="B6910">
        <v>759.52800000000002</v>
      </c>
      <c r="C6910">
        <v>13.923333333333332</v>
      </c>
      <c r="D6910">
        <v>754.56933333333325</v>
      </c>
      <c r="E6910">
        <v>0.12167303176872707</v>
      </c>
    </row>
    <row r="6911" spans="1:5" x14ac:dyDescent="0.3">
      <c r="A6911" s="1">
        <v>44778.65625</v>
      </c>
      <c r="B6911">
        <v>759.56700000000001</v>
      </c>
      <c r="C6911">
        <v>13.87</v>
      </c>
      <c r="D6911">
        <v>754.60799999999995</v>
      </c>
      <c r="E6911">
        <v>0.12167581568939158</v>
      </c>
    </row>
    <row r="6912" spans="1:5" x14ac:dyDescent="0.3">
      <c r="A6912" s="1">
        <v>44778.659722222219</v>
      </c>
      <c r="B6912">
        <v>759.56700000000001</v>
      </c>
      <c r="C6912">
        <v>13.834333333333333</v>
      </c>
      <c r="D6912">
        <v>754.60799999999995</v>
      </c>
      <c r="E6912">
        <v>0.12167544438713027</v>
      </c>
    </row>
    <row r="6913" spans="1:5" x14ac:dyDescent="0.3">
      <c r="A6913" s="1">
        <v>44778.663194444445</v>
      </c>
      <c r="B6913">
        <v>759.56700000000001</v>
      </c>
      <c r="C6913">
        <v>13.798666666666666</v>
      </c>
      <c r="D6913">
        <v>754.60799999999995</v>
      </c>
      <c r="E6913">
        <v>0.12167507308486894</v>
      </c>
    </row>
    <row r="6914" spans="1:5" x14ac:dyDescent="0.3">
      <c r="A6914" s="1">
        <v>44778.666666666664</v>
      </c>
      <c r="B6914">
        <v>759.56700000000001</v>
      </c>
      <c r="C6914">
        <v>13.763</v>
      </c>
      <c r="D6914">
        <v>754.60799999999995</v>
      </c>
      <c r="E6914">
        <v>0.12167470178260761</v>
      </c>
    </row>
    <row r="6915" spans="1:5" x14ac:dyDescent="0.3">
      <c r="A6915" s="1">
        <v>44778.670138888891</v>
      </c>
      <c r="B6915">
        <v>759.52800000000002</v>
      </c>
      <c r="C6915">
        <v>13.731999999999999</v>
      </c>
      <c r="D6915">
        <v>754.56933333333325</v>
      </c>
      <c r="E6915">
        <v>0.12167104005683903</v>
      </c>
    </row>
    <row r="6916" spans="1:5" x14ac:dyDescent="0.3">
      <c r="A6916" s="1">
        <v>44778.673611111109</v>
      </c>
      <c r="B6916">
        <v>759.48900000000003</v>
      </c>
      <c r="C6916">
        <v>13.701000000000001</v>
      </c>
      <c r="D6916">
        <v>754.53066666666666</v>
      </c>
      <c r="E6916">
        <v>0.12166737837445411</v>
      </c>
    </row>
    <row r="6917" spans="1:5" x14ac:dyDescent="0.3">
      <c r="A6917" s="1">
        <v>44778.677083333336</v>
      </c>
      <c r="B6917">
        <v>759.45</v>
      </c>
      <c r="C6917">
        <v>13.67</v>
      </c>
      <c r="D6917">
        <v>754.49199999999996</v>
      </c>
      <c r="E6917">
        <v>0.1216637167354544</v>
      </c>
    </row>
    <row r="6918" spans="1:5" x14ac:dyDescent="0.3">
      <c r="A6918" s="1">
        <v>44778.680555555555</v>
      </c>
      <c r="B6918">
        <v>759.39166666666665</v>
      </c>
      <c r="C6918">
        <v>13.63</v>
      </c>
      <c r="D6918">
        <v>754.37533333333329</v>
      </c>
      <c r="E6918">
        <v>0.12224761380966781</v>
      </c>
    </row>
    <row r="6919" spans="1:5" x14ac:dyDescent="0.3">
      <c r="A6919" s="1">
        <v>44778.684027777781</v>
      </c>
      <c r="B6919">
        <v>759.33333333333337</v>
      </c>
      <c r="C6919">
        <v>13.59</v>
      </c>
      <c r="D6919">
        <v>754.25866666666673</v>
      </c>
      <c r="E6919">
        <v>0.12283150108722782</v>
      </c>
    </row>
    <row r="6920" spans="1:5" x14ac:dyDescent="0.3">
      <c r="A6920" s="1">
        <v>44778.6875</v>
      </c>
      <c r="B6920">
        <v>759.27499999999998</v>
      </c>
      <c r="C6920">
        <v>13.55</v>
      </c>
      <c r="D6920">
        <v>754.14200000000005</v>
      </c>
      <c r="E6920">
        <v>0.12341537856813442</v>
      </c>
    </row>
    <row r="6921" spans="1:5" x14ac:dyDescent="0.3">
      <c r="A6921" s="1">
        <v>44778.690972222219</v>
      </c>
      <c r="B6921">
        <v>759.2166666666667</v>
      </c>
      <c r="C6921">
        <v>13.512333333333334</v>
      </c>
      <c r="D6921">
        <v>754.10300000000007</v>
      </c>
      <c r="E6921">
        <v>0.1232213193053675</v>
      </c>
    </row>
    <row r="6922" spans="1:5" x14ac:dyDescent="0.3">
      <c r="A6922" s="1">
        <v>44778.694444444445</v>
      </c>
      <c r="B6922">
        <v>759.1583333333333</v>
      </c>
      <c r="C6922">
        <v>13.474666666666666</v>
      </c>
      <c r="D6922">
        <v>754.06399999999996</v>
      </c>
      <c r="E6922">
        <v>0.12302726310009243</v>
      </c>
    </row>
    <row r="6923" spans="1:5" x14ac:dyDescent="0.3">
      <c r="A6923" s="1">
        <v>44778.697916666664</v>
      </c>
      <c r="B6923">
        <v>759.1</v>
      </c>
      <c r="C6923">
        <v>13.436999999999999</v>
      </c>
      <c r="D6923">
        <v>754.02499999999998</v>
      </c>
      <c r="E6923">
        <v>0.12283320995230476</v>
      </c>
    </row>
    <row r="6924" spans="1:5" x14ac:dyDescent="0.3">
      <c r="A6924" s="1">
        <v>44778.701388888891</v>
      </c>
      <c r="B6924">
        <v>759.1</v>
      </c>
      <c r="C6924">
        <v>13.394666666666666</v>
      </c>
      <c r="D6924">
        <v>754.02499999999998</v>
      </c>
      <c r="E6924">
        <v>0.12283275893887316</v>
      </c>
    </row>
    <row r="6925" spans="1:5" x14ac:dyDescent="0.3">
      <c r="A6925" s="1">
        <v>44778.704861111109</v>
      </c>
      <c r="B6925">
        <v>759.1</v>
      </c>
      <c r="C6925">
        <v>13.352333333333334</v>
      </c>
      <c r="D6925">
        <v>754.02499999999998</v>
      </c>
      <c r="E6925">
        <v>0.12283230792544159</v>
      </c>
    </row>
    <row r="6926" spans="1:5" x14ac:dyDescent="0.3">
      <c r="A6926" s="1">
        <v>44778.708333333336</v>
      </c>
      <c r="B6926">
        <v>759.1</v>
      </c>
      <c r="C6926">
        <v>13.31</v>
      </c>
      <c r="D6926">
        <v>754.02499999999998</v>
      </c>
      <c r="E6926">
        <v>0.12283185691200998</v>
      </c>
    </row>
    <row r="6927" spans="1:5" x14ac:dyDescent="0.3">
      <c r="A6927" s="1">
        <v>44778.711805555555</v>
      </c>
      <c r="B6927">
        <v>759.2166666666667</v>
      </c>
      <c r="C6927">
        <v>13.274333333333333</v>
      </c>
      <c r="D6927">
        <v>754.02499999999998</v>
      </c>
      <c r="E6927">
        <v>0.12400001662372528</v>
      </c>
    </row>
    <row r="6928" spans="1:5" x14ac:dyDescent="0.3">
      <c r="A6928" s="1">
        <v>44778.715277777781</v>
      </c>
      <c r="B6928">
        <v>759.33333333333337</v>
      </c>
      <c r="C6928">
        <v>13.238666666666667</v>
      </c>
      <c r="D6928">
        <v>754.02499999999998</v>
      </c>
      <c r="E6928">
        <v>0.12516815886474197</v>
      </c>
    </row>
    <row r="6929" spans="1:5" x14ac:dyDescent="0.3">
      <c r="A6929" s="1">
        <v>44778.71875</v>
      </c>
      <c r="B6929">
        <v>759.45</v>
      </c>
      <c r="C6929">
        <v>13.202999999999999</v>
      </c>
      <c r="D6929">
        <v>754.02499999999998</v>
      </c>
      <c r="E6929">
        <v>0.12633628363506011</v>
      </c>
    </row>
    <row r="6930" spans="1:5" x14ac:dyDescent="0.3">
      <c r="A6930" s="1">
        <v>44778.722222222219</v>
      </c>
      <c r="B6930">
        <v>759.39166666666665</v>
      </c>
      <c r="C6930">
        <v>13.169666666666666</v>
      </c>
      <c r="D6930">
        <v>754.06399999999996</v>
      </c>
      <c r="E6930">
        <v>0.12536102942350791</v>
      </c>
    </row>
    <row r="6931" spans="1:5" x14ac:dyDescent="0.3">
      <c r="A6931" s="1">
        <v>44778.725694444445</v>
      </c>
      <c r="B6931">
        <v>759.33333333333337</v>
      </c>
      <c r="C6931">
        <v>13.136333333333333</v>
      </c>
      <c r="D6931">
        <v>754.10300000000007</v>
      </c>
      <c r="E6931">
        <v>0.12438578883396754</v>
      </c>
    </row>
    <row r="6932" spans="1:5" x14ac:dyDescent="0.3">
      <c r="A6932" s="1">
        <v>44778.729166666664</v>
      </c>
      <c r="B6932">
        <v>759.27499999999998</v>
      </c>
      <c r="C6932">
        <v>13.103</v>
      </c>
      <c r="D6932">
        <v>754.14200000000005</v>
      </c>
      <c r="E6932">
        <v>0.12341056186644347</v>
      </c>
    </row>
    <row r="6933" spans="1:5" x14ac:dyDescent="0.3">
      <c r="A6933" s="1">
        <v>44778.732638888891</v>
      </c>
      <c r="B6933">
        <v>759.33333333333337</v>
      </c>
      <c r="C6933">
        <v>13.067666666666666</v>
      </c>
      <c r="D6933">
        <v>754.14200000000005</v>
      </c>
      <c r="E6933">
        <v>0.12399442566958913</v>
      </c>
    </row>
    <row r="6934" spans="1:5" x14ac:dyDescent="0.3">
      <c r="A6934" s="1">
        <v>44778.736111111109</v>
      </c>
      <c r="B6934">
        <v>759.39166666666665</v>
      </c>
      <c r="C6934">
        <v>13.032333333333334</v>
      </c>
      <c r="D6934">
        <v>754.14200000000005</v>
      </c>
      <c r="E6934">
        <v>0.12457828081902425</v>
      </c>
    </row>
    <row r="6935" spans="1:5" x14ac:dyDescent="0.3">
      <c r="A6935" s="1">
        <v>44778.739583333336</v>
      </c>
      <c r="B6935">
        <v>759.45</v>
      </c>
      <c r="C6935">
        <v>12.997</v>
      </c>
      <c r="D6935">
        <v>754.14200000000005</v>
      </c>
      <c r="E6935">
        <v>0.12516212731474888</v>
      </c>
    </row>
    <row r="6936" spans="1:5" x14ac:dyDescent="0.3">
      <c r="A6936" s="1">
        <v>44778.743055555555</v>
      </c>
      <c r="B6936">
        <v>759.48900000000003</v>
      </c>
      <c r="C6936">
        <v>12.961333333333334</v>
      </c>
      <c r="D6936">
        <v>754.25866666666673</v>
      </c>
      <c r="E6936">
        <v>0.12438386734285986</v>
      </c>
    </row>
    <row r="6937" spans="1:5" x14ac:dyDescent="0.3">
      <c r="A6937" s="1">
        <v>44778.746527777781</v>
      </c>
      <c r="B6937">
        <v>759.52800000000002</v>
      </c>
      <c r="C6937">
        <v>12.925666666666666</v>
      </c>
      <c r="D6937">
        <v>754.37533333333329</v>
      </c>
      <c r="E6937">
        <v>0.1236056190014645</v>
      </c>
    </row>
    <row r="6938" spans="1:5" x14ac:dyDescent="0.3">
      <c r="A6938" s="1">
        <v>44778.75</v>
      </c>
      <c r="B6938">
        <v>759.56700000000001</v>
      </c>
      <c r="C6938">
        <v>12.89</v>
      </c>
      <c r="D6938">
        <v>754.49199999999996</v>
      </c>
      <c r="E6938">
        <v>0.12282738229056125</v>
      </c>
    </row>
    <row r="6939" spans="1:5" x14ac:dyDescent="0.3">
      <c r="A6939" s="1">
        <v>44778.753472222219</v>
      </c>
      <c r="B6939">
        <v>759.62533333333329</v>
      </c>
      <c r="C6939">
        <v>12.845666666666666</v>
      </c>
      <c r="D6939">
        <v>754.37533333333329</v>
      </c>
      <c r="E6939">
        <v>0.12457956203731929</v>
      </c>
    </row>
    <row r="6940" spans="1:5" x14ac:dyDescent="0.3">
      <c r="A6940" s="1">
        <v>44778.756944444445</v>
      </c>
      <c r="B6940">
        <v>759.68366666666668</v>
      </c>
      <c r="C6940">
        <v>12.801333333333334</v>
      </c>
      <c r="D6940">
        <v>754.25866666666673</v>
      </c>
      <c r="E6940">
        <v>0.1263317092102047</v>
      </c>
    </row>
    <row r="6941" spans="1:5" x14ac:dyDescent="0.3">
      <c r="A6941" s="1">
        <v>44778.760416666664</v>
      </c>
      <c r="B6941">
        <v>759.74199999999996</v>
      </c>
      <c r="C6941">
        <v>12.757</v>
      </c>
      <c r="D6941">
        <v>754.14200000000005</v>
      </c>
      <c r="E6941">
        <v>0.12808382380921751</v>
      </c>
    </row>
    <row r="6942" spans="1:5" x14ac:dyDescent="0.3">
      <c r="A6942" s="1">
        <v>44778.763888888891</v>
      </c>
      <c r="B6942">
        <v>759.64466666666669</v>
      </c>
      <c r="C6942">
        <v>12.728</v>
      </c>
      <c r="D6942">
        <v>754.20033333333333</v>
      </c>
      <c r="E6942">
        <v>0.12652449559356016</v>
      </c>
    </row>
    <row r="6943" spans="1:5" x14ac:dyDescent="0.3">
      <c r="A6943" s="1">
        <v>44778.767361111109</v>
      </c>
      <c r="B6943">
        <v>759.54733333333331</v>
      </c>
      <c r="C6943">
        <v>12.699</v>
      </c>
      <c r="D6943">
        <v>754.25866666666673</v>
      </c>
      <c r="E6943">
        <v>0.12496518633162516</v>
      </c>
    </row>
    <row r="6944" spans="1:5" x14ac:dyDescent="0.3">
      <c r="A6944" s="1">
        <v>44778.770833333336</v>
      </c>
      <c r="B6944">
        <v>759.45</v>
      </c>
      <c r="C6944">
        <v>12.67</v>
      </c>
      <c r="D6944">
        <v>754.31700000000001</v>
      </c>
      <c r="E6944">
        <v>0.12340589602341845</v>
      </c>
    </row>
    <row r="6945" spans="1:5" x14ac:dyDescent="0.3">
      <c r="A6945" s="1">
        <v>44778.774305555555</v>
      </c>
      <c r="B6945">
        <v>759.48900000000003</v>
      </c>
      <c r="C6945">
        <v>12.652333333333333</v>
      </c>
      <c r="D6945">
        <v>754.25866666666673</v>
      </c>
      <c r="E6945">
        <v>0.12438047453855855</v>
      </c>
    </row>
    <row r="6946" spans="1:5" x14ac:dyDescent="0.3">
      <c r="A6946" s="1">
        <v>44778.777777777781</v>
      </c>
      <c r="B6946">
        <v>759.52800000000002</v>
      </c>
      <c r="C6946">
        <v>12.634666666666668</v>
      </c>
      <c r="D6946">
        <v>754.20033333333333</v>
      </c>
      <c r="E6946">
        <v>0.12535504583403156</v>
      </c>
    </row>
    <row r="6947" spans="1:5" x14ac:dyDescent="0.3">
      <c r="A6947" s="1">
        <v>44778.78125</v>
      </c>
      <c r="B6947">
        <v>759.56700000000001</v>
      </c>
      <c r="C6947">
        <v>12.617000000000001</v>
      </c>
      <c r="D6947">
        <v>754.14200000000005</v>
      </c>
      <c r="E6947">
        <v>0.12632960990983605</v>
      </c>
    </row>
    <row r="6948" spans="1:5" x14ac:dyDescent="0.3">
      <c r="A6948" s="1">
        <v>44778.784722222219</v>
      </c>
      <c r="B6948">
        <v>759.62533333333329</v>
      </c>
      <c r="C6948">
        <v>12.588000000000001</v>
      </c>
      <c r="D6948">
        <v>754.20033333333333</v>
      </c>
      <c r="E6948">
        <v>0.12632927964015783</v>
      </c>
    </row>
    <row r="6949" spans="1:5" x14ac:dyDescent="0.3">
      <c r="A6949" s="1">
        <v>44778.788194444445</v>
      </c>
      <c r="B6949">
        <v>759.68366666666668</v>
      </c>
      <c r="C6949">
        <v>12.558999999999999</v>
      </c>
      <c r="D6949">
        <v>754.25866666666673</v>
      </c>
      <c r="E6949">
        <v>0.12632894937047956</v>
      </c>
    </row>
    <row r="6950" spans="1:5" x14ac:dyDescent="0.3">
      <c r="A6950" s="1">
        <v>44778.791666666664</v>
      </c>
      <c r="B6950">
        <v>759.74199999999996</v>
      </c>
      <c r="C6950">
        <v>12.53</v>
      </c>
      <c r="D6950">
        <v>754.31700000000001</v>
      </c>
      <c r="E6950">
        <v>0.12632861910080131</v>
      </c>
    </row>
    <row r="6951" spans="1:5" x14ac:dyDescent="0.3">
      <c r="A6951" s="1">
        <v>44778.795138888891</v>
      </c>
      <c r="B6951">
        <v>759.74199999999996</v>
      </c>
      <c r="C6951">
        <v>12.492333333333333</v>
      </c>
      <c r="D6951">
        <v>754.31700000000001</v>
      </c>
      <c r="E6951">
        <v>0.1263281901298399</v>
      </c>
    </row>
    <row r="6952" spans="1:5" x14ac:dyDescent="0.3">
      <c r="A6952" s="1">
        <v>44778.798611111109</v>
      </c>
      <c r="B6952">
        <v>759.74199999999996</v>
      </c>
      <c r="C6952">
        <v>12.454666666666666</v>
      </c>
      <c r="D6952">
        <v>754.31700000000001</v>
      </c>
      <c r="E6952">
        <v>0.1263277611588785</v>
      </c>
    </row>
    <row r="6953" spans="1:5" x14ac:dyDescent="0.3">
      <c r="A6953" s="1">
        <v>44778.802083333336</v>
      </c>
      <c r="B6953">
        <v>759.74199999999996</v>
      </c>
      <c r="C6953">
        <v>12.417</v>
      </c>
      <c r="D6953">
        <v>754.31700000000001</v>
      </c>
      <c r="E6953">
        <v>0.12632733218791711</v>
      </c>
    </row>
    <row r="6954" spans="1:5" x14ac:dyDescent="0.3">
      <c r="A6954" s="1">
        <v>44778.805555555555</v>
      </c>
      <c r="B6954">
        <v>759.68366666666668</v>
      </c>
      <c r="C6954">
        <v>12.377000000000001</v>
      </c>
      <c r="D6954">
        <v>754.31700000000001</v>
      </c>
      <c r="E6954">
        <v>0.12574271667962428</v>
      </c>
    </row>
    <row r="6955" spans="1:5" x14ac:dyDescent="0.3">
      <c r="A6955" s="1">
        <v>44778.809027777781</v>
      </c>
      <c r="B6955">
        <v>759.62533333333329</v>
      </c>
      <c r="C6955">
        <v>12.337</v>
      </c>
      <c r="D6955">
        <v>754.31700000000001</v>
      </c>
      <c r="E6955">
        <v>0.1251581109679849</v>
      </c>
    </row>
    <row r="6956" spans="1:5" x14ac:dyDescent="0.3">
      <c r="A6956" s="1">
        <v>44778.8125</v>
      </c>
      <c r="B6956">
        <v>759.56700000000001</v>
      </c>
      <c r="C6956">
        <v>12.297000000000001</v>
      </c>
      <c r="D6956">
        <v>754.31700000000001</v>
      </c>
      <c r="E6956">
        <v>0.12457351505299896</v>
      </c>
    </row>
    <row r="6957" spans="1:5" x14ac:dyDescent="0.3">
      <c r="A6957" s="1">
        <v>44778.815972222219</v>
      </c>
      <c r="B6957">
        <v>759.68366666666668</v>
      </c>
      <c r="C6957">
        <v>12.257</v>
      </c>
      <c r="D6957">
        <v>754.31700000000001</v>
      </c>
      <c r="E6957">
        <v>0.12574136474145306</v>
      </c>
    </row>
    <row r="6958" spans="1:5" x14ac:dyDescent="0.3">
      <c r="A6958" s="1">
        <v>44778.819444444445</v>
      </c>
      <c r="B6958">
        <v>759.80033333333336</v>
      </c>
      <c r="C6958">
        <v>12.217000000000001</v>
      </c>
      <c r="D6958">
        <v>754.31700000000001</v>
      </c>
      <c r="E6958">
        <v>0.12690919483660032</v>
      </c>
    </row>
    <row r="6959" spans="1:5" x14ac:dyDescent="0.3">
      <c r="A6959" s="1">
        <v>44778.822916666664</v>
      </c>
      <c r="B6959">
        <v>759.91700000000003</v>
      </c>
      <c r="C6959">
        <v>12.177</v>
      </c>
      <c r="D6959">
        <v>754.31700000000001</v>
      </c>
      <c r="E6959">
        <v>0.12807700533844077</v>
      </c>
    </row>
    <row r="6960" spans="1:5" x14ac:dyDescent="0.3">
      <c r="A6960" s="1">
        <v>44778.826388888891</v>
      </c>
      <c r="B6960">
        <v>759.80033333333336</v>
      </c>
      <c r="C6960">
        <v>12.137</v>
      </c>
      <c r="D6960">
        <v>754.37533333333329</v>
      </c>
      <c r="E6960">
        <v>0.12632414337723055</v>
      </c>
    </row>
    <row r="6961" spans="1:5" x14ac:dyDescent="0.3">
      <c r="A6961" s="1">
        <v>44778.829861111109</v>
      </c>
      <c r="B6961">
        <v>759.68366666666668</v>
      </c>
      <c r="C6961">
        <v>12.097</v>
      </c>
      <c r="D6961">
        <v>754.43366666666668</v>
      </c>
      <c r="E6961">
        <v>0.12457131080598059</v>
      </c>
    </row>
    <row r="6962" spans="1:5" x14ac:dyDescent="0.3">
      <c r="A6962" s="1">
        <v>44778.833333333336</v>
      </c>
      <c r="B6962">
        <v>759.56700000000001</v>
      </c>
      <c r="C6962">
        <v>12.057</v>
      </c>
      <c r="D6962">
        <v>754.49199999999996</v>
      </c>
      <c r="E6962">
        <v>0.12281850762469088</v>
      </c>
    </row>
    <row r="6963" spans="1:5" x14ac:dyDescent="0.3">
      <c r="A6963" s="1">
        <v>44778.836805555555</v>
      </c>
      <c r="B6963">
        <v>759.68366666666668</v>
      </c>
      <c r="C6963">
        <v>12.016999999999999</v>
      </c>
      <c r="D6963">
        <v>754.49199999999996</v>
      </c>
      <c r="E6963">
        <v>0.12398631322820461</v>
      </c>
    </row>
    <row r="6964" spans="1:5" x14ac:dyDescent="0.3">
      <c r="A6964" s="1">
        <v>44778.840277777781</v>
      </c>
      <c r="B6964">
        <v>759.80033333333336</v>
      </c>
      <c r="C6964">
        <v>11.977</v>
      </c>
      <c r="D6964">
        <v>754.49199999999996</v>
      </c>
      <c r="E6964">
        <v>0.12515409923841153</v>
      </c>
    </row>
    <row r="6965" spans="1:5" x14ac:dyDescent="0.3">
      <c r="A6965" s="1">
        <v>44778.84375</v>
      </c>
      <c r="B6965">
        <v>759.91700000000003</v>
      </c>
      <c r="C6965">
        <v>11.936999999999999</v>
      </c>
      <c r="D6965">
        <v>754.49199999999996</v>
      </c>
      <c r="E6965">
        <v>0.12632186565531159</v>
      </c>
    </row>
    <row r="6966" spans="1:5" x14ac:dyDescent="0.3">
      <c r="A6966" s="1">
        <v>44778.847222222219</v>
      </c>
      <c r="B6966">
        <v>759.91700000000003</v>
      </c>
      <c r="C6966">
        <v>11.901333333333334</v>
      </c>
      <c r="D6966">
        <v>754.43366666666668</v>
      </c>
      <c r="E6966">
        <v>0.12690556117620996</v>
      </c>
    </row>
    <row r="6967" spans="1:5" x14ac:dyDescent="0.3">
      <c r="A6967" s="1">
        <v>44778.850694444445</v>
      </c>
      <c r="B6967">
        <v>759.91700000000003</v>
      </c>
      <c r="C6967">
        <v>11.865666666666666</v>
      </c>
      <c r="D6967">
        <v>754.37533333333329</v>
      </c>
      <c r="E6967">
        <v>0.12748924796175903</v>
      </c>
    </row>
    <row r="6968" spans="1:5" x14ac:dyDescent="0.3">
      <c r="A6968" s="1">
        <v>44778.854166666664</v>
      </c>
      <c r="B6968">
        <v>759.91700000000003</v>
      </c>
      <c r="C6968">
        <v>11.83</v>
      </c>
      <c r="D6968">
        <v>754.31700000000001</v>
      </c>
      <c r="E6968">
        <v>0.1280729260119588</v>
      </c>
    </row>
    <row r="6969" spans="1:5" x14ac:dyDescent="0.3">
      <c r="A6969" s="1">
        <v>44778.857638888891</v>
      </c>
      <c r="B6969">
        <v>759.91700000000003</v>
      </c>
      <c r="C6969">
        <v>11.794333333333334</v>
      </c>
      <c r="D6969">
        <v>754.41399999999999</v>
      </c>
      <c r="E6969">
        <v>0.12710125079530463</v>
      </c>
    </row>
    <row r="6970" spans="1:5" x14ac:dyDescent="0.3">
      <c r="A6970" s="1">
        <v>44778.861111111109</v>
      </c>
      <c r="B6970">
        <v>759.91700000000003</v>
      </c>
      <c r="C6970">
        <v>11.758666666666667</v>
      </c>
      <c r="D6970">
        <v>754.51099999999997</v>
      </c>
      <c r="E6970">
        <v>0.12612959010428842</v>
      </c>
    </row>
    <row r="6971" spans="1:5" x14ac:dyDescent="0.3">
      <c r="A6971" s="1">
        <v>44778.864583333336</v>
      </c>
      <c r="B6971">
        <v>759.91700000000003</v>
      </c>
      <c r="C6971">
        <v>11.723000000000001</v>
      </c>
      <c r="D6971">
        <v>754.60799999999995</v>
      </c>
      <c r="E6971">
        <v>0.12515794393891019</v>
      </c>
    </row>
    <row r="6972" spans="1:5" x14ac:dyDescent="0.3">
      <c r="A6972" s="1">
        <v>44778.868055555555</v>
      </c>
      <c r="B6972">
        <v>760.01400000000001</v>
      </c>
      <c r="C6972">
        <v>11.689666666666668</v>
      </c>
      <c r="D6972">
        <v>754.60799999999995</v>
      </c>
      <c r="E6972">
        <v>0.12612880704238624</v>
      </c>
    </row>
    <row r="6973" spans="1:5" x14ac:dyDescent="0.3">
      <c r="A6973" s="1">
        <v>44778.871527777781</v>
      </c>
      <c r="B6973">
        <v>760.11099999999999</v>
      </c>
      <c r="C6973">
        <v>11.656333333333333</v>
      </c>
      <c r="D6973">
        <v>754.60799999999995</v>
      </c>
      <c r="E6973">
        <v>0.12709965657049968</v>
      </c>
    </row>
    <row r="6974" spans="1:5" x14ac:dyDescent="0.3">
      <c r="A6974" s="1">
        <v>44778.875</v>
      </c>
      <c r="B6974">
        <v>760.20799999999997</v>
      </c>
      <c r="C6974">
        <v>11.622999999999999</v>
      </c>
      <c r="D6974">
        <v>754.60799999999995</v>
      </c>
      <c r="E6974">
        <v>0.12807049252325056</v>
      </c>
    </row>
    <row r="6975" spans="1:5" x14ac:dyDescent="0.3">
      <c r="A6975" s="1">
        <v>44778.878472222219</v>
      </c>
      <c r="B6975">
        <v>760.26633333333336</v>
      </c>
      <c r="C6975">
        <v>11.594333333333333</v>
      </c>
      <c r="D6975">
        <v>754.72466666666662</v>
      </c>
      <c r="E6975">
        <v>0.12748609139839145</v>
      </c>
    </row>
    <row r="6976" spans="1:5" x14ac:dyDescent="0.3">
      <c r="A6976" s="1">
        <v>44778.881944444445</v>
      </c>
      <c r="B6976">
        <v>760.32466666666664</v>
      </c>
      <c r="C6976">
        <v>11.565666666666667</v>
      </c>
      <c r="D6976">
        <v>754.8413333333333</v>
      </c>
      <c r="E6976">
        <v>0.12690169729446435</v>
      </c>
    </row>
    <row r="6977" spans="1:5" x14ac:dyDescent="0.3">
      <c r="A6977" s="1">
        <v>44778.885416666664</v>
      </c>
      <c r="B6977">
        <v>760.38300000000004</v>
      </c>
      <c r="C6977">
        <v>11.537000000000001</v>
      </c>
      <c r="D6977">
        <v>754.95799999999997</v>
      </c>
      <c r="E6977">
        <v>0.12631731021147516</v>
      </c>
    </row>
    <row r="6978" spans="1:5" x14ac:dyDescent="0.3">
      <c r="A6978" s="1">
        <v>44778.888888888891</v>
      </c>
      <c r="B6978">
        <v>760.26633333333336</v>
      </c>
      <c r="C6978">
        <v>11.508000000000001</v>
      </c>
      <c r="D6978">
        <v>754.95799999999997</v>
      </c>
      <c r="E6978">
        <v>0.12514887284627435</v>
      </c>
    </row>
    <row r="6979" spans="1:5" x14ac:dyDescent="0.3">
      <c r="A6979" s="1">
        <v>44778.892361111109</v>
      </c>
      <c r="B6979">
        <v>760.14966666666669</v>
      </c>
      <c r="C6979">
        <v>11.478999999999999</v>
      </c>
      <c r="D6979">
        <v>754.95799999999997</v>
      </c>
      <c r="E6979">
        <v>0.12398044968622096</v>
      </c>
    </row>
    <row r="6980" spans="1:5" x14ac:dyDescent="0.3">
      <c r="A6980" s="1">
        <v>44778.895833333336</v>
      </c>
      <c r="B6980">
        <v>760.03300000000002</v>
      </c>
      <c r="C6980">
        <v>11.45</v>
      </c>
      <c r="D6980">
        <v>754.95799999999997</v>
      </c>
      <c r="E6980">
        <v>0.12281204073131505</v>
      </c>
    </row>
    <row r="6981" spans="1:5" x14ac:dyDescent="0.3">
      <c r="A6981" s="1">
        <v>44778.899305555555</v>
      </c>
      <c r="B6981">
        <v>760.0913333333333</v>
      </c>
      <c r="C6981">
        <v>11.425666666666666</v>
      </c>
      <c r="D6981">
        <v>754.99699999999996</v>
      </c>
      <c r="E6981">
        <v>0.12300535017875293</v>
      </c>
    </row>
    <row r="6982" spans="1:5" x14ac:dyDescent="0.3">
      <c r="A6982" s="1">
        <v>44778.902777777781</v>
      </c>
      <c r="B6982">
        <v>760.14966666666669</v>
      </c>
      <c r="C6982">
        <v>11.401333333333334</v>
      </c>
      <c r="D6982">
        <v>755.03600000000006</v>
      </c>
      <c r="E6982">
        <v>0.12319865765100187</v>
      </c>
    </row>
    <row r="6983" spans="1:5" x14ac:dyDescent="0.3">
      <c r="A6983" s="1">
        <v>44778.90625</v>
      </c>
      <c r="B6983">
        <v>760.20799999999997</v>
      </c>
      <c r="C6983">
        <v>11.377000000000001</v>
      </c>
      <c r="D6983">
        <v>755.07500000000005</v>
      </c>
      <c r="E6983">
        <v>0.12339196314805591</v>
      </c>
    </row>
    <row r="6984" spans="1:5" x14ac:dyDescent="0.3">
      <c r="A6984" s="1">
        <v>44778.909722222219</v>
      </c>
      <c r="B6984">
        <v>760.20799999999997</v>
      </c>
      <c r="C6984">
        <v>11.352333333333334</v>
      </c>
      <c r="D6984">
        <v>755.07500000000005</v>
      </c>
      <c r="E6984">
        <v>0.12339169734945402</v>
      </c>
    </row>
    <row r="6985" spans="1:5" x14ac:dyDescent="0.3">
      <c r="A6985" s="1">
        <v>44778.913194444445</v>
      </c>
      <c r="B6985">
        <v>760.20799999999997</v>
      </c>
      <c r="C6985">
        <v>11.327666666666667</v>
      </c>
      <c r="D6985">
        <v>755.07500000000005</v>
      </c>
      <c r="E6985">
        <v>0.12339143155085214</v>
      </c>
    </row>
    <row r="6986" spans="1:5" x14ac:dyDescent="0.3">
      <c r="A6986" s="1">
        <v>44778.916666666664</v>
      </c>
      <c r="B6986">
        <v>760.20799999999997</v>
      </c>
      <c r="C6986">
        <v>11.303000000000001</v>
      </c>
      <c r="D6986">
        <v>755.07500000000005</v>
      </c>
      <c r="E6986">
        <v>0.12339116575225023</v>
      </c>
    </row>
    <row r="6987" spans="1:5" x14ac:dyDescent="0.3">
      <c r="A6987" s="1">
        <v>44778.920138888891</v>
      </c>
      <c r="B6987">
        <v>760.36366666666663</v>
      </c>
      <c r="C6987">
        <v>11.281000000000001</v>
      </c>
      <c r="D6987">
        <v>755.07500000000005</v>
      </c>
      <c r="E6987">
        <v>0.12494944311798459</v>
      </c>
    </row>
    <row r="6988" spans="1:5" x14ac:dyDescent="0.3">
      <c r="A6988" s="1">
        <v>44778.923611111109</v>
      </c>
      <c r="B6988">
        <v>760.51933333333329</v>
      </c>
      <c r="C6988">
        <v>11.259</v>
      </c>
      <c r="D6988">
        <v>755.07500000000005</v>
      </c>
      <c r="E6988">
        <v>0.12650770610503076</v>
      </c>
    </row>
    <row r="6989" spans="1:5" x14ac:dyDescent="0.3">
      <c r="A6989" s="1">
        <v>44778.927083333336</v>
      </c>
      <c r="B6989">
        <v>760.67499999999995</v>
      </c>
      <c r="C6989">
        <v>11.237</v>
      </c>
      <c r="D6989">
        <v>755.07500000000005</v>
      </c>
      <c r="E6989">
        <v>0.12806595471338877</v>
      </c>
    </row>
    <row r="6990" spans="1:5" x14ac:dyDescent="0.3">
      <c r="A6990" s="1">
        <v>44778.930555555555</v>
      </c>
      <c r="B6990">
        <v>760.57766666666669</v>
      </c>
      <c r="C6990">
        <v>11.214666666666666</v>
      </c>
      <c r="D6990">
        <v>755.07500000000005</v>
      </c>
      <c r="E6990">
        <v>0.12709121703738549</v>
      </c>
    </row>
    <row r="6991" spans="1:5" x14ac:dyDescent="0.3">
      <c r="A6991" s="1">
        <v>44778.934027777781</v>
      </c>
      <c r="B6991">
        <v>760.48033333333331</v>
      </c>
      <c r="C6991">
        <v>11.192333333333334</v>
      </c>
      <c r="D6991">
        <v>755.07500000000005</v>
      </c>
      <c r="E6991">
        <v>0.12611648848813112</v>
      </c>
    </row>
    <row r="6992" spans="1:5" x14ac:dyDescent="0.3">
      <c r="A6992" s="1">
        <v>44778.9375</v>
      </c>
      <c r="B6992">
        <v>760.38300000000004</v>
      </c>
      <c r="C6992">
        <v>11.17</v>
      </c>
      <c r="D6992">
        <v>755.07500000000005</v>
      </c>
      <c r="E6992">
        <v>0.12514176906562718</v>
      </c>
    </row>
    <row r="6993" spans="1:5" x14ac:dyDescent="0.3">
      <c r="A6993" s="1">
        <v>44778.940972222219</v>
      </c>
      <c r="B6993">
        <v>760.44133333333332</v>
      </c>
      <c r="C6993">
        <v>11.15</v>
      </c>
      <c r="D6993">
        <v>755.07500000000005</v>
      </c>
      <c r="E6993">
        <v>0.12572555591349299</v>
      </c>
    </row>
    <row r="6994" spans="1:5" x14ac:dyDescent="0.3">
      <c r="A6994" s="1">
        <v>44778.944444444445</v>
      </c>
      <c r="B6994">
        <v>760.49966666666671</v>
      </c>
      <c r="C6994">
        <v>11.129999999999999</v>
      </c>
      <c r="D6994">
        <v>755.07500000000005</v>
      </c>
      <c r="E6994">
        <v>0.12630933786303505</v>
      </c>
    </row>
    <row r="6995" spans="1:5" x14ac:dyDescent="0.3">
      <c r="A6995" s="1">
        <v>44778.947916666664</v>
      </c>
      <c r="B6995">
        <v>760.55799999999999</v>
      </c>
      <c r="C6995">
        <v>11.11</v>
      </c>
      <c r="D6995">
        <v>755.07500000000005</v>
      </c>
      <c r="E6995">
        <v>0.12689311491424743</v>
      </c>
    </row>
    <row r="6996" spans="1:5" x14ac:dyDescent="0.3">
      <c r="A6996" s="1">
        <v>44778.951388888891</v>
      </c>
      <c r="B6996">
        <v>760.49966666666671</v>
      </c>
      <c r="C6996">
        <v>11.09</v>
      </c>
      <c r="D6996">
        <v>755.03600000000006</v>
      </c>
      <c r="E6996">
        <v>0.12669932963892136</v>
      </c>
    </row>
    <row r="6997" spans="1:5" x14ac:dyDescent="0.3">
      <c r="A6997" s="1">
        <v>44778.954861111109</v>
      </c>
      <c r="B6997">
        <v>760.44133333333332</v>
      </c>
      <c r="C6997">
        <v>11.07</v>
      </c>
      <c r="D6997">
        <v>754.99699999999996</v>
      </c>
      <c r="E6997">
        <v>0.12650554598703773</v>
      </c>
    </row>
    <row r="6998" spans="1:5" x14ac:dyDescent="0.3">
      <c r="A6998" s="1">
        <v>44778.958333333336</v>
      </c>
      <c r="B6998">
        <v>760.38300000000004</v>
      </c>
      <c r="C6998">
        <v>11.05</v>
      </c>
      <c r="D6998">
        <v>754.95799999999997</v>
      </c>
      <c r="E6998">
        <v>0.1263117639586025</v>
      </c>
    </row>
    <row r="6999" spans="1:5" x14ac:dyDescent="0.3">
      <c r="A6999" s="1">
        <v>44778.961805555555</v>
      </c>
      <c r="B6999">
        <v>760.38300000000004</v>
      </c>
      <c r="C6999">
        <v>11.030000000000001</v>
      </c>
      <c r="D6999">
        <v>754.95799999999997</v>
      </c>
      <c r="E6999">
        <v>0.12631153618641061</v>
      </c>
    </row>
    <row r="7000" spans="1:5" x14ac:dyDescent="0.3">
      <c r="A7000" s="1">
        <v>44778.965277777781</v>
      </c>
      <c r="B7000">
        <v>760.38300000000004</v>
      </c>
      <c r="C7000">
        <v>11.01</v>
      </c>
      <c r="D7000">
        <v>754.95799999999997</v>
      </c>
      <c r="E7000">
        <v>0.1263113084142187</v>
      </c>
    </row>
    <row r="7001" spans="1:5" x14ac:dyDescent="0.3">
      <c r="A7001" s="1">
        <v>44778.96875</v>
      </c>
      <c r="B7001">
        <v>760.38300000000004</v>
      </c>
      <c r="C7001">
        <v>10.99</v>
      </c>
      <c r="D7001">
        <v>754.95799999999997</v>
      </c>
      <c r="E7001">
        <v>0.12631108064202681</v>
      </c>
    </row>
    <row r="7002" spans="1:5" x14ac:dyDescent="0.3">
      <c r="A7002" s="1">
        <v>44778.972222222219</v>
      </c>
      <c r="B7002">
        <v>760.44133333333332</v>
      </c>
      <c r="C7002">
        <v>10.967666666666666</v>
      </c>
      <c r="D7002">
        <v>754.95799999999997</v>
      </c>
      <c r="E7002">
        <v>0.12689481367594238</v>
      </c>
    </row>
    <row r="7003" spans="1:5" x14ac:dyDescent="0.3">
      <c r="A7003" s="1">
        <v>44778.975694444445</v>
      </c>
      <c r="B7003">
        <v>760.49966666666671</v>
      </c>
      <c r="C7003">
        <v>10.945333333333334</v>
      </c>
      <c r="D7003">
        <v>754.95799999999997</v>
      </c>
      <c r="E7003">
        <v>0.12747854124006278</v>
      </c>
    </row>
    <row r="7004" spans="1:5" x14ac:dyDescent="0.3">
      <c r="A7004" s="1">
        <v>44778.979166666664</v>
      </c>
      <c r="B7004">
        <v>760.55799999999999</v>
      </c>
      <c r="C7004">
        <v>10.923</v>
      </c>
      <c r="D7004">
        <v>754.95799999999997</v>
      </c>
      <c r="E7004">
        <v>0.12806226333438203</v>
      </c>
    </row>
    <row r="7005" spans="1:5" x14ac:dyDescent="0.3">
      <c r="A7005" s="1">
        <v>44778.982638888891</v>
      </c>
      <c r="B7005">
        <v>760.49966666666671</v>
      </c>
      <c r="C7005">
        <v>10.905333333333333</v>
      </c>
      <c r="D7005">
        <v>754.99699999999996</v>
      </c>
      <c r="E7005">
        <v>0.12708764372578119</v>
      </c>
    </row>
    <row r="7006" spans="1:5" x14ac:dyDescent="0.3">
      <c r="A7006" s="1">
        <v>44778.986111111109</v>
      </c>
      <c r="B7006">
        <v>760.44133333333332</v>
      </c>
      <c r="C7006">
        <v>10.887666666666666</v>
      </c>
      <c r="D7006">
        <v>755.03600000000006</v>
      </c>
      <c r="E7006">
        <v>0.12611303133684437</v>
      </c>
    </row>
    <row r="7007" spans="1:5" x14ac:dyDescent="0.3">
      <c r="A7007" s="1">
        <v>44778.989583333336</v>
      </c>
      <c r="B7007">
        <v>760.38300000000004</v>
      </c>
      <c r="C7007">
        <v>10.87</v>
      </c>
      <c r="D7007">
        <v>755.07500000000005</v>
      </c>
      <c r="E7007">
        <v>0.12513842616757764</v>
      </c>
    </row>
    <row r="7008" spans="1:5" x14ac:dyDescent="0.3">
      <c r="A7008" s="1">
        <v>44778.993055555555</v>
      </c>
      <c r="B7008">
        <v>760.44133333333332</v>
      </c>
      <c r="C7008">
        <v>10.85</v>
      </c>
      <c r="D7008">
        <v>755.03600000000006</v>
      </c>
      <c r="E7008">
        <v>0.12611260392098506</v>
      </c>
    </row>
    <row r="7009" spans="1:5" x14ac:dyDescent="0.3">
      <c r="A7009" s="1">
        <v>44778.996527777781</v>
      </c>
      <c r="B7009">
        <v>760.49966666666671</v>
      </c>
      <c r="C7009">
        <v>10.83</v>
      </c>
      <c r="D7009">
        <v>754.99699999999996</v>
      </c>
      <c r="E7009">
        <v>0.12708677350118752</v>
      </c>
    </row>
    <row r="7010" spans="1:5" x14ac:dyDescent="0.3">
      <c r="A7010" s="1">
        <v>44779</v>
      </c>
      <c r="B7010">
        <v>760.55799999999999</v>
      </c>
      <c r="C7010">
        <v>10.81</v>
      </c>
      <c r="D7010">
        <v>754.95799999999997</v>
      </c>
      <c r="E7010">
        <v>0.12806093490817899</v>
      </c>
    </row>
    <row r="7011" spans="1:5" x14ac:dyDescent="0.3">
      <c r="A7011" s="1">
        <v>44779.003472222219</v>
      </c>
      <c r="B7011">
        <v>760.49966666666671</v>
      </c>
      <c r="C7011">
        <v>10.792333333333334</v>
      </c>
      <c r="D7011">
        <v>754.95799999999997</v>
      </c>
      <c r="E7011">
        <v>0.12747676131059546</v>
      </c>
    </row>
    <row r="7012" spans="1:5" x14ac:dyDescent="0.3">
      <c r="A7012" s="1">
        <v>44779.006944444445</v>
      </c>
      <c r="B7012">
        <v>760.44133333333332</v>
      </c>
      <c r="C7012">
        <v>10.774666666666667</v>
      </c>
      <c r="D7012">
        <v>754.95799999999997</v>
      </c>
      <c r="E7012">
        <v>0.12689259203986422</v>
      </c>
    </row>
    <row r="7013" spans="1:5" x14ac:dyDescent="0.3">
      <c r="A7013" s="1">
        <v>44779.010416666664</v>
      </c>
      <c r="B7013">
        <v>760.38300000000004</v>
      </c>
      <c r="C7013">
        <v>10.757</v>
      </c>
      <c r="D7013">
        <v>754.95799999999997</v>
      </c>
      <c r="E7013">
        <v>0.12630842709599122</v>
      </c>
    </row>
    <row r="7014" spans="1:5" x14ac:dyDescent="0.3">
      <c r="A7014" s="1">
        <v>44779.013888888891</v>
      </c>
      <c r="B7014">
        <v>760.44133333333332</v>
      </c>
      <c r="C7014">
        <v>10.738999999999999</v>
      </c>
      <c r="D7014">
        <v>754.99699999999996</v>
      </c>
      <c r="E7014">
        <v>0.12650176292325097</v>
      </c>
    </row>
    <row r="7015" spans="1:5" x14ac:dyDescent="0.3">
      <c r="A7015" s="1">
        <v>44779.017361111109</v>
      </c>
      <c r="B7015">
        <v>760.49966666666671</v>
      </c>
      <c r="C7015">
        <v>10.721</v>
      </c>
      <c r="D7015">
        <v>755.03600000000006</v>
      </c>
      <c r="E7015">
        <v>0.12669509728941281</v>
      </c>
    </row>
    <row r="7016" spans="1:5" x14ac:dyDescent="0.3">
      <c r="A7016" s="1">
        <v>44779.020833333336</v>
      </c>
      <c r="B7016">
        <v>760.55799999999999</v>
      </c>
      <c r="C7016">
        <v>10.702999999999999</v>
      </c>
      <c r="D7016">
        <v>755.07500000000005</v>
      </c>
      <c r="E7016">
        <v>0.12688843019447082</v>
      </c>
    </row>
    <row r="7017" spans="1:5" x14ac:dyDescent="0.3">
      <c r="A7017" s="1">
        <v>44779.024305555555</v>
      </c>
      <c r="B7017">
        <v>760.55799999999999</v>
      </c>
      <c r="C7017">
        <v>10.689666666666666</v>
      </c>
      <c r="D7017">
        <v>755.07500000000005</v>
      </c>
      <c r="E7017">
        <v>0.12688827672289746</v>
      </c>
    </row>
    <row r="7018" spans="1:5" x14ac:dyDescent="0.3">
      <c r="A7018" s="1">
        <v>44779.027777777781</v>
      </c>
      <c r="B7018">
        <v>760.55799999999999</v>
      </c>
      <c r="C7018">
        <v>10.676333333333334</v>
      </c>
      <c r="D7018">
        <v>755.07500000000005</v>
      </c>
      <c r="E7018">
        <v>0.12688812325132409</v>
      </c>
    </row>
    <row r="7019" spans="1:5" x14ac:dyDescent="0.3">
      <c r="A7019" s="1">
        <v>44779.03125</v>
      </c>
      <c r="B7019">
        <v>760.55799999999999</v>
      </c>
      <c r="C7019">
        <v>10.663</v>
      </c>
      <c r="D7019">
        <v>755.07500000000005</v>
      </c>
      <c r="E7019">
        <v>0.12688796977975075</v>
      </c>
    </row>
    <row r="7020" spans="1:5" x14ac:dyDescent="0.3">
      <c r="A7020" s="1">
        <v>44779.034722222219</v>
      </c>
      <c r="B7020">
        <v>760.55799999999999</v>
      </c>
      <c r="C7020">
        <v>10.652000000000001</v>
      </c>
      <c r="D7020">
        <v>755.07500000000005</v>
      </c>
      <c r="E7020">
        <v>0.12688784316570273</v>
      </c>
    </row>
    <row r="7021" spans="1:5" x14ac:dyDescent="0.3">
      <c r="A7021" s="1">
        <v>44779.038194444445</v>
      </c>
      <c r="B7021">
        <v>760.55799999999999</v>
      </c>
      <c r="C7021">
        <v>10.641</v>
      </c>
      <c r="D7021">
        <v>755.07500000000005</v>
      </c>
      <c r="E7021">
        <v>0.12688771655165471</v>
      </c>
    </row>
    <row r="7022" spans="1:5" x14ac:dyDescent="0.3">
      <c r="A7022" s="1">
        <v>44779.041666666664</v>
      </c>
      <c r="B7022">
        <v>760.55799999999999</v>
      </c>
      <c r="C7022">
        <v>10.63</v>
      </c>
      <c r="D7022">
        <v>755.07500000000005</v>
      </c>
      <c r="E7022">
        <v>0.12688758993760668</v>
      </c>
    </row>
    <row r="7023" spans="1:5" x14ac:dyDescent="0.3">
      <c r="A7023" s="1">
        <v>44779.045138888891</v>
      </c>
      <c r="B7023">
        <v>760.55799999999999</v>
      </c>
      <c r="C7023">
        <v>10.623333333333333</v>
      </c>
      <c r="D7023">
        <v>755.03600000000006</v>
      </c>
      <c r="E7023">
        <v>0.12727792228715135</v>
      </c>
    </row>
    <row r="7024" spans="1:5" x14ac:dyDescent="0.3">
      <c r="A7024" s="1">
        <v>44779.048611111109</v>
      </c>
      <c r="B7024">
        <v>760.55799999999999</v>
      </c>
      <c r="C7024">
        <v>10.616666666666667</v>
      </c>
      <c r="D7024">
        <v>754.99699999999996</v>
      </c>
      <c r="E7024">
        <v>0.12766825354506894</v>
      </c>
    </row>
    <row r="7025" spans="1:5" x14ac:dyDescent="0.3">
      <c r="A7025" s="1">
        <v>44779.052083333336</v>
      </c>
      <c r="B7025">
        <v>760.55799999999999</v>
      </c>
      <c r="C7025">
        <v>10.61</v>
      </c>
      <c r="D7025">
        <v>754.95799999999997</v>
      </c>
      <c r="E7025">
        <v>0.12805858371135942</v>
      </c>
    </row>
    <row r="7026" spans="1:5" x14ac:dyDescent="0.3">
      <c r="A7026" s="1">
        <v>44779.055555555555</v>
      </c>
      <c r="B7026">
        <v>760.49966666666671</v>
      </c>
      <c r="C7026">
        <v>10.605666666666666</v>
      </c>
      <c r="D7026">
        <v>754.89966666666669</v>
      </c>
      <c r="E7026">
        <v>0.12805853276876314</v>
      </c>
    </row>
    <row r="7027" spans="1:5" x14ac:dyDescent="0.3">
      <c r="A7027" s="1">
        <v>44779.059027777781</v>
      </c>
      <c r="B7027">
        <v>760.44133333333332</v>
      </c>
      <c r="C7027">
        <v>10.601333333333333</v>
      </c>
      <c r="D7027">
        <v>754.8413333333333</v>
      </c>
      <c r="E7027">
        <v>0.12805848182616389</v>
      </c>
    </row>
    <row r="7028" spans="1:5" x14ac:dyDescent="0.3">
      <c r="A7028" s="1">
        <v>44779.0625</v>
      </c>
      <c r="B7028">
        <v>760.38300000000004</v>
      </c>
      <c r="C7028">
        <v>10.597</v>
      </c>
      <c r="D7028">
        <v>754.78300000000002</v>
      </c>
      <c r="E7028">
        <v>0.12805843088356761</v>
      </c>
    </row>
    <row r="7029" spans="1:5" x14ac:dyDescent="0.3">
      <c r="A7029" s="1">
        <v>44779.065972222219</v>
      </c>
      <c r="B7029">
        <v>760.32466666666664</v>
      </c>
      <c r="C7029">
        <v>10.592333333333332</v>
      </c>
      <c r="D7029">
        <v>754.72466666666662</v>
      </c>
      <c r="E7029">
        <v>0.12805837602230702</v>
      </c>
    </row>
    <row r="7030" spans="1:5" x14ac:dyDescent="0.3">
      <c r="A7030" s="1">
        <v>44779.069444444445</v>
      </c>
      <c r="B7030">
        <v>760.26633333333336</v>
      </c>
      <c r="C7030">
        <v>10.587666666666667</v>
      </c>
      <c r="D7030">
        <v>754.66633333333334</v>
      </c>
      <c r="E7030">
        <v>0.1280583211610494</v>
      </c>
    </row>
    <row r="7031" spans="1:5" x14ac:dyDescent="0.3">
      <c r="A7031" s="1">
        <v>44779.072916666664</v>
      </c>
      <c r="B7031">
        <v>760.20799999999997</v>
      </c>
      <c r="C7031">
        <v>10.583</v>
      </c>
      <c r="D7031">
        <v>754.60799999999995</v>
      </c>
      <c r="E7031">
        <v>0.12805826629978878</v>
      </c>
    </row>
    <row r="7032" spans="1:5" x14ac:dyDescent="0.3">
      <c r="A7032" s="1">
        <v>44779.076388888891</v>
      </c>
      <c r="B7032">
        <v>760.26633333333336</v>
      </c>
      <c r="C7032">
        <v>10.578666666666667</v>
      </c>
      <c r="D7032">
        <v>754.60799999999995</v>
      </c>
      <c r="E7032">
        <v>0.12864215510049662</v>
      </c>
    </row>
    <row r="7033" spans="1:5" x14ac:dyDescent="0.3">
      <c r="A7033" s="1">
        <v>44779.079861111109</v>
      </c>
      <c r="B7033">
        <v>760.32466666666664</v>
      </c>
      <c r="C7033">
        <v>10.574333333333334</v>
      </c>
      <c r="D7033">
        <v>754.60799999999995</v>
      </c>
      <c r="E7033">
        <v>0.12922604283989739</v>
      </c>
    </row>
    <row r="7034" spans="1:5" x14ac:dyDescent="0.3">
      <c r="A7034" s="1">
        <v>44779.083333333336</v>
      </c>
      <c r="B7034">
        <v>760.38300000000004</v>
      </c>
      <c r="C7034">
        <v>10.57</v>
      </c>
      <c r="D7034">
        <v>754.60799999999995</v>
      </c>
      <c r="E7034">
        <v>0.129809929517997</v>
      </c>
    </row>
    <row r="7035" spans="1:5" x14ac:dyDescent="0.3">
      <c r="A7035" s="1">
        <v>44779.086805555555</v>
      </c>
      <c r="B7035">
        <v>760.32466666666664</v>
      </c>
      <c r="C7035">
        <v>10.565666666666667</v>
      </c>
      <c r="D7035">
        <v>754.60799999999995</v>
      </c>
      <c r="E7035">
        <v>0.12922593883209363</v>
      </c>
    </row>
    <row r="7036" spans="1:5" x14ac:dyDescent="0.3">
      <c r="A7036" s="1">
        <v>44779.090277777781</v>
      </c>
      <c r="B7036">
        <v>760.26633333333336</v>
      </c>
      <c r="C7036">
        <v>10.561333333333334</v>
      </c>
      <c r="D7036">
        <v>754.60799999999995</v>
      </c>
      <c r="E7036">
        <v>0.12864194920749736</v>
      </c>
    </row>
    <row r="7037" spans="1:5" x14ac:dyDescent="0.3">
      <c r="A7037" s="1">
        <v>44779.09375</v>
      </c>
      <c r="B7037">
        <v>760.20799999999997</v>
      </c>
      <c r="C7037">
        <v>10.557</v>
      </c>
      <c r="D7037">
        <v>754.60799999999995</v>
      </c>
      <c r="E7037">
        <v>0.12805796064420222</v>
      </c>
    </row>
    <row r="7038" spans="1:5" x14ac:dyDescent="0.3">
      <c r="A7038" s="1">
        <v>44779.097222222219</v>
      </c>
      <c r="B7038">
        <v>760.14966666666669</v>
      </c>
      <c r="C7038">
        <v>10.552333333333333</v>
      </c>
      <c r="D7038">
        <v>754.56933333333325</v>
      </c>
      <c r="E7038">
        <v>0.12786103575668284</v>
      </c>
    </row>
    <row r="7039" spans="1:5" x14ac:dyDescent="0.3">
      <c r="A7039" s="1">
        <v>44779.100694444445</v>
      </c>
      <c r="B7039">
        <v>760.0913333333333</v>
      </c>
      <c r="C7039">
        <v>10.547666666666666</v>
      </c>
      <c r="D7039">
        <v>754.53066666666666</v>
      </c>
      <c r="E7039">
        <v>0.1276641112544955</v>
      </c>
    </row>
    <row r="7040" spans="1:5" x14ac:dyDescent="0.3">
      <c r="A7040" s="1">
        <v>44779.104166666664</v>
      </c>
      <c r="B7040">
        <v>760.03300000000002</v>
      </c>
      <c r="C7040">
        <v>10.542999999999999</v>
      </c>
      <c r="D7040">
        <v>754.49199999999996</v>
      </c>
      <c r="E7040">
        <v>0.12746718713764615</v>
      </c>
    </row>
    <row r="7041" spans="1:5" x14ac:dyDescent="0.3">
      <c r="A7041" s="1">
        <v>44779.107638888891</v>
      </c>
      <c r="B7041">
        <v>760.0913333333333</v>
      </c>
      <c r="C7041">
        <v>10.538666666666666</v>
      </c>
      <c r="D7041">
        <v>754.49199999999996</v>
      </c>
      <c r="E7041">
        <v>0.128051071576741</v>
      </c>
    </row>
    <row r="7042" spans="1:5" x14ac:dyDescent="0.3">
      <c r="A7042" s="1">
        <v>44779.111111111109</v>
      </c>
      <c r="B7042">
        <v>760.14966666666669</v>
      </c>
      <c r="C7042">
        <v>10.534333333333333</v>
      </c>
      <c r="D7042">
        <v>754.49199999999996</v>
      </c>
      <c r="E7042">
        <v>0.12863495495453467</v>
      </c>
    </row>
    <row r="7043" spans="1:5" x14ac:dyDescent="0.3">
      <c r="A7043" s="1">
        <v>44779.114583333336</v>
      </c>
      <c r="B7043">
        <v>760.20799999999997</v>
      </c>
      <c r="C7043">
        <v>10.53</v>
      </c>
      <c r="D7043">
        <v>754.49199999999996</v>
      </c>
      <c r="E7043">
        <v>0.12921883727102124</v>
      </c>
    </row>
    <row r="7044" spans="1:5" x14ac:dyDescent="0.3">
      <c r="A7044" s="1">
        <v>44779.118055555555</v>
      </c>
      <c r="B7044">
        <v>760.20799999999997</v>
      </c>
      <c r="C7044">
        <v>10.523333333333333</v>
      </c>
      <c r="D7044">
        <v>754.53066666666666</v>
      </c>
      <c r="E7044">
        <v>0.12883169313603376</v>
      </c>
    </row>
    <row r="7045" spans="1:5" x14ac:dyDescent="0.3">
      <c r="A7045" s="1">
        <v>44779.121527777781</v>
      </c>
      <c r="B7045">
        <v>760.20799999999997</v>
      </c>
      <c r="C7045">
        <v>10.516666666666666</v>
      </c>
      <c r="D7045">
        <v>754.56933333333325</v>
      </c>
      <c r="E7045">
        <v>0.12844455008334324</v>
      </c>
    </row>
    <row r="7046" spans="1:5" x14ac:dyDescent="0.3">
      <c r="A7046" s="1">
        <v>44779.125</v>
      </c>
      <c r="B7046">
        <v>760.20799999999997</v>
      </c>
      <c r="C7046">
        <v>10.51</v>
      </c>
      <c r="D7046">
        <v>754.60799999999995</v>
      </c>
      <c r="E7046">
        <v>0.12805740811294963</v>
      </c>
    </row>
    <row r="7047" spans="1:5" x14ac:dyDescent="0.3">
      <c r="A7047" s="1">
        <v>44779.128472222219</v>
      </c>
      <c r="B7047">
        <v>760.14966666666669</v>
      </c>
      <c r="C7047">
        <v>10.503333333333334</v>
      </c>
      <c r="D7047">
        <v>754.56933333333325</v>
      </c>
      <c r="E7047">
        <v>0.12786046173647098</v>
      </c>
    </row>
    <row r="7048" spans="1:5" x14ac:dyDescent="0.3">
      <c r="A7048" s="1">
        <v>44779.131944444445</v>
      </c>
      <c r="B7048">
        <v>760.0913333333333</v>
      </c>
      <c r="C7048">
        <v>10.496666666666666</v>
      </c>
      <c r="D7048">
        <v>754.53066666666666</v>
      </c>
      <c r="E7048">
        <v>0.12766351591046796</v>
      </c>
    </row>
    <row r="7049" spans="1:5" x14ac:dyDescent="0.3">
      <c r="A7049" s="1">
        <v>44779.135416666664</v>
      </c>
      <c r="B7049">
        <v>760.03300000000002</v>
      </c>
      <c r="C7049">
        <v>10.49</v>
      </c>
      <c r="D7049">
        <v>754.49199999999996</v>
      </c>
      <c r="E7049">
        <v>0.12746657063494651</v>
      </c>
    </row>
    <row r="7050" spans="1:5" x14ac:dyDescent="0.3">
      <c r="A7050" s="1">
        <v>44779.138888888891</v>
      </c>
      <c r="B7050">
        <v>760.03300000000002</v>
      </c>
      <c r="C7050">
        <v>10.485666666666667</v>
      </c>
      <c r="D7050">
        <v>754.49199999999996</v>
      </c>
      <c r="E7050">
        <v>0.12746652022906541</v>
      </c>
    </row>
    <row r="7051" spans="1:5" x14ac:dyDescent="0.3">
      <c r="A7051" s="1">
        <v>44779.142361111109</v>
      </c>
      <c r="B7051">
        <v>760.03300000000002</v>
      </c>
      <c r="C7051">
        <v>10.481333333333334</v>
      </c>
      <c r="D7051">
        <v>754.49199999999996</v>
      </c>
      <c r="E7051">
        <v>0.12746646982318433</v>
      </c>
    </row>
    <row r="7052" spans="1:5" x14ac:dyDescent="0.3">
      <c r="A7052" s="1">
        <v>44779.145833333336</v>
      </c>
      <c r="B7052">
        <v>760.03300000000002</v>
      </c>
      <c r="C7052">
        <v>10.477</v>
      </c>
      <c r="D7052">
        <v>754.49199999999996</v>
      </c>
      <c r="E7052">
        <v>0.12746641941730324</v>
      </c>
    </row>
    <row r="7053" spans="1:5" x14ac:dyDescent="0.3">
      <c r="A7053" s="1">
        <v>44779.149305555555</v>
      </c>
      <c r="B7053">
        <v>760.03300000000002</v>
      </c>
      <c r="C7053">
        <v>10.477</v>
      </c>
      <c r="D7053">
        <v>754.53066666666666</v>
      </c>
      <c r="E7053">
        <v>0.12707935903997039</v>
      </c>
    </row>
    <row r="7054" spans="1:5" x14ac:dyDescent="0.3">
      <c r="A7054" s="1">
        <v>44779.152777777781</v>
      </c>
      <c r="B7054">
        <v>760.03300000000002</v>
      </c>
      <c r="C7054">
        <v>10.477</v>
      </c>
      <c r="D7054">
        <v>754.56933333333325</v>
      </c>
      <c r="E7054">
        <v>0.12669229866263754</v>
      </c>
    </row>
    <row r="7055" spans="1:5" x14ac:dyDescent="0.3">
      <c r="A7055" s="1">
        <v>44779.15625</v>
      </c>
      <c r="B7055">
        <v>760.03300000000002</v>
      </c>
      <c r="C7055">
        <v>10.477</v>
      </c>
      <c r="D7055">
        <v>754.60799999999995</v>
      </c>
      <c r="E7055">
        <v>0.12630523828530468</v>
      </c>
    </row>
    <row r="7056" spans="1:5" x14ac:dyDescent="0.3">
      <c r="A7056" s="1">
        <v>44779.159722222219</v>
      </c>
      <c r="B7056">
        <v>760.0913333333333</v>
      </c>
      <c r="C7056">
        <v>10.474666666666668</v>
      </c>
      <c r="D7056">
        <v>754.60799999999995</v>
      </c>
      <c r="E7056">
        <v>0.12688913871953547</v>
      </c>
    </row>
    <row r="7057" spans="1:5" x14ac:dyDescent="0.3">
      <c r="A7057" s="1">
        <v>44779.163194444445</v>
      </c>
      <c r="B7057">
        <v>760.14966666666669</v>
      </c>
      <c r="C7057">
        <v>10.472333333333333</v>
      </c>
      <c r="D7057">
        <v>754.60799999999995</v>
      </c>
      <c r="E7057">
        <v>0.1274730385822978</v>
      </c>
    </row>
    <row r="7058" spans="1:5" x14ac:dyDescent="0.3">
      <c r="A7058" s="1">
        <v>44779.166666666664</v>
      </c>
      <c r="B7058">
        <v>760.20799999999997</v>
      </c>
      <c r="C7058">
        <v>10.47</v>
      </c>
      <c r="D7058">
        <v>754.60799999999995</v>
      </c>
      <c r="E7058">
        <v>0.12805693787358571</v>
      </c>
    </row>
    <row r="7059" spans="1:5" x14ac:dyDescent="0.3">
      <c r="A7059" s="1">
        <v>44779.170138888891</v>
      </c>
      <c r="B7059">
        <v>760.11099999999999</v>
      </c>
      <c r="C7059">
        <v>10.465666666666667</v>
      </c>
      <c r="D7059">
        <v>754.60799999999995</v>
      </c>
      <c r="E7059">
        <v>0.12708590156807634</v>
      </c>
    </row>
    <row r="7060" spans="1:5" x14ac:dyDescent="0.3">
      <c r="A7060" s="1">
        <v>44779.173611111109</v>
      </c>
      <c r="B7060">
        <v>760.01400000000001</v>
      </c>
      <c r="C7060">
        <v>10.461333333333334</v>
      </c>
      <c r="D7060">
        <v>754.60799999999995</v>
      </c>
      <c r="E7060">
        <v>0.1261148670273641</v>
      </c>
    </row>
    <row r="7061" spans="1:5" x14ac:dyDescent="0.3">
      <c r="A7061" s="1">
        <v>44779.177083333336</v>
      </c>
      <c r="B7061">
        <v>759.91700000000003</v>
      </c>
      <c r="C7061">
        <v>10.457000000000001</v>
      </c>
      <c r="D7061">
        <v>754.60799999999995</v>
      </c>
      <c r="E7061">
        <v>0.12514383425144904</v>
      </c>
    </row>
    <row r="7062" spans="1:5" x14ac:dyDescent="0.3">
      <c r="A7062" s="1">
        <v>44779.180555555555</v>
      </c>
      <c r="B7062">
        <v>760.01400000000001</v>
      </c>
      <c r="C7062">
        <v>10.448</v>
      </c>
      <c r="D7062">
        <v>754.56933333333325</v>
      </c>
      <c r="E7062">
        <v>0.1265017737343915</v>
      </c>
    </row>
    <row r="7063" spans="1:5" x14ac:dyDescent="0.3">
      <c r="A7063" s="1">
        <v>44779.184027777781</v>
      </c>
      <c r="B7063">
        <v>760.11099999999999</v>
      </c>
      <c r="C7063">
        <v>10.439</v>
      </c>
      <c r="D7063">
        <v>754.53066666666666</v>
      </c>
      <c r="E7063">
        <v>0.1278597080908852</v>
      </c>
    </row>
    <row r="7064" spans="1:5" x14ac:dyDescent="0.3">
      <c r="A7064" s="1">
        <v>44779.1875</v>
      </c>
      <c r="B7064">
        <v>760.20799999999997</v>
      </c>
      <c r="C7064">
        <v>10.43</v>
      </c>
      <c r="D7064">
        <v>754.49199999999996</v>
      </c>
      <c r="E7064">
        <v>0.12921763732093011</v>
      </c>
    </row>
    <row r="7065" spans="1:5" x14ac:dyDescent="0.3">
      <c r="A7065" s="1">
        <v>44779.190972222219</v>
      </c>
      <c r="B7065">
        <v>760.14966666666669</v>
      </c>
      <c r="C7065">
        <v>10.423333333333334</v>
      </c>
      <c r="D7065">
        <v>754.49199999999996</v>
      </c>
      <c r="E7065">
        <v>0.12863363660279012</v>
      </c>
    </row>
    <row r="7066" spans="1:5" x14ac:dyDescent="0.3">
      <c r="A7066" s="1">
        <v>44779.194444444445</v>
      </c>
      <c r="B7066">
        <v>760.0913333333333</v>
      </c>
      <c r="C7066">
        <v>10.416666666666666</v>
      </c>
      <c r="D7066">
        <v>754.49199999999996</v>
      </c>
      <c r="E7066">
        <v>0.12804963751742271</v>
      </c>
    </row>
    <row r="7067" spans="1:5" x14ac:dyDescent="0.3">
      <c r="A7067" s="1">
        <v>44779.197916666664</v>
      </c>
      <c r="B7067">
        <v>760.03300000000002</v>
      </c>
      <c r="C7067">
        <v>10.41</v>
      </c>
      <c r="D7067">
        <v>754.49199999999996</v>
      </c>
      <c r="E7067">
        <v>0.12746564006483385</v>
      </c>
    </row>
    <row r="7068" spans="1:5" x14ac:dyDescent="0.3">
      <c r="A7068" s="1">
        <v>44779.201388888891</v>
      </c>
      <c r="B7068">
        <v>760.03300000000002</v>
      </c>
      <c r="C7068">
        <v>10.399000000000001</v>
      </c>
      <c r="D7068">
        <v>754.49199999999996</v>
      </c>
      <c r="E7068">
        <v>0.12746551211144336</v>
      </c>
    </row>
    <row r="7069" spans="1:5" x14ac:dyDescent="0.3">
      <c r="A7069" s="1">
        <v>44779.204861111109</v>
      </c>
      <c r="B7069">
        <v>760.03300000000002</v>
      </c>
      <c r="C7069">
        <v>10.388</v>
      </c>
      <c r="D7069">
        <v>754.49199999999996</v>
      </c>
      <c r="E7069">
        <v>0.12746538415805289</v>
      </c>
    </row>
    <row r="7070" spans="1:5" x14ac:dyDescent="0.3">
      <c r="A7070" s="1">
        <v>44779.208333333336</v>
      </c>
      <c r="B7070">
        <v>760.03300000000002</v>
      </c>
      <c r="C7070">
        <v>10.377000000000001</v>
      </c>
      <c r="D7070">
        <v>754.49199999999996</v>
      </c>
      <c r="E7070">
        <v>0.1274652562046624</v>
      </c>
    </row>
    <row r="7071" spans="1:5" x14ac:dyDescent="0.3">
      <c r="A7071" s="1">
        <v>44779.211805555555</v>
      </c>
      <c r="B7071">
        <v>760.0913333333333</v>
      </c>
      <c r="C7071">
        <v>10.361333333333334</v>
      </c>
      <c r="D7071">
        <v>754.53066666666666</v>
      </c>
      <c r="E7071">
        <v>0.12766193610866938</v>
      </c>
    </row>
    <row r="7072" spans="1:5" x14ac:dyDescent="0.3">
      <c r="A7072" s="1">
        <v>44779.215277777781</v>
      </c>
      <c r="B7072">
        <v>760.14966666666669</v>
      </c>
      <c r="C7072">
        <v>10.345666666666666</v>
      </c>
      <c r="D7072">
        <v>754.56933333333325</v>
      </c>
      <c r="E7072">
        <v>0.12785861471905455</v>
      </c>
    </row>
    <row r="7073" spans="1:5" x14ac:dyDescent="0.3">
      <c r="A7073" s="1">
        <v>44779.21875</v>
      </c>
      <c r="B7073">
        <v>760.20799999999997</v>
      </c>
      <c r="C7073">
        <v>10.33</v>
      </c>
      <c r="D7073">
        <v>754.60799999999995</v>
      </c>
      <c r="E7073">
        <v>0.12805529203581204</v>
      </c>
    </row>
    <row r="7074" spans="1:5" x14ac:dyDescent="0.3">
      <c r="A7074" s="1">
        <v>44779.222222222219</v>
      </c>
      <c r="B7074">
        <v>760.20799999999997</v>
      </c>
      <c r="C7074">
        <v>10.319000000000001</v>
      </c>
      <c r="D7074">
        <v>754.60799999999995</v>
      </c>
      <c r="E7074">
        <v>0.12805516271998693</v>
      </c>
    </row>
    <row r="7075" spans="1:5" x14ac:dyDescent="0.3">
      <c r="A7075" s="1">
        <v>44779.225694444445</v>
      </c>
      <c r="B7075">
        <v>760.20799999999997</v>
      </c>
      <c r="C7075">
        <v>10.308</v>
      </c>
      <c r="D7075">
        <v>754.60799999999995</v>
      </c>
      <c r="E7075">
        <v>0.12805503340416186</v>
      </c>
    </row>
    <row r="7076" spans="1:5" x14ac:dyDescent="0.3">
      <c r="A7076" s="1">
        <v>44779.229166666664</v>
      </c>
      <c r="B7076">
        <v>760.20799999999997</v>
      </c>
      <c r="C7076">
        <v>10.297000000000001</v>
      </c>
      <c r="D7076">
        <v>754.60799999999995</v>
      </c>
      <c r="E7076">
        <v>0.12805490408833681</v>
      </c>
    </row>
    <row r="7077" spans="1:5" x14ac:dyDescent="0.3">
      <c r="A7077" s="1">
        <v>44779.232638888891</v>
      </c>
      <c r="B7077">
        <v>760.20799999999997</v>
      </c>
      <c r="C7077">
        <v>10.290333333333333</v>
      </c>
      <c r="D7077">
        <v>754.60799999999995</v>
      </c>
      <c r="E7077">
        <v>0.12805482571510945</v>
      </c>
    </row>
    <row r="7078" spans="1:5" x14ac:dyDescent="0.3">
      <c r="A7078" s="1">
        <v>44779.236111111109</v>
      </c>
      <c r="B7078">
        <v>760.20799999999997</v>
      </c>
      <c r="C7078">
        <v>10.283666666666667</v>
      </c>
      <c r="D7078">
        <v>754.60799999999995</v>
      </c>
      <c r="E7078">
        <v>0.12805474734188216</v>
      </c>
    </row>
    <row r="7079" spans="1:5" x14ac:dyDescent="0.3">
      <c r="A7079" s="1">
        <v>44779.239583333336</v>
      </c>
      <c r="B7079">
        <v>760.20799999999997</v>
      </c>
      <c r="C7079">
        <v>10.276999999999999</v>
      </c>
      <c r="D7079">
        <v>754.60799999999995</v>
      </c>
      <c r="E7079">
        <v>0.12805466896865483</v>
      </c>
    </row>
    <row r="7080" spans="1:5" x14ac:dyDescent="0.3">
      <c r="A7080" s="1">
        <v>44779.243055555555</v>
      </c>
      <c r="B7080">
        <v>760.20799999999997</v>
      </c>
      <c r="C7080">
        <v>10.274666666666667</v>
      </c>
      <c r="D7080">
        <v>754.60799999999995</v>
      </c>
      <c r="E7080">
        <v>0.12805464153802529</v>
      </c>
    </row>
    <row r="7081" spans="1:5" x14ac:dyDescent="0.3">
      <c r="A7081" s="1">
        <v>44779.246527777781</v>
      </c>
      <c r="B7081">
        <v>760.20799999999997</v>
      </c>
      <c r="C7081">
        <v>10.272333333333332</v>
      </c>
      <c r="D7081">
        <v>754.60799999999995</v>
      </c>
      <c r="E7081">
        <v>0.12805461410739571</v>
      </c>
    </row>
    <row r="7082" spans="1:5" x14ac:dyDescent="0.3">
      <c r="A7082" s="1">
        <v>44779.25</v>
      </c>
      <c r="B7082">
        <v>760.20799999999997</v>
      </c>
      <c r="C7082">
        <v>10.27</v>
      </c>
      <c r="D7082">
        <v>754.60799999999995</v>
      </c>
      <c r="E7082">
        <v>0.12805458667676614</v>
      </c>
    </row>
    <row r="7083" spans="1:5" x14ac:dyDescent="0.3">
      <c r="A7083" s="1">
        <v>44779.253472222219</v>
      </c>
      <c r="B7083">
        <v>760.20799999999997</v>
      </c>
      <c r="C7083">
        <v>10.267666666666667</v>
      </c>
      <c r="D7083">
        <v>754.66633333333334</v>
      </c>
      <c r="E7083">
        <v>0.12747065758732262</v>
      </c>
    </row>
    <row r="7084" spans="1:5" x14ac:dyDescent="0.3">
      <c r="A7084" s="1">
        <v>44779.256944444445</v>
      </c>
      <c r="B7084">
        <v>760.20799999999997</v>
      </c>
      <c r="C7084">
        <v>10.265333333333333</v>
      </c>
      <c r="D7084">
        <v>754.72466666666662</v>
      </c>
      <c r="E7084">
        <v>0.12688672906935053</v>
      </c>
    </row>
    <row r="7085" spans="1:5" x14ac:dyDescent="0.3">
      <c r="A7085" s="1">
        <v>44779.260416666664</v>
      </c>
      <c r="B7085">
        <v>760.20799999999997</v>
      </c>
      <c r="C7085">
        <v>10.263</v>
      </c>
      <c r="D7085">
        <v>754.78300000000002</v>
      </c>
      <c r="E7085">
        <v>0.12630280112284989</v>
      </c>
    </row>
    <row r="7086" spans="1:5" x14ac:dyDescent="0.3">
      <c r="A7086" s="1">
        <v>44779.263888888891</v>
      </c>
      <c r="B7086">
        <v>760.26633333333336</v>
      </c>
      <c r="C7086">
        <v>10.256333333333334</v>
      </c>
      <c r="D7086">
        <v>754.72466666666662</v>
      </c>
      <c r="E7086">
        <v>0.12747052574069689</v>
      </c>
    </row>
    <row r="7087" spans="1:5" x14ac:dyDescent="0.3">
      <c r="A7087" s="1">
        <v>44779.267361111109</v>
      </c>
      <c r="B7087">
        <v>760.32466666666664</v>
      </c>
      <c r="C7087">
        <v>10.249666666666666</v>
      </c>
      <c r="D7087">
        <v>754.66633333333334</v>
      </c>
      <c r="E7087">
        <v>0.12863824709298977</v>
      </c>
    </row>
    <row r="7088" spans="1:5" x14ac:dyDescent="0.3">
      <c r="A7088" s="1">
        <v>44779.270833333336</v>
      </c>
      <c r="B7088">
        <v>760.38300000000004</v>
      </c>
      <c r="C7088">
        <v>10.243</v>
      </c>
      <c r="D7088">
        <v>754.60799999999995</v>
      </c>
      <c r="E7088">
        <v>0.1298059651797345</v>
      </c>
    </row>
    <row r="7089" spans="1:5" x14ac:dyDescent="0.3">
      <c r="A7089" s="1">
        <v>44779.274305555555</v>
      </c>
      <c r="B7089">
        <v>760.38300000000004</v>
      </c>
      <c r="C7089">
        <v>10.229666666666667</v>
      </c>
      <c r="D7089">
        <v>754.66633333333334</v>
      </c>
      <c r="E7089">
        <v>0.12922190652954954</v>
      </c>
    </row>
    <row r="7090" spans="1:5" x14ac:dyDescent="0.3">
      <c r="A7090" s="1">
        <v>44779.277777777781</v>
      </c>
      <c r="B7090">
        <v>760.38300000000004</v>
      </c>
      <c r="C7090">
        <v>10.216333333333333</v>
      </c>
      <c r="D7090">
        <v>754.72466666666662</v>
      </c>
      <c r="E7090">
        <v>0.12863785114491574</v>
      </c>
    </row>
    <row r="7091" spans="1:5" x14ac:dyDescent="0.3">
      <c r="A7091" s="1">
        <v>44779.28125</v>
      </c>
      <c r="B7091">
        <v>760.38300000000004</v>
      </c>
      <c r="C7091">
        <v>10.202999999999999</v>
      </c>
      <c r="D7091">
        <v>754.78300000000002</v>
      </c>
      <c r="E7091">
        <v>0.12805379902583308</v>
      </c>
    </row>
    <row r="7092" spans="1:5" x14ac:dyDescent="0.3">
      <c r="A7092" s="1">
        <v>44779.284722222219</v>
      </c>
      <c r="B7092">
        <v>760.38300000000004</v>
      </c>
      <c r="C7092">
        <v>10.192</v>
      </c>
      <c r="D7092">
        <v>754.8413333333333</v>
      </c>
      <c r="E7092">
        <v>0.12746977731719539</v>
      </c>
    </row>
    <row r="7093" spans="1:5" x14ac:dyDescent="0.3">
      <c r="A7093" s="1">
        <v>44779.288194444445</v>
      </c>
      <c r="B7093">
        <v>760.38300000000004</v>
      </c>
      <c r="C7093">
        <v>10.180999999999999</v>
      </c>
      <c r="D7093">
        <v>754.89966666666669</v>
      </c>
      <c r="E7093">
        <v>0.12688575830263737</v>
      </c>
    </row>
    <row r="7094" spans="1:5" x14ac:dyDescent="0.3">
      <c r="A7094" s="1">
        <v>44779.291666666664</v>
      </c>
      <c r="B7094">
        <v>760.38300000000004</v>
      </c>
      <c r="C7094">
        <v>10.17</v>
      </c>
      <c r="D7094">
        <v>754.95799999999997</v>
      </c>
      <c r="E7094">
        <v>0.12630174198215907</v>
      </c>
    </row>
    <row r="7095" spans="1:5" x14ac:dyDescent="0.3">
      <c r="A7095" s="1">
        <v>44779.295138888891</v>
      </c>
      <c r="B7095">
        <v>760.44133333333332</v>
      </c>
      <c r="C7095">
        <v>10.163333333333334</v>
      </c>
      <c r="D7095">
        <v>754.95799999999997</v>
      </c>
      <c r="E7095">
        <v>0.12688555494043877</v>
      </c>
    </row>
    <row r="7096" spans="1:5" x14ac:dyDescent="0.3">
      <c r="A7096" s="1">
        <v>44779.298611111109</v>
      </c>
      <c r="B7096">
        <v>760.49966666666671</v>
      </c>
      <c r="C7096">
        <v>10.156666666666666</v>
      </c>
      <c r="D7096">
        <v>754.95799999999997</v>
      </c>
      <c r="E7096">
        <v>0.12746936626594585</v>
      </c>
    </row>
    <row r="7097" spans="1:5" x14ac:dyDescent="0.3">
      <c r="A7097" s="1">
        <v>44779.302083333336</v>
      </c>
      <c r="B7097">
        <v>760.55799999999999</v>
      </c>
      <c r="C7097">
        <v>10.15</v>
      </c>
      <c r="D7097">
        <v>754.95799999999997</v>
      </c>
      <c r="E7097">
        <v>0.12805317595867441</v>
      </c>
    </row>
    <row r="7098" spans="1:5" x14ac:dyDescent="0.3">
      <c r="A7098" s="1">
        <v>44779.305555555555</v>
      </c>
      <c r="B7098">
        <v>760.55799999999999</v>
      </c>
      <c r="C7098">
        <v>10.147666666666668</v>
      </c>
      <c r="D7098">
        <v>754.99699999999996</v>
      </c>
      <c r="E7098">
        <v>0.12766277838651011</v>
      </c>
    </row>
    <row r="7099" spans="1:5" x14ac:dyDescent="0.3">
      <c r="A7099" s="1">
        <v>44779.309027777781</v>
      </c>
      <c r="B7099">
        <v>760.55799999999999</v>
      </c>
      <c r="C7099">
        <v>10.145333333333333</v>
      </c>
      <c r="D7099">
        <v>755.03600000000006</v>
      </c>
      <c r="E7099">
        <v>0.12727238119641526</v>
      </c>
    </row>
    <row r="7100" spans="1:5" x14ac:dyDescent="0.3">
      <c r="A7100" s="1">
        <v>44779.3125</v>
      </c>
      <c r="B7100">
        <v>760.55799999999999</v>
      </c>
      <c r="C7100">
        <v>10.143000000000001</v>
      </c>
      <c r="D7100">
        <v>755.07500000000005</v>
      </c>
      <c r="E7100">
        <v>0.12688198438838996</v>
      </c>
    </row>
    <row r="7101" spans="1:5" x14ac:dyDescent="0.3">
      <c r="A7101" s="1">
        <v>44779.315972222219</v>
      </c>
      <c r="B7101">
        <v>760.55799999999999</v>
      </c>
      <c r="C7101">
        <v>10.143000000000001</v>
      </c>
      <c r="D7101">
        <v>755.13333333333333</v>
      </c>
      <c r="E7101">
        <v>0.12629809799602756</v>
      </c>
    </row>
    <row r="7102" spans="1:5" x14ac:dyDescent="0.3">
      <c r="A7102" s="1">
        <v>44779.319444444445</v>
      </c>
      <c r="B7102">
        <v>760.55799999999999</v>
      </c>
      <c r="C7102">
        <v>10.143000000000001</v>
      </c>
      <c r="D7102">
        <v>755.19166666666672</v>
      </c>
      <c r="E7102">
        <v>0.12571421160366517</v>
      </c>
    </row>
    <row r="7103" spans="1:5" x14ac:dyDescent="0.3">
      <c r="A7103" s="1">
        <v>44779.322916666664</v>
      </c>
      <c r="B7103">
        <v>760.55799999999999</v>
      </c>
      <c r="C7103">
        <v>10.143000000000001</v>
      </c>
      <c r="D7103">
        <v>755.25</v>
      </c>
      <c r="E7103">
        <v>0.12513032521130277</v>
      </c>
    </row>
    <row r="7104" spans="1:5" x14ac:dyDescent="0.3">
      <c r="A7104" s="1">
        <v>44779.326388888891</v>
      </c>
      <c r="B7104">
        <v>760.55799999999999</v>
      </c>
      <c r="C7104">
        <v>10.152000000000001</v>
      </c>
      <c r="D7104">
        <v>755.19166666666672</v>
      </c>
      <c r="E7104">
        <v>0.12571431299273014</v>
      </c>
    </row>
    <row r="7105" spans="1:5" x14ac:dyDescent="0.3">
      <c r="A7105" s="1">
        <v>44779.329861111109</v>
      </c>
      <c r="B7105">
        <v>760.55799999999999</v>
      </c>
      <c r="C7105">
        <v>10.161</v>
      </c>
      <c r="D7105">
        <v>755.13333333333333</v>
      </c>
      <c r="E7105">
        <v>0.12629830297840455</v>
      </c>
    </row>
    <row r="7106" spans="1:5" x14ac:dyDescent="0.3">
      <c r="A7106" s="1">
        <v>44779.333333333336</v>
      </c>
      <c r="B7106">
        <v>760.55799999999999</v>
      </c>
      <c r="C7106">
        <v>10.17</v>
      </c>
      <c r="D7106">
        <v>755.07500000000005</v>
      </c>
      <c r="E7106">
        <v>0.126882295168326</v>
      </c>
    </row>
    <row r="7107" spans="1:5" x14ac:dyDescent="0.3">
      <c r="A7107" s="1">
        <v>44779.336805555555</v>
      </c>
      <c r="B7107">
        <v>760.65533333333337</v>
      </c>
      <c r="C7107">
        <v>10.180999999999999</v>
      </c>
      <c r="D7107">
        <v>755.13333333333333</v>
      </c>
      <c r="E7107">
        <v>0.12727279465297797</v>
      </c>
    </row>
    <row r="7108" spans="1:5" x14ac:dyDescent="0.3">
      <c r="A7108" s="1">
        <v>44779.340277777781</v>
      </c>
      <c r="B7108">
        <v>760.75266666666664</v>
      </c>
      <c r="C7108">
        <v>10.192</v>
      </c>
      <c r="D7108">
        <v>755.19166666666672</v>
      </c>
      <c r="E7108">
        <v>0.12766329593881168</v>
      </c>
    </row>
    <row r="7109" spans="1:5" x14ac:dyDescent="0.3">
      <c r="A7109" s="1">
        <v>44779.34375</v>
      </c>
      <c r="B7109">
        <v>760.85</v>
      </c>
      <c r="C7109">
        <v>10.202999999999999</v>
      </c>
      <c r="D7109">
        <v>755.25</v>
      </c>
      <c r="E7109">
        <v>0.12805379902583158</v>
      </c>
    </row>
    <row r="7110" spans="1:5" x14ac:dyDescent="0.3">
      <c r="A7110" s="1">
        <v>44779.347222222219</v>
      </c>
      <c r="B7110">
        <v>760.79166666666663</v>
      </c>
      <c r="C7110">
        <v>10.216333333333333</v>
      </c>
      <c r="D7110">
        <v>755.25</v>
      </c>
      <c r="E7110">
        <v>0.12747006039965819</v>
      </c>
    </row>
    <row r="7111" spans="1:5" x14ac:dyDescent="0.3">
      <c r="A7111" s="1">
        <v>44779.350694444445</v>
      </c>
      <c r="B7111">
        <v>760.73333333333335</v>
      </c>
      <c r="C7111">
        <v>10.229666666666667</v>
      </c>
      <c r="D7111">
        <v>755.25</v>
      </c>
      <c r="E7111">
        <v>0.12688631850793367</v>
      </c>
    </row>
    <row r="7112" spans="1:5" x14ac:dyDescent="0.3">
      <c r="A7112" s="1">
        <v>44779.354166666664</v>
      </c>
      <c r="B7112">
        <v>760.67499999999995</v>
      </c>
      <c r="C7112">
        <v>10.243</v>
      </c>
      <c r="D7112">
        <v>755.25</v>
      </c>
      <c r="E7112">
        <v>0.126302573350658</v>
      </c>
    </row>
    <row r="7113" spans="1:5" x14ac:dyDescent="0.3">
      <c r="A7113" s="1">
        <v>44779.357638888891</v>
      </c>
      <c r="B7113">
        <v>760.67499999999995</v>
      </c>
      <c r="C7113">
        <v>10.256333333333334</v>
      </c>
      <c r="D7113">
        <v>755.30833333333328</v>
      </c>
      <c r="E7113">
        <v>0.12571882492783268</v>
      </c>
    </row>
    <row r="7114" spans="1:5" x14ac:dyDescent="0.3">
      <c r="A7114" s="1">
        <v>44779.361111111109</v>
      </c>
      <c r="B7114">
        <v>760.67499999999995</v>
      </c>
      <c r="C7114">
        <v>10.269666666666666</v>
      </c>
      <c r="D7114">
        <v>755.36666666666667</v>
      </c>
      <c r="E7114">
        <v>0.12513507323945328</v>
      </c>
    </row>
    <row r="7115" spans="1:5" x14ac:dyDescent="0.3">
      <c r="A7115" s="1">
        <v>44779.364583333336</v>
      </c>
      <c r="B7115">
        <v>760.67499999999995</v>
      </c>
      <c r="C7115">
        <v>10.282999999999999</v>
      </c>
      <c r="D7115">
        <v>755.42499999999995</v>
      </c>
      <c r="E7115">
        <v>0.12455131828552565</v>
      </c>
    </row>
    <row r="7116" spans="1:5" x14ac:dyDescent="0.3">
      <c r="A7116" s="1">
        <v>44779.368055555555</v>
      </c>
      <c r="B7116">
        <v>760.73333333333335</v>
      </c>
      <c r="C7116">
        <v>10.307666666666666</v>
      </c>
      <c r="D7116">
        <v>755.46399999999994</v>
      </c>
      <c r="E7116">
        <v>0.12474511345873872</v>
      </c>
    </row>
    <row r="7117" spans="1:5" x14ac:dyDescent="0.3">
      <c r="A7117" s="1">
        <v>44779.371527777781</v>
      </c>
      <c r="B7117">
        <v>760.79166666666663</v>
      </c>
      <c r="C7117">
        <v>10.332333333333333</v>
      </c>
      <c r="D7117">
        <v>755.50300000000004</v>
      </c>
      <c r="E7117">
        <v>0.12493891063419967</v>
      </c>
    </row>
    <row r="7118" spans="1:5" x14ac:dyDescent="0.3">
      <c r="A7118" s="1">
        <v>44779.375</v>
      </c>
      <c r="B7118">
        <v>760.85</v>
      </c>
      <c r="C7118">
        <v>10.356999999999999</v>
      </c>
      <c r="D7118">
        <v>755.54200000000003</v>
      </c>
      <c r="E7118">
        <v>0.12513270981191144</v>
      </c>
    </row>
    <row r="7119" spans="1:5" x14ac:dyDescent="0.3">
      <c r="A7119" s="1">
        <v>44779.378472222219</v>
      </c>
      <c r="B7119">
        <v>760.9083333333333</v>
      </c>
      <c r="C7119">
        <v>10.392333333333333</v>
      </c>
      <c r="D7119">
        <v>755.54200000000003</v>
      </c>
      <c r="E7119">
        <v>0.12571702045628058</v>
      </c>
    </row>
    <row r="7120" spans="1:5" x14ac:dyDescent="0.3">
      <c r="A7120" s="1">
        <v>44779.381944444445</v>
      </c>
      <c r="B7120">
        <v>760.9666666666667</v>
      </c>
      <c r="C7120">
        <v>10.427666666666665</v>
      </c>
      <c r="D7120">
        <v>755.54200000000003</v>
      </c>
      <c r="E7120">
        <v>0.12630133975436025</v>
      </c>
    </row>
    <row r="7121" spans="1:5" x14ac:dyDescent="0.3">
      <c r="A7121" s="1">
        <v>44779.385416666664</v>
      </c>
      <c r="B7121">
        <v>761.02499999999998</v>
      </c>
      <c r="C7121">
        <v>10.462999999999999</v>
      </c>
      <c r="D7121">
        <v>755.54200000000003</v>
      </c>
      <c r="E7121">
        <v>0.12688566770615045</v>
      </c>
    </row>
    <row r="7122" spans="1:5" x14ac:dyDescent="0.3">
      <c r="A7122" s="1">
        <v>44779.388888888891</v>
      </c>
      <c r="B7122">
        <v>761.02499999999998</v>
      </c>
      <c r="C7122">
        <v>10.500999999999999</v>
      </c>
      <c r="D7122">
        <v>755.54200000000003</v>
      </c>
      <c r="E7122">
        <v>0.12688610510013448</v>
      </c>
    </row>
    <row r="7123" spans="1:5" x14ac:dyDescent="0.3">
      <c r="A7123" s="1">
        <v>44779.392361111109</v>
      </c>
      <c r="B7123">
        <v>761.02499999999998</v>
      </c>
      <c r="C7123">
        <v>10.539</v>
      </c>
      <c r="D7123">
        <v>755.54200000000003</v>
      </c>
      <c r="E7123">
        <v>0.12688654249411857</v>
      </c>
    </row>
    <row r="7124" spans="1:5" x14ac:dyDescent="0.3">
      <c r="A7124" s="1">
        <v>44779.395833333336</v>
      </c>
      <c r="B7124">
        <v>761.02499999999998</v>
      </c>
      <c r="C7124">
        <v>10.577</v>
      </c>
      <c r="D7124">
        <v>755.54200000000003</v>
      </c>
      <c r="E7124">
        <v>0.1268869798881026</v>
      </c>
    </row>
    <row r="7125" spans="1:5" x14ac:dyDescent="0.3">
      <c r="A7125" s="1">
        <v>44779.399305555555</v>
      </c>
      <c r="B7125">
        <v>761.08333333333337</v>
      </c>
      <c r="C7125">
        <v>10.632333333333333</v>
      </c>
      <c r="D7125">
        <v>755.54200000000003</v>
      </c>
      <c r="E7125">
        <v>0.12747156311035782</v>
      </c>
    </row>
    <row r="7126" spans="1:5" x14ac:dyDescent="0.3">
      <c r="A7126" s="1">
        <v>44779.402777777781</v>
      </c>
      <c r="B7126">
        <v>761.14166666666665</v>
      </c>
      <c r="C7126">
        <v>10.687666666666667</v>
      </c>
      <c r="D7126">
        <v>755.54200000000003</v>
      </c>
      <c r="E7126">
        <v>0.12805615988465024</v>
      </c>
    </row>
    <row r="7127" spans="1:5" x14ac:dyDescent="0.3">
      <c r="A7127" s="1">
        <v>44779.40625</v>
      </c>
      <c r="B7127">
        <v>761.2</v>
      </c>
      <c r="C7127">
        <v>10.743</v>
      </c>
      <c r="D7127">
        <v>755.54200000000003</v>
      </c>
      <c r="E7127">
        <v>0.12864077021097989</v>
      </c>
    </row>
    <row r="7128" spans="1:5" x14ac:dyDescent="0.3">
      <c r="A7128" s="1">
        <v>44779.409722222219</v>
      </c>
      <c r="B7128">
        <v>761.23900000000003</v>
      </c>
      <c r="C7128">
        <v>10.798666666666668</v>
      </c>
      <c r="D7128">
        <v>755.54200000000003</v>
      </c>
      <c r="E7128">
        <v>0.12903185484554031</v>
      </c>
    </row>
    <row r="7129" spans="1:5" x14ac:dyDescent="0.3">
      <c r="A7129" s="1">
        <v>44779.413194444445</v>
      </c>
      <c r="B7129">
        <v>761.27800000000002</v>
      </c>
      <c r="C7129">
        <v>10.854333333333333</v>
      </c>
      <c r="D7129">
        <v>755.54200000000003</v>
      </c>
      <c r="E7129">
        <v>0.12942294859518694</v>
      </c>
    </row>
    <row r="7130" spans="1:5" x14ac:dyDescent="0.3">
      <c r="A7130" s="1">
        <v>44779.416666666664</v>
      </c>
      <c r="B7130">
        <v>761.31700000000001</v>
      </c>
      <c r="C7130">
        <v>10.91</v>
      </c>
      <c r="D7130">
        <v>755.54200000000003</v>
      </c>
      <c r="E7130">
        <v>0.12981405145991981</v>
      </c>
    </row>
    <row r="7131" spans="1:5" x14ac:dyDescent="0.3">
      <c r="A7131" s="1">
        <v>44779.420138888891</v>
      </c>
      <c r="B7131">
        <v>761.21966666666663</v>
      </c>
      <c r="C7131">
        <v>10.952333333333334</v>
      </c>
      <c r="D7131">
        <v>755.60033333333331</v>
      </c>
      <c r="E7131">
        <v>0.12825615765719178</v>
      </c>
    </row>
    <row r="7132" spans="1:5" x14ac:dyDescent="0.3">
      <c r="A7132" s="1">
        <v>44779.423611111109</v>
      </c>
      <c r="B7132">
        <v>761.12233333333336</v>
      </c>
      <c r="C7132">
        <v>10.994666666666667</v>
      </c>
      <c r="D7132">
        <v>755.6586666666667</v>
      </c>
      <c r="E7132">
        <v>0.12669823618638199</v>
      </c>
    </row>
    <row r="7133" spans="1:5" x14ac:dyDescent="0.3">
      <c r="A7133" s="1">
        <v>44779.427083333336</v>
      </c>
      <c r="B7133">
        <v>761.02499999999998</v>
      </c>
      <c r="C7133">
        <v>11.037000000000001</v>
      </c>
      <c r="D7133">
        <v>755.71699999999998</v>
      </c>
      <c r="E7133">
        <v>0.12514028704749186</v>
      </c>
    </row>
    <row r="7134" spans="1:5" x14ac:dyDescent="0.3">
      <c r="A7134" s="1">
        <v>44779.430555555555</v>
      </c>
      <c r="B7134">
        <v>761.12233333333336</v>
      </c>
      <c r="C7134">
        <v>11.079000000000001</v>
      </c>
      <c r="D7134">
        <v>755.77533333333338</v>
      </c>
      <c r="E7134">
        <v>0.12553120144490465</v>
      </c>
    </row>
    <row r="7135" spans="1:5" x14ac:dyDescent="0.3">
      <c r="A7135" s="1">
        <v>44779.434027777781</v>
      </c>
      <c r="B7135">
        <v>761.21966666666663</v>
      </c>
      <c r="C7135">
        <v>11.121</v>
      </c>
      <c r="D7135">
        <v>755.83366666666666</v>
      </c>
      <c r="E7135">
        <v>0.12592212271956957</v>
      </c>
    </row>
    <row r="7136" spans="1:5" x14ac:dyDescent="0.3">
      <c r="A7136" s="1">
        <v>44779.4375</v>
      </c>
      <c r="B7136">
        <v>761.31700000000001</v>
      </c>
      <c r="C7136">
        <v>11.163</v>
      </c>
      <c r="D7136">
        <v>755.89200000000005</v>
      </c>
      <c r="E7136">
        <v>0.12631305087148523</v>
      </c>
    </row>
    <row r="7137" spans="1:5" x14ac:dyDescent="0.3">
      <c r="A7137" s="1">
        <v>44779.440972222219</v>
      </c>
      <c r="B7137">
        <v>761.31700000000001</v>
      </c>
      <c r="C7137">
        <v>11.194333333333333</v>
      </c>
      <c r="D7137">
        <v>755.93066666666675</v>
      </c>
      <c r="E7137">
        <v>0.12592628910967718</v>
      </c>
    </row>
    <row r="7138" spans="1:5" x14ac:dyDescent="0.3">
      <c r="A7138" s="1">
        <v>44779.444444444445</v>
      </c>
      <c r="B7138">
        <v>761.31700000000001</v>
      </c>
      <c r="C7138">
        <v>11.225666666666667</v>
      </c>
      <c r="D7138">
        <v>755.96933333333334</v>
      </c>
      <c r="E7138">
        <v>0.12553952226107495</v>
      </c>
    </row>
    <row r="7139" spans="1:5" x14ac:dyDescent="0.3">
      <c r="A7139" s="1">
        <v>44779.447916666664</v>
      </c>
      <c r="B7139">
        <v>761.31700000000001</v>
      </c>
      <c r="C7139">
        <v>11.257</v>
      </c>
      <c r="D7139">
        <v>756.00800000000004</v>
      </c>
      <c r="E7139">
        <v>0.12515275032567408</v>
      </c>
    </row>
    <row r="7140" spans="1:5" x14ac:dyDescent="0.3">
      <c r="A7140" s="1">
        <v>44779.451388888891</v>
      </c>
      <c r="B7140">
        <v>761.31700000000001</v>
      </c>
      <c r="C7140">
        <v>11.281333333333333</v>
      </c>
      <c r="D7140">
        <v>756.00800000000004</v>
      </c>
      <c r="E7140">
        <v>0.12515302152293178</v>
      </c>
    </row>
    <row r="7141" spans="1:5" x14ac:dyDescent="0.3">
      <c r="A7141" s="1">
        <v>44779.454861111109</v>
      </c>
      <c r="B7141">
        <v>761.31700000000001</v>
      </c>
      <c r="C7141">
        <v>11.305666666666667</v>
      </c>
      <c r="D7141">
        <v>756.00800000000004</v>
      </c>
      <c r="E7141">
        <v>0.12515329272018946</v>
      </c>
    </row>
    <row r="7142" spans="1:5" x14ac:dyDescent="0.3">
      <c r="A7142" s="1">
        <v>44779.458333333336</v>
      </c>
      <c r="B7142">
        <v>761.31700000000001</v>
      </c>
      <c r="C7142">
        <v>11.33</v>
      </c>
      <c r="D7142">
        <v>756.00800000000004</v>
      </c>
      <c r="E7142">
        <v>0.12515356391744711</v>
      </c>
    </row>
    <row r="7143" spans="1:5" x14ac:dyDescent="0.3">
      <c r="A7143" s="1">
        <v>44779.461805555555</v>
      </c>
      <c r="B7143">
        <v>761.31700000000001</v>
      </c>
      <c r="C7143">
        <v>11.347666666666667</v>
      </c>
      <c r="D7143">
        <v>756.06633333333332</v>
      </c>
      <c r="E7143">
        <v>0.12456972690045268</v>
      </c>
    </row>
    <row r="7144" spans="1:5" x14ac:dyDescent="0.3">
      <c r="A7144" s="1">
        <v>44779.465277777781</v>
      </c>
      <c r="B7144">
        <v>761.31700000000001</v>
      </c>
      <c r="C7144">
        <v>11.365333333333332</v>
      </c>
      <c r="D7144">
        <v>756.12466666666671</v>
      </c>
      <c r="E7144">
        <v>0.12398588555660001</v>
      </c>
    </row>
    <row r="7145" spans="1:5" x14ac:dyDescent="0.3">
      <c r="A7145" s="1">
        <v>44779.46875</v>
      </c>
      <c r="B7145">
        <v>761.31700000000001</v>
      </c>
      <c r="C7145">
        <v>11.382999999999999</v>
      </c>
      <c r="D7145">
        <v>756.18299999999999</v>
      </c>
      <c r="E7145">
        <v>0.12340203988589504</v>
      </c>
    </row>
    <row r="7146" spans="1:5" x14ac:dyDescent="0.3">
      <c r="A7146" s="1">
        <v>44779.472222222219</v>
      </c>
      <c r="B7146">
        <v>761.31700000000001</v>
      </c>
      <c r="C7146">
        <v>11.407666666666666</v>
      </c>
      <c r="D7146">
        <v>756.02766666666662</v>
      </c>
      <c r="E7146">
        <v>0.12495752418018938</v>
      </c>
    </row>
    <row r="7147" spans="1:5" x14ac:dyDescent="0.3">
      <c r="A7147" s="1">
        <v>44779.475694444445</v>
      </c>
      <c r="B7147">
        <v>761.31700000000001</v>
      </c>
      <c r="C7147">
        <v>11.432333333333334</v>
      </c>
      <c r="D7147">
        <v>755.87233333333336</v>
      </c>
      <c r="E7147">
        <v>0.12651302456152014</v>
      </c>
    </row>
    <row r="7148" spans="1:5" x14ac:dyDescent="0.3">
      <c r="A7148" s="1">
        <v>44779.479166666664</v>
      </c>
      <c r="B7148">
        <v>761.31700000000001</v>
      </c>
      <c r="C7148">
        <v>11.457000000000001</v>
      </c>
      <c r="D7148">
        <v>755.71699999999998</v>
      </c>
      <c r="E7148">
        <v>0.12806854102989179</v>
      </c>
    </row>
    <row r="7149" spans="1:5" x14ac:dyDescent="0.3">
      <c r="A7149" s="1">
        <v>44779.482638888891</v>
      </c>
      <c r="B7149">
        <v>761.21966666666663</v>
      </c>
      <c r="C7149">
        <v>11.492333333333335</v>
      </c>
      <c r="D7149">
        <v>755.71699999999998</v>
      </c>
      <c r="E7149">
        <v>0.12709442454661785</v>
      </c>
    </row>
    <row r="7150" spans="1:5" x14ac:dyDescent="0.3">
      <c r="A7150" s="1">
        <v>44779.486111111109</v>
      </c>
      <c r="B7150">
        <v>761.12233333333336</v>
      </c>
      <c r="C7150">
        <v>11.527666666666667</v>
      </c>
      <c r="D7150">
        <v>755.71699999999998</v>
      </c>
      <c r="E7150">
        <v>0.12612029362401278</v>
      </c>
    </row>
    <row r="7151" spans="1:5" x14ac:dyDescent="0.3">
      <c r="A7151" s="1">
        <v>44779.489583333336</v>
      </c>
      <c r="B7151">
        <v>761.02499999999998</v>
      </c>
      <c r="C7151">
        <v>11.563000000000001</v>
      </c>
      <c r="D7151">
        <v>755.71699999999998</v>
      </c>
      <c r="E7151">
        <v>0.12514614826207207</v>
      </c>
    </row>
    <row r="7152" spans="1:5" x14ac:dyDescent="0.3">
      <c r="A7152" s="1">
        <v>44779.493055555555</v>
      </c>
      <c r="B7152">
        <v>761.08333333333337</v>
      </c>
      <c r="C7152">
        <v>11.572000000000001</v>
      </c>
      <c r="D7152">
        <v>755.77533333333338</v>
      </c>
      <c r="E7152">
        <v>0.12514624854901207</v>
      </c>
    </row>
    <row r="7153" spans="1:5" x14ac:dyDescent="0.3">
      <c r="A7153" s="1">
        <v>44779.496527777781</v>
      </c>
      <c r="B7153">
        <v>761.14166666666665</v>
      </c>
      <c r="C7153">
        <v>11.581</v>
      </c>
      <c r="D7153">
        <v>755.83366666666666</v>
      </c>
      <c r="E7153">
        <v>0.12514634883595505</v>
      </c>
    </row>
    <row r="7154" spans="1:5" x14ac:dyDescent="0.3">
      <c r="A7154" s="1">
        <v>44779.5</v>
      </c>
      <c r="B7154">
        <v>761.2</v>
      </c>
      <c r="C7154">
        <v>11.59</v>
      </c>
      <c r="D7154">
        <v>755.89200000000005</v>
      </c>
      <c r="E7154">
        <v>0.12514644912289505</v>
      </c>
    </row>
    <row r="7155" spans="1:5" x14ac:dyDescent="0.3">
      <c r="A7155" s="1">
        <v>44779.503472222219</v>
      </c>
      <c r="B7155">
        <v>761.14166666666665</v>
      </c>
      <c r="C7155">
        <v>11.583333333333334</v>
      </c>
      <c r="D7155">
        <v>755.77533333333338</v>
      </c>
      <c r="E7155">
        <v>0.12573043760921498</v>
      </c>
    </row>
    <row r="7156" spans="1:5" x14ac:dyDescent="0.3">
      <c r="A7156" s="1">
        <v>44779.506944444445</v>
      </c>
      <c r="B7156">
        <v>761.08333333333337</v>
      </c>
      <c r="C7156">
        <v>11.576666666666666</v>
      </c>
      <c r="D7156">
        <v>755.6586666666667</v>
      </c>
      <c r="E7156">
        <v>0.12631442446275934</v>
      </c>
    </row>
    <row r="7157" spans="1:5" x14ac:dyDescent="0.3">
      <c r="A7157" s="1">
        <v>44779.510416666664</v>
      </c>
      <c r="B7157">
        <v>761.02499999999998</v>
      </c>
      <c r="C7157">
        <v>11.57</v>
      </c>
      <c r="D7157">
        <v>755.54200000000003</v>
      </c>
      <c r="E7157">
        <v>0.12689840968352814</v>
      </c>
    </row>
    <row r="7158" spans="1:5" x14ac:dyDescent="0.3">
      <c r="A7158" s="1">
        <v>44779.513888888891</v>
      </c>
      <c r="B7158">
        <v>760.9083333333333</v>
      </c>
      <c r="C7158">
        <v>11.556666666666667</v>
      </c>
      <c r="D7158">
        <v>755.50300000000004</v>
      </c>
      <c r="E7158">
        <v>0.12612062269639851</v>
      </c>
    </row>
    <row r="7159" spans="1:5" x14ac:dyDescent="0.3">
      <c r="A7159" s="1">
        <v>44779.517361111109</v>
      </c>
      <c r="B7159">
        <v>760.79166666666663</v>
      </c>
      <c r="C7159">
        <v>11.543333333333333</v>
      </c>
      <c r="D7159">
        <v>755.46399999999994</v>
      </c>
      <c r="E7159">
        <v>0.12534284005711849</v>
      </c>
    </row>
    <row r="7160" spans="1:5" x14ac:dyDescent="0.3">
      <c r="A7160" s="1">
        <v>44779.520833333336</v>
      </c>
      <c r="B7160">
        <v>760.67499999999995</v>
      </c>
      <c r="C7160">
        <v>11.53</v>
      </c>
      <c r="D7160">
        <v>755.42499999999995</v>
      </c>
      <c r="E7160">
        <v>0.12456506176568506</v>
      </c>
    </row>
    <row r="7161" spans="1:5" x14ac:dyDescent="0.3">
      <c r="A7161" s="1">
        <v>44779.524305555555</v>
      </c>
      <c r="B7161">
        <v>760.67499999999995</v>
      </c>
      <c r="C7161">
        <v>11.516666666666666</v>
      </c>
      <c r="D7161">
        <v>755.30833333333328</v>
      </c>
      <c r="E7161">
        <v>0.12573302403401465</v>
      </c>
    </row>
    <row r="7162" spans="1:5" x14ac:dyDescent="0.3">
      <c r="A7162" s="1">
        <v>44779.527777777781</v>
      </c>
      <c r="B7162">
        <v>760.67499999999995</v>
      </c>
      <c r="C7162">
        <v>11.503333333333334</v>
      </c>
      <c r="D7162">
        <v>755.19166666666672</v>
      </c>
      <c r="E7162">
        <v>0.12690097977124049</v>
      </c>
    </row>
    <row r="7163" spans="1:5" x14ac:dyDescent="0.3">
      <c r="A7163" s="1">
        <v>44779.53125</v>
      </c>
      <c r="B7163">
        <v>760.67499999999995</v>
      </c>
      <c r="C7163">
        <v>11.49</v>
      </c>
      <c r="D7163">
        <v>755.07500000000005</v>
      </c>
      <c r="E7163">
        <v>0.12806892897736555</v>
      </c>
    </row>
    <row r="7164" spans="1:5" x14ac:dyDescent="0.3">
      <c r="A7164" s="1">
        <v>44779.534722222219</v>
      </c>
      <c r="B7164">
        <v>760.51933333333329</v>
      </c>
      <c r="C7164">
        <v>11.474333333333334</v>
      </c>
      <c r="D7164">
        <v>755.07500000000005</v>
      </c>
      <c r="E7164">
        <v>0.12651016719184471</v>
      </c>
    </row>
    <row r="7165" spans="1:5" x14ac:dyDescent="0.3">
      <c r="A7165" s="1">
        <v>44779.538194444445</v>
      </c>
      <c r="B7165">
        <v>760.36366666666663</v>
      </c>
      <c r="C7165">
        <v>11.458666666666666</v>
      </c>
      <c r="D7165">
        <v>755.07500000000005</v>
      </c>
      <c r="E7165">
        <v>0.12495141564569273</v>
      </c>
    </row>
    <row r="7166" spans="1:5" x14ac:dyDescent="0.3">
      <c r="A7166" s="1">
        <v>44779.541666666664</v>
      </c>
      <c r="B7166">
        <v>760.20799999999997</v>
      </c>
      <c r="C7166">
        <v>11.443</v>
      </c>
      <c r="D7166">
        <v>755.07500000000005</v>
      </c>
      <c r="E7166">
        <v>0.1233926743389096</v>
      </c>
    </row>
    <row r="7167" spans="1:5" x14ac:dyDescent="0.3">
      <c r="A7167" s="1">
        <v>44779.545138888891</v>
      </c>
      <c r="B7167">
        <v>760.26633333333336</v>
      </c>
      <c r="C7167">
        <v>11.429666666666666</v>
      </c>
      <c r="D7167">
        <v>755.03600000000006</v>
      </c>
      <c r="E7167">
        <v>0.12436704972067587</v>
      </c>
    </row>
    <row r="7168" spans="1:5" x14ac:dyDescent="0.3">
      <c r="A7168" s="1">
        <v>44779.548611111109</v>
      </c>
      <c r="B7168">
        <v>760.32466666666664</v>
      </c>
      <c r="C7168">
        <v>11.416333333333334</v>
      </c>
      <c r="D7168">
        <v>754.99699999999996</v>
      </c>
      <c r="E7168">
        <v>0.12534141965363385</v>
      </c>
    </row>
    <row r="7169" spans="1:5" x14ac:dyDescent="0.3">
      <c r="A7169" s="1">
        <v>44779.552083333336</v>
      </c>
      <c r="B7169">
        <v>760.38300000000004</v>
      </c>
      <c r="C7169">
        <v>11.403</v>
      </c>
      <c r="D7169">
        <v>754.95799999999997</v>
      </c>
      <c r="E7169">
        <v>0.12631578413778946</v>
      </c>
    </row>
    <row r="7170" spans="1:5" x14ac:dyDescent="0.3">
      <c r="A7170" s="1">
        <v>44779.555555555555</v>
      </c>
      <c r="B7170">
        <v>760.38300000000004</v>
      </c>
      <c r="C7170">
        <v>11.389666666666667</v>
      </c>
      <c r="D7170">
        <v>754.95799999999997</v>
      </c>
      <c r="E7170">
        <v>0.12631563228966153</v>
      </c>
    </row>
    <row r="7171" spans="1:5" x14ac:dyDescent="0.3">
      <c r="A7171" s="1">
        <v>44779.559027777781</v>
      </c>
      <c r="B7171">
        <v>760.38300000000004</v>
      </c>
      <c r="C7171">
        <v>11.376333333333333</v>
      </c>
      <c r="D7171">
        <v>754.95799999999997</v>
      </c>
      <c r="E7171">
        <v>0.1263154804415336</v>
      </c>
    </row>
    <row r="7172" spans="1:5" x14ac:dyDescent="0.3">
      <c r="A7172" s="1">
        <v>44779.5625</v>
      </c>
      <c r="B7172">
        <v>760.38300000000004</v>
      </c>
      <c r="C7172">
        <v>11.363</v>
      </c>
      <c r="D7172">
        <v>754.95799999999997</v>
      </c>
      <c r="E7172">
        <v>0.12631532859340566</v>
      </c>
    </row>
    <row r="7173" spans="1:5" x14ac:dyDescent="0.3">
      <c r="A7173" s="1">
        <v>44779.565972222219</v>
      </c>
      <c r="B7173">
        <v>760.38300000000004</v>
      </c>
      <c r="C7173">
        <v>11.352</v>
      </c>
      <c r="D7173">
        <v>754.99699999999996</v>
      </c>
      <c r="E7173">
        <v>0.12592473457594805</v>
      </c>
    </row>
    <row r="7174" spans="1:5" x14ac:dyDescent="0.3">
      <c r="A7174" s="1">
        <v>44779.569444444445</v>
      </c>
      <c r="B7174">
        <v>760.38300000000004</v>
      </c>
      <c r="C7174">
        <v>11.340999999999999</v>
      </c>
      <c r="D7174">
        <v>755.03600000000006</v>
      </c>
      <c r="E7174">
        <v>0.12553414235967514</v>
      </c>
    </row>
    <row r="7175" spans="1:5" x14ac:dyDescent="0.3">
      <c r="A7175" s="1">
        <v>44779.572916666664</v>
      </c>
      <c r="B7175">
        <v>760.38300000000004</v>
      </c>
      <c r="C7175">
        <v>11.33</v>
      </c>
      <c r="D7175">
        <v>755.07500000000005</v>
      </c>
      <c r="E7175">
        <v>0.12514355194458693</v>
      </c>
    </row>
    <row r="7176" spans="1:5" x14ac:dyDescent="0.3">
      <c r="A7176" s="1">
        <v>44779.576388888891</v>
      </c>
      <c r="B7176">
        <v>760.32466666666664</v>
      </c>
      <c r="C7176">
        <v>11.319000000000001</v>
      </c>
      <c r="D7176">
        <v>755.03600000000006</v>
      </c>
      <c r="E7176">
        <v>0.12494986500946437</v>
      </c>
    </row>
    <row r="7177" spans="1:5" x14ac:dyDescent="0.3">
      <c r="A7177" s="1">
        <v>44779.579861111109</v>
      </c>
      <c r="B7177">
        <v>760.26633333333336</v>
      </c>
      <c r="C7177">
        <v>11.308</v>
      </c>
      <c r="D7177">
        <v>754.99699999999996</v>
      </c>
      <c r="E7177">
        <v>0.12475617896723978</v>
      </c>
    </row>
    <row r="7178" spans="1:5" x14ac:dyDescent="0.3">
      <c r="A7178" s="1">
        <v>44779.583333333336</v>
      </c>
      <c r="B7178">
        <v>760.20799999999997</v>
      </c>
      <c r="C7178">
        <v>11.297000000000001</v>
      </c>
      <c r="D7178">
        <v>754.95799999999997</v>
      </c>
      <c r="E7178">
        <v>0.12456249381790721</v>
      </c>
    </row>
    <row r="7179" spans="1:5" x14ac:dyDescent="0.3">
      <c r="A7179" s="1">
        <v>44779.586805555555</v>
      </c>
      <c r="B7179">
        <v>760.26633333333336</v>
      </c>
      <c r="C7179">
        <v>11.290333333333333</v>
      </c>
      <c r="D7179">
        <v>754.95799999999997</v>
      </c>
      <c r="E7179">
        <v>0.1251464472357082</v>
      </c>
    </row>
    <row r="7180" spans="1:5" x14ac:dyDescent="0.3">
      <c r="A7180" s="1">
        <v>44779.590277777781</v>
      </c>
      <c r="B7180">
        <v>760.32466666666664</v>
      </c>
      <c r="C7180">
        <v>11.283666666666667</v>
      </c>
      <c r="D7180">
        <v>754.95799999999997</v>
      </c>
      <c r="E7180">
        <v>0.12573039902073063</v>
      </c>
    </row>
    <row r="7181" spans="1:5" x14ac:dyDescent="0.3">
      <c r="A7181" s="1">
        <v>44779.59375</v>
      </c>
      <c r="B7181">
        <v>760.38300000000004</v>
      </c>
      <c r="C7181">
        <v>11.276999999999999</v>
      </c>
      <c r="D7181">
        <v>754.95799999999997</v>
      </c>
      <c r="E7181">
        <v>0.12631434917298051</v>
      </c>
    </row>
    <row r="7182" spans="1:5" x14ac:dyDescent="0.3">
      <c r="A7182" s="1">
        <v>44779.597222222219</v>
      </c>
      <c r="B7182">
        <v>760.44133333333332</v>
      </c>
      <c r="C7182">
        <v>11.270333333333333</v>
      </c>
      <c r="D7182">
        <v>754.99699999999996</v>
      </c>
      <c r="E7182">
        <v>0.12650783563591569</v>
      </c>
    </row>
    <row r="7183" spans="1:5" x14ac:dyDescent="0.3">
      <c r="A7183" s="1">
        <v>44779.600694444445</v>
      </c>
      <c r="B7183">
        <v>760.49966666666671</v>
      </c>
      <c r="C7183">
        <v>11.263666666666666</v>
      </c>
      <c r="D7183">
        <v>755.03600000000006</v>
      </c>
      <c r="E7183">
        <v>0.12670132155770542</v>
      </c>
    </row>
    <row r="7184" spans="1:5" x14ac:dyDescent="0.3">
      <c r="A7184" s="1">
        <v>44779.604166666664</v>
      </c>
      <c r="B7184">
        <v>760.55799999999999</v>
      </c>
      <c r="C7184">
        <v>11.257</v>
      </c>
      <c r="D7184">
        <v>755.07500000000005</v>
      </c>
      <c r="E7184">
        <v>0.12689480693834365</v>
      </c>
    </row>
    <row r="7185" spans="1:5" x14ac:dyDescent="0.3">
      <c r="A7185" s="1">
        <v>44779.607638888891</v>
      </c>
      <c r="B7185">
        <v>760.38300000000004</v>
      </c>
      <c r="C7185">
        <v>11.252333333333333</v>
      </c>
      <c r="D7185">
        <v>754.97766666666666</v>
      </c>
      <c r="E7185">
        <v>0.12611716932755451</v>
      </c>
    </row>
    <row r="7186" spans="1:5" x14ac:dyDescent="0.3">
      <c r="A7186" s="1">
        <v>44779.611111111109</v>
      </c>
      <c r="B7186">
        <v>760.20799999999997</v>
      </c>
      <c r="C7186">
        <v>11.247666666666667</v>
      </c>
      <c r="D7186">
        <v>754.8803333333334</v>
      </c>
      <c r="E7186">
        <v>0.12533953323850922</v>
      </c>
    </row>
    <row r="7187" spans="1:5" x14ac:dyDescent="0.3">
      <c r="A7187" s="1">
        <v>44779.614583333336</v>
      </c>
      <c r="B7187">
        <v>760.03300000000002</v>
      </c>
      <c r="C7187">
        <v>11.243</v>
      </c>
      <c r="D7187">
        <v>754.78300000000002</v>
      </c>
      <c r="E7187">
        <v>0.12456189867121373</v>
      </c>
    </row>
    <row r="7188" spans="1:5" x14ac:dyDescent="0.3">
      <c r="A7188" s="1">
        <v>44779.618055555555</v>
      </c>
      <c r="B7188">
        <v>759.93600000000004</v>
      </c>
      <c r="C7188">
        <v>11.247666666666667</v>
      </c>
      <c r="D7188">
        <v>754.68600000000004</v>
      </c>
      <c r="E7188">
        <v>0.12456195010364415</v>
      </c>
    </row>
    <row r="7189" spans="1:5" x14ac:dyDescent="0.3">
      <c r="A7189" s="1">
        <v>44779.621527777781</v>
      </c>
      <c r="B7189">
        <v>759.83899999999994</v>
      </c>
      <c r="C7189">
        <v>11.252333333333333</v>
      </c>
      <c r="D7189">
        <v>754.58899999999994</v>
      </c>
      <c r="E7189">
        <v>0.12456200153607311</v>
      </c>
    </row>
    <row r="7190" spans="1:5" x14ac:dyDescent="0.3">
      <c r="A7190" s="1">
        <v>44779.625</v>
      </c>
      <c r="B7190">
        <v>759.74199999999996</v>
      </c>
      <c r="C7190">
        <v>11.257</v>
      </c>
      <c r="D7190">
        <v>754.49199999999996</v>
      </c>
      <c r="E7190">
        <v>0.12456205296850353</v>
      </c>
    </row>
    <row r="7191" spans="1:5" x14ac:dyDescent="0.3">
      <c r="A7191" s="1">
        <v>44779.628472222219</v>
      </c>
      <c r="B7191">
        <v>759.74199999999996</v>
      </c>
      <c r="C7191">
        <v>11.290333333333333</v>
      </c>
      <c r="D7191">
        <v>754.37533333333329</v>
      </c>
      <c r="E7191">
        <v>0.12573047412840682</v>
      </c>
    </row>
    <row r="7192" spans="1:5" x14ac:dyDescent="0.3">
      <c r="A7192" s="1">
        <v>44779.631944444445</v>
      </c>
      <c r="B7192">
        <v>759.74199999999996</v>
      </c>
      <c r="C7192">
        <v>11.323666666666666</v>
      </c>
      <c r="D7192">
        <v>754.25866666666673</v>
      </c>
      <c r="E7192">
        <v>0.12689891161606581</v>
      </c>
    </row>
    <row r="7193" spans="1:5" x14ac:dyDescent="0.3">
      <c r="A7193" s="1">
        <v>44779.635416666664</v>
      </c>
      <c r="B7193">
        <v>759.74199999999996</v>
      </c>
      <c r="C7193">
        <v>11.356999999999999</v>
      </c>
      <c r="D7193">
        <v>754.14200000000005</v>
      </c>
      <c r="E7193">
        <v>0.12806736543148053</v>
      </c>
    </row>
    <row r="7194" spans="1:5" x14ac:dyDescent="0.3">
      <c r="A7194" s="1">
        <v>44779.638888888891</v>
      </c>
      <c r="B7194">
        <v>759.80033333333336</v>
      </c>
      <c r="C7194">
        <v>11.394666666666666</v>
      </c>
      <c r="D7194">
        <v>754.25866666666673</v>
      </c>
      <c r="E7194">
        <v>0.1274837685710459</v>
      </c>
    </row>
    <row r="7195" spans="1:5" x14ac:dyDescent="0.3">
      <c r="A7195" s="1">
        <v>44779.642361111109</v>
      </c>
      <c r="B7195">
        <v>759.85866666666664</v>
      </c>
      <c r="C7195">
        <v>11.432333333333334</v>
      </c>
      <c r="D7195">
        <v>754.37533333333329</v>
      </c>
      <c r="E7195">
        <v>0.12690016248542935</v>
      </c>
    </row>
    <row r="7196" spans="1:5" x14ac:dyDescent="0.3">
      <c r="A7196" s="1">
        <v>44779.645833333336</v>
      </c>
      <c r="B7196">
        <v>759.91700000000003</v>
      </c>
      <c r="C7196">
        <v>11.47</v>
      </c>
      <c r="D7196">
        <v>754.49199999999996</v>
      </c>
      <c r="E7196">
        <v>0.12631654717463081</v>
      </c>
    </row>
    <row r="7197" spans="1:5" x14ac:dyDescent="0.3">
      <c r="A7197" s="1">
        <v>44779.649305555555</v>
      </c>
      <c r="B7197">
        <v>759.95566666666673</v>
      </c>
      <c r="C7197">
        <v>11.49</v>
      </c>
      <c r="D7197">
        <v>754.53066666666666</v>
      </c>
      <c r="E7197">
        <v>0.1263167749468242</v>
      </c>
    </row>
    <row r="7198" spans="1:5" x14ac:dyDescent="0.3">
      <c r="A7198" s="1">
        <v>44779.652777777781</v>
      </c>
      <c r="B7198">
        <v>759.99433333333332</v>
      </c>
      <c r="C7198">
        <v>11.51</v>
      </c>
      <c r="D7198">
        <v>754.56933333333325</v>
      </c>
      <c r="E7198">
        <v>0.12631700271901464</v>
      </c>
    </row>
    <row r="7199" spans="1:5" x14ac:dyDescent="0.3">
      <c r="A7199" s="1">
        <v>44779.65625</v>
      </c>
      <c r="B7199">
        <v>760.03300000000002</v>
      </c>
      <c r="C7199">
        <v>11.53</v>
      </c>
      <c r="D7199">
        <v>754.60799999999995</v>
      </c>
      <c r="E7199">
        <v>0.12631723049120799</v>
      </c>
    </row>
    <row r="7200" spans="1:5" x14ac:dyDescent="0.3">
      <c r="A7200" s="1">
        <v>44779.659722222219</v>
      </c>
      <c r="B7200">
        <v>760.0913333333333</v>
      </c>
      <c r="C7200">
        <v>11.512333333333332</v>
      </c>
      <c r="D7200">
        <v>754.72466666666662</v>
      </c>
      <c r="E7200">
        <v>0.12573297521402366</v>
      </c>
    </row>
    <row r="7201" spans="1:5" x14ac:dyDescent="0.3">
      <c r="A7201" s="1">
        <v>44779.663194444445</v>
      </c>
      <c r="B7201">
        <v>760.14966666666669</v>
      </c>
      <c r="C7201">
        <v>11.494666666666667</v>
      </c>
      <c r="D7201">
        <v>754.8413333333333</v>
      </c>
      <c r="E7201">
        <v>0.12514872426369755</v>
      </c>
    </row>
    <row r="7202" spans="1:5" x14ac:dyDescent="0.3">
      <c r="A7202" s="1">
        <v>44779.666666666664</v>
      </c>
      <c r="B7202">
        <v>760.20799999999997</v>
      </c>
      <c r="C7202">
        <v>11.477</v>
      </c>
      <c r="D7202">
        <v>754.95799999999997</v>
      </c>
      <c r="E7202">
        <v>0.12456447764022371</v>
      </c>
    </row>
    <row r="7203" spans="1:5" x14ac:dyDescent="0.3">
      <c r="A7203" s="1">
        <v>44779.670138888891</v>
      </c>
      <c r="B7203">
        <v>760.20799999999997</v>
      </c>
      <c r="C7203">
        <v>11.450333333333333</v>
      </c>
      <c r="D7203">
        <v>754.8413333333333</v>
      </c>
      <c r="E7203">
        <v>0.12573227671263518</v>
      </c>
    </row>
    <row r="7204" spans="1:5" x14ac:dyDescent="0.3">
      <c r="A7204" s="1">
        <v>44779.673611111109</v>
      </c>
      <c r="B7204">
        <v>760.20799999999997</v>
      </c>
      <c r="C7204">
        <v>11.423666666666668</v>
      </c>
      <c r="D7204">
        <v>754.72466666666662</v>
      </c>
      <c r="E7204">
        <v>0.12690006272284207</v>
      </c>
    </row>
    <row r="7205" spans="1:5" x14ac:dyDescent="0.3">
      <c r="A7205" s="1">
        <v>44779.677083333336</v>
      </c>
      <c r="B7205">
        <v>760.20799999999997</v>
      </c>
      <c r="C7205">
        <v>11.397</v>
      </c>
      <c r="D7205">
        <v>754.60799999999995</v>
      </c>
      <c r="E7205">
        <v>0.12806783567084445</v>
      </c>
    </row>
    <row r="7206" spans="1:5" x14ac:dyDescent="0.3">
      <c r="A7206" s="1">
        <v>44779.680555555555</v>
      </c>
      <c r="B7206">
        <v>760.14966666666669</v>
      </c>
      <c r="C7206">
        <v>11.368</v>
      </c>
      <c r="D7206">
        <v>754.60799999999995</v>
      </c>
      <c r="E7206">
        <v>0.12748345834368927</v>
      </c>
    </row>
    <row r="7207" spans="1:5" x14ac:dyDescent="0.3">
      <c r="A7207" s="1">
        <v>44779.684027777781</v>
      </c>
      <c r="B7207">
        <v>760.0913333333333</v>
      </c>
      <c r="C7207">
        <v>11.339</v>
      </c>
      <c r="D7207">
        <v>754.60799999999995</v>
      </c>
      <c r="E7207">
        <v>0.12689908811910486</v>
      </c>
    </row>
    <row r="7208" spans="1:5" x14ac:dyDescent="0.3">
      <c r="A7208" s="1">
        <v>44779.6875</v>
      </c>
      <c r="B7208">
        <v>760.03300000000002</v>
      </c>
      <c r="C7208">
        <v>11.31</v>
      </c>
      <c r="D7208">
        <v>754.60799999999995</v>
      </c>
      <c r="E7208">
        <v>0.12631472499709712</v>
      </c>
    </row>
    <row r="7209" spans="1:5" x14ac:dyDescent="0.3">
      <c r="A7209" s="1">
        <v>44779.690972222219</v>
      </c>
      <c r="B7209">
        <v>760.03300000000002</v>
      </c>
      <c r="C7209">
        <v>11.285666666666668</v>
      </c>
      <c r="D7209">
        <v>754.66633333333334</v>
      </c>
      <c r="E7209">
        <v>0.12573042155303499</v>
      </c>
    </row>
    <row r="7210" spans="1:5" x14ac:dyDescent="0.3">
      <c r="A7210" s="1">
        <v>44779.694444444445</v>
      </c>
      <c r="B7210">
        <v>760.03300000000002</v>
      </c>
      <c r="C7210">
        <v>11.261333333333333</v>
      </c>
      <c r="D7210">
        <v>754.72466666666662</v>
      </c>
      <c r="E7210">
        <v>0.12514612406860368</v>
      </c>
    </row>
    <row r="7211" spans="1:5" x14ac:dyDescent="0.3">
      <c r="A7211" s="1">
        <v>44779.697916666664</v>
      </c>
      <c r="B7211">
        <v>760.03300000000002</v>
      </c>
      <c r="C7211">
        <v>11.237</v>
      </c>
      <c r="D7211">
        <v>754.78300000000002</v>
      </c>
      <c r="E7211">
        <v>0.12456183254380318</v>
      </c>
    </row>
    <row r="7212" spans="1:5" x14ac:dyDescent="0.3">
      <c r="A7212" s="1">
        <v>44779.701388888891</v>
      </c>
      <c r="B7212">
        <v>760.03300000000002</v>
      </c>
      <c r="C7212">
        <v>11.223666666666666</v>
      </c>
      <c r="D7212">
        <v>754.78300000000002</v>
      </c>
      <c r="E7212">
        <v>0.12456168559400196</v>
      </c>
    </row>
    <row r="7213" spans="1:5" x14ac:dyDescent="0.3">
      <c r="A7213" s="1">
        <v>44779.704861111109</v>
      </c>
      <c r="B7213">
        <v>760.03300000000002</v>
      </c>
      <c r="C7213">
        <v>11.210333333333333</v>
      </c>
      <c r="D7213">
        <v>754.78300000000002</v>
      </c>
      <c r="E7213">
        <v>0.12456153864420075</v>
      </c>
    </row>
    <row r="7214" spans="1:5" x14ac:dyDescent="0.3">
      <c r="A7214" s="1">
        <v>44779.708333333336</v>
      </c>
      <c r="B7214">
        <v>760.03300000000002</v>
      </c>
      <c r="C7214">
        <v>11.196999999999999</v>
      </c>
      <c r="D7214">
        <v>754.78300000000002</v>
      </c>
      <c r="E7214">
        <v>0.12456139169439952</v>
      </c>
    </row>
    <row r="7215" spans="1:5" x14ac:dyDescent="0.3">
      <c r="A7215" s="1">
        <v>44779.711805555555</v>
      </c>
      <c r="B7215">
        <v>760.03300000000002</v>
      </c>
      <c r="C7215">
        <v>11.196999999999999</v>
      </c>
      <c r="D7215">
        <v>754.78300000000002</v>
      </c>
      <c r="E7215">
        <v>0.12456139169439952</v>
      </c>
    </row>
    <row r="7216" spans="1:5" x14ac:dyDescent="0.3">
      <c r="A7216" s="1">
        <v>44779.715277777781</v>
      </c>
      <c r="B7216">
        <v>760.03300000000002</v>
      </c>
      <c r="C7216">
        <v>11.196999999999999</v>
      </c>
      <c r="D7216">
        <v>754.78300000000002</v>
      </c>
      <c r="E7216">
        <v>0.12456139169439952</v>
      </c>
    </row>
    <row r="7217" spans="1:5" x14ac:dyDescent="0.3">
      <c r="A7217" s="1">
        <v>44779.71875</v>
      </c>
      <c r="B7217">
        <v>760.03300000000002</v>
      </c>
      <c r="C7217">
        <v>11.196999999999999</v>
      </c>
      <c r="D7217">
        <v>754.78300000000002</v>
      </c>
      <c r="E7217">
        <v>0.12456139169439952</v>
      </c>
    </row>
    <row r="7218" spans="1:5" x14ac:dyDescent="0.3">
      <c r="A7218" s="1">
        <v>44779.722222222219</v>
      </c>
      <c r="B7218">
        <v>760.0913333333333</v>
      </c>
      <c r="C7218">
        <v>11.196999999999999</v>
      </c>
      <c r="D7218">
        <v>754.78300000000002</v>
      </c>
      <c r="E7218">
        <v>0.12514540715766917</v>
      </c>
    </row>
    <row r="7219" spans="1:5" x14ac:dyDescent="0.3">
      <c r="A7219" s="1">
        <v>44779.725694444445</v>
      </c>
      <c r="B7219">
        <v>760.14966666666669</v>
      </c>
      <c r="C7219">
        <v>11.196999999999999</v>
      </c>
      <c r="D7219">
        <v>754.78300000000002</v>
      </c>
      <c r="E7219">
        <v>0.12572942262094181</v>
      </c>
    </row>
    <row r="7220" spans="1:5" x14ac:dyDescent="0.3">
      <c r="A7220" s="1">
        <v>44779.729166666664</v>
      </c>
      <c r="B7220">
        <v>760.20799999999997</v>
      </c>
      <c r="C7220">
        <v>11.196999999999999</v>
      </c>
      <c r="D7220">
        <v>754.78300000000002</v>
      </c>
      <c r="E7220">
        <v>0.12631343808421144</v>
      </c>
    </row>
    <row r="7221" spans="1:5" x14ac:dyDescent="0.3">
      <c r="A7221" s="1">
        <v>44779.732638888891</v>
      </c>
      <c r="B7221">
        <v>760.20799999999997</v>
      </c>
      <c r="C7221">
        <v>11.187999999999999</v>
      </c>
      <c r="D7221">
        <v>754.8413333333333</v>
      </c>
      <c r="E7221">
        <v>0.12572932122557745</v>
      </c>
    </row>
    <row r="7222" spans="1:5" x14ac:dyDescent="0.3">
      <c r="A7222" s="1">
        <v>44779.736111111109</v>
      </c>
      <c r="B7222">
        <v>760.20799999999997</v>
      </c>
      <c r="C7222">
        <v>11.179</v>
      </c>
      <c r="D7222">
        <v>754.89966666666669</v>
      </c>
      <c r="E7222">
        <v>0.12514520657119049</v>
      </c>
    </row>
    <row r="7223" spans="1:5" x14ac:dyDescent="0.3">
      <c r="A7223" s="1">
        <v>44779.739583333336</v>
      </c>
      <c r="B7223">
        <v>760.20799999999997</v>
      </c>
      <c r="C7223">
        <v>11.17</v>
      </c>
      <c r="D7223">
        <v>754.95799999999997</v>
      </c>
      <c r="E7223">
        <v>0.12456109412105054</v>
      </c>
    </row>
    <row r="7224" spans="1:5" x14ac:dyDescent="0.3">
      <c r="A7224" s="1">
        <v>44779.743055555555</v>
      </c>
      <c r="B7224">
        <v>760.36366666666663</v>
      </c>
      <c r="C7224">
        <v>11.161</v>
      </c>
      <c r="D7224">
        <v>755.05533333333335</v>
      </c>
      <c r="E7224">
        <v>0.12514500598471182</v>
      </c>
    </row>
    <row r="7225" spans="1:5" x14ac:dyDescent="0.3">
      <c r="A7225" s="1">
        <v>44779.746527777781</v>
      </c>
      <c r="B7225">
        <v>760.51933333333329</v>
      </c>
      <c r="C7225">
        <v>11.152000000000001</v>
      </c>
      <c r="D7225">
        <v>755.15266666666662</v>
      </c>
      <c r="E7225">
        <v>0.12572891564412608</v>
      </c>
    </row>
    <row r="7226" spans="1:5" x14ac:dyDescent="0.3">
      <c r="A7226" s="1">
        <v>44779.75</v>
      </c>
      <c r="B7226">
        <v>760.67499999999995</v>
      </c>
      <c r="C7226">
        <v>11.143000000000001</v>
      </c>
      <c r="D7226">
        <v>755.25</v>
      </c>
      <c r="E7226">
        <v>0.12631282309929331</v>
      </c>
    </row>
    <row r="7227" spans="1:5" x14ac:dyDescent="0.3">
      <c r="A7227" s="1">
        <v>44779.753472222219</v>
      </c>
      <c r="B7227">
        <v>760.73333333333335</v>
      </c>
      <c r="C7227">
        <v>11.132</v>
      </c>
      <c r="D7227">
        <v>755.25</v>
      </c>
      <c r="E7227">
        <v>0.12689670532807801</v>
      </c>
    </row>
    <row r="7228" spans="1:5" x14ac:dyDescent="0.3">
      <c r="A7228" s="1">
        <v>44779.756944444445</v>
      </c>
      <c r="B7228">
        <v>760.79166666666663</v>
      </c>
      <c r="C7228">
        <v>11.121</v>
      </c>
      <c r="D7228">
        <v>755.25</v>
      </c>
      <c r="E7228">
        <v>0.12748058486278302</v>
      </c>
    </row>
    <row r="7229" spans="1:5" x14ac:dyDescent="0.3">
      <c r="A7229" s="1">
        <v>44779.760416666664</v>
      </c>
      <c r="B7229">
        <v>760.85</v>
      </c>
      <c r="C7229">
        <v>11.11</v>
      </c>
      <c r="D7229">
        <v>755.25</v>
      </c>
      <c r="E7229">
        <v>0.12806446170340835</v>
      </c>
    </row>
    <row r="7230" spans="1:5" x14ac:dyDescent="0.3">
      <c r="A7230" s="1">
        <v>44779.763888888891</v>
      </c>
      <c r="B7230">
        <v>760.79166666666663</v>
      </c>
      <c r="C7230">
        <v>11.099</v>
      </c>
      <c r="D7230">
        <v>755.19166666666672</v>
      </c>
      <c r="E7230">
        <v>0.12806433238758327</v>
      </c>
    </row>
    <row r="7231" spans="1:5" x14ac:dyDescent="0.3">
      <c r="A7231" s="1">
        <v>44779.767361111109</v>
      </c>
      <c r="B7231">
        <v>760.73333333333335</v>
      </c>
      <c r="C7231">
        <v>11.087999999999999</v>
      </c>
      <c r="D7231">
        <v>755.13333333333333</v>
      </c>
      <c r="E7231">
        <v>0.1280642030717582</v>
      </c>
    </row>
    <row r="7232" spans="1:5" x14ac:dyDescent="0.3">
      <c r="A7232" s="1">
        <v>44779.770833333336</v>
      </c>
      <c r="B7232">
        <v>760.67499999999995</v>
      </c>
      <c r="C7232">
        <v>11.077</v>
      </c>
      <c r="D7232">
        <v>755.07500000000005</v>
      </c>
      <c r="E7232">
        <v>0.12806407375593312</v>
      </c>
    </row>
    <row r="7233" spans="1:5" x14ac:dyDescent="0.3">
      <c r="A7233" s="1">
        <v>44779.774305555555</v>
      </c>
      <c r="B7233">
        <v>760.73333333333335</v>
      </c>
      <c r="C7233">
        <v>11.065666666666667</v>
      </c>
      <c r="D7233">
        <v>755.13333333333333</v>
      </c>
      <c r="E7233">
        <v>0.12806394052144668</v>
      </c>
    </row>
    <row r="7234" spans="1:5" x14ac:dyDescent="0.3">
      <c r="A7234" s="1">
        <v>44779.777777777781</v>
      </c>
      <c r="B7234">
        <v>760.79166666666663</v>
      </c>
      <c r="C7234">
        <v>11.054333333333332</v>
      </c>
      <c r="D7234">
        <v>755.19166666666672</v>
      </c>
      <c r="E7234">
        <v>0.12806380728696024</v>
      </c>
    </row>
    <row r="7235" spans="1:5" x14ac:dyDescent="0.3">
      <c r="A7235" s="1">
        <v>44779.78125</v>
      </c>
      <c r="B7235">
        <v>760.85</v>
      </c>
      <c r="C7235">
        <v>11.042999999999999</v>
      </c>
      <c r="D7235">
        <v>755.25</v>
      </c>
      <c r="E7235">
        <v>0.12806367405247379</v>
      </c>
    </row>
    <row r="7236" spans="1:5" x14ac:dyDescent="0.3">
      <c r="A7236" s="1">
        <v>44779.784722222219</v>
      </c>
      <c r="B7236">
        <v>760.9666666666667</v>
      </c>
      <c r="C7236">
        <v>11.032</v>
      </c>
      <c r="D7236">
        <v>755.40566666666666</v>
      </c>
      <c r="E7236">
        <v>0.12767310219294692</v>
      </c>
    </row>
    <row r="7237" spans="1:5" x14ac:dyDescent="0.3">
      <c r="A7237" s="1">
        <v>44779.788194444445</v>
      </c>
      <c r="B7237">
        <v>761.08333333333337</v>
      </c>
      <c r="C7237">
        <v>11.020999999999999</v>
      </c>
      <c r="D7237">
        <v>755.56133333333332</v>
      </c>
      <c r="E7237">
        <v>0.12728253213460622</v>
      </c>
    </row>
    <row r="7238" spans="1:5" x14ac:dyDescent="0.3">
      <c r="A7238" s="1">
        <v>44779.791666666664</v>
      </c>
      <c r="B7238">
        <v>761.2</v>
      </c>
      <c r="C7238">
        <v>11.01</v>
      </c>
      <c r="D7238">
        <v>755.71699999999998</v>
      </c>
      <c r="E7238">
        <v>0.12689196387744878</v>
      </c>
    </row>
    <row r="7239" spans="1:5" x14ac:dyDescent="0.3">
      <c r="A7239" s="1">
        <v>44779.795138888891</v>
      </c>
      <c r="B7239">
        <v>761.2</v>
      </c>
      <c r="C7239">
        <v>10.999000000000001</v>
      </c>
      <c r="D7239">
        <v>755.71699999999998</v>
      </c>
      <c r="E7239">
        <v>0.12689183726340075</v>
      </c>
    </row>
    <row r="7240" spans="1:5" x14ac:dyDescent="0.3">
      <c r="A7240" s="1">
        <v>44779.798611111109</v>
      </c>
      <c r="B7240">
        <v>761.2</v>
      </c>
      <c r="C7240">
        <v>10.988</v>
      </c>
      <c r="D7240">
        <v>755.71699999999998</v>
      </c>
      <c r="E7240">
        <v>0.12689171064935273</v>
      </c>
    </row>
    <row r="7241" spans="1:5" x14ac:dyDescent="0.3">
      <c r="A7241" s="1">
        <v>44779.802083333336</v>
      </c>
      <c r="B7241">
        <v>761.2</v>
      </c>
      <c r="C7241">
        <v>10.977</v>
      </c>
      <c r="D7241">
        <v>755.71699999999998</v>
      </c>
      <c r="E7241">
        <v>0.12689158403530471</v>
      </c>
    </row>
    <row r="7242" spans="1:5" x14ac:dyDescent="0.3">
      <c r="A7242" s="1">
        <v>44779.805555555555</v>
      </c>
      <c r="B7242">
        <v>761.23900000000003</v>
      </c>
      <c r="C7242">
        <v>10.965666666666667</v>
      </c>
      <c r="D7242">
        <v>755.6196666666666</v>
      </c>
      <c r="E7242">
        <v>0.12825631494479639</v>
      </c>
    </row>
    <row r="7243" spans="1:5" x14ac:dyDescent="0.3">
      <c r="A7243" s="1">
        <v>44779.809027777781</v>
      </c>
      <c r="B7243">
        <v>761.27800000000002</v>
      </c>
      <c r="C7243">
        <v>10.954333333333333</v>
      </c>
      <c r="D7243">
        <v>755.52233333333334</v>
      </c>
      <c r="E7243">
        <v>0.12962103936703598</v>
      </c>
    </row>
    <row r="7244" spans="1:5" x14ac:dyDescent="0.3">
      <c r="A7244" s="1">
        <v>44779.8125</v>
      </c>
      <c r="B7244">
        <v>761.31700000000001</v>
      </c>
      <c r="C7244">
        <v>10.943</v>
      </c>
      <c r="D7244">
        <v>755.42499999999995</v>
      </c>
      <c r="E7244">
        <v>0.13098575730202797</v>
      </c>
    </row>
    <row r="7245" spans="1:5" x14ac:dyDescent="0.3">
      <c r="A7245" s="1">
        <v>44779.815972222219</v>
      </c>
      <c r="B7245">
        <v>761.21966666666663</v>
      </c>
      <c r="C7245">
        <v>10.927666666666667</v>
      </c>
      <c r="D7245">
        <v>755.42499999999995</v>
      </c>
      <c r="E7245">
        <v>0.13001115116149004</v>
      </c>
    </row>
    <row r="7246" spans="1:5" x14ac:dyDescent="0.3">
      <c r="A7246" s="1">
        <v>44779.819444444445</v>
      </c>
      <c r="B7246">
        <v>761.12233333333336</v>
      </c>
      <c r="C7246">
        <v>10.912333333333333</v>
      </c>
      <c r="D7246">
        <v>755.42499999999995</v>
      </c>
      <c r="E7246">
        <v>0.12903655128708119</v>
      </c>
    </row>
    <row r="7247" spans="1:5" x14ac:dyDescent="0.3">
      <c r="A7247" s="1">
        <v>44779.822916666664</v>
      </c>
      <c r="B7247">
        <v>761.02499999999998</v>
      </c>
      <c r="C7247">
        <v>10.897</v>
      </c>
      <c r="D7247">
        <v>755.42499999999995</v>
      </c>
      <c r="E7247">
        <v>0.12806195767879699</v>
      </c>
    </row>
    <row r="7248" spans="1:5" x14ac:dyDescent="0.3">
      <c r="A7248" s="1">
        <v>44779.826388888891</v>
      </c>
      <c r="B7248">
        <v>761.02499999999998</v>
      </c>
      <c r="C7248">
        <v>10.879</v>
      </c>
      <c r="D7248">
        <v>755.36666666666667</v>
      </c>
      <c r="E7248">
        <v>0.12864572259265555</v>
      </c>
    </row>
    <row r="7249" spans="1:5" x14ac:dyDescent="0.3">
      <c r="A7249" s="1">
        <v>44779.829861111109</v>
      </c>
      <c r="B7249">
        <v>761.02499999999998</v>
      </c>
      <c r="C7249">
        <v>10.861000000000001</v>
      </c>
      <c r="D7249">
        <v>755.30833333333328</v>
      </c>
      <c r="E7249">
        <v>0.12922948309802307</v>
      </c>
    </row>
    <row r="7250" spans="1:5" x14ac:dyDescent="0.3">
      <c r="A7250" s="1">
        <v>44779.833333333336</v>
      </c>
      <c r="B7250">
        <v>761.02499999999998</v>
      </c>
      <c r="C7250">
        <v>10.843</v>
      </c>
      <c r="D7250">
        <v>755.25</v>
      </c>
      <c r="E7250">
        <v>0.12981323919489354</v>
      </c>
    </row>
    <row r="7251" spans="1:5" x14ac:dyDescent="0.3">
      <c r="A7251" s="1">
        <v>44779.836805555555</v>
      </c>
      <c r="B7251">
        <v>761.12233333333336</v>
      </c>
      <c r="C7251">
        <v>10.825333333333333</v>
      </c>
      <c r="D7251">
        <v>755.30833333333328</v>
      </c>
      <c r="E7251">
        <v>0.1302034506390416</v>
      </c>
    </row>
    <row r="7252" spans="1:5" x14ac:dyDescent="0.3">
      <c r="A7252" s="1">
        <v>44779.840277777781</v>
      </c>
      <c r="B7252">
        <v>761.21966666666663</v>
      </c>
      <c r="C7252">
        <v>10.807666666666666</v>
      </c>
      <c r="D7252">
        <v>755.36666666666667</v>
      </c>
      <c r="E7252">
        <v>0.13059365919037336</v>
      </c>
    </row>
    <row r="7253" spans="1:5" x14ac:dyDescent="0.3">
      <c r="A7253" s="1">
        <v>44779.84375</v>
      </c>
      <c r="B7253">
        <v>761.31700000000001</v>
      </c>
      <c r="C7253">
        <v>10.79</v>
      </c>
      <c r="D7253">
        <v>755.42499999999995</v>
      </c>
      <c r="E7253">
        <v>0.13098386484889929</v>
      </c>
    </row>
    <row r="7254" spans="1:5" x14ac:dyDescent="0.3">
      <c r="A7254" s="1">
        <v>44779.847222222219</v>
      </c>
      <c r="B7254">
        <v>761.37533333333329</v>
      </c>
      <c r="C7254">
        <v>10.772333333333332</v>
      </c>
      <c r="D7254">
        <v>755.52233333333334</v>
      </c>
      <c r="E7254">
        <v>0.1305932250460792</v>
      </c>
    </row>
    <row r="7255" spans="1:5" x14ac:dyDescent="0.3">
      <c r="A7255" s="1">
        <v>44779.850694444445</v>
      </c>
      <c r="B7255">
        <v>761.43366666666668</v>
      </c>
      <c r="C7255">
        <v>10.754666666666667</v>
      </c>
      <c r="D7255">
        <v>755.6196666666666</v>
      </c>
      <c r="E7255">
        <v>0.13020258813607688</v>
      </c>
    </row>
    <row r="7256" spans="1:5" x14ac:dyDescent="0.3">
      <c r="A7256" s="1">
        <v>44779.854166666664</v>
      </c>
      <c r="B7256">
        <v>761.49199999999996</v>
      </c>
      <c r="C7256">
        <v>10.737</v>
      </c>
      <c r="D7256">
        <v>755.71699999999998</v>
      </c>
      <c r="E7256">
        <v>0.12981195411888186</v>
      </c>
    </row>
    <row r="7257" spans="1:5" x14ac:dyDescent="0.3">
      <c r="A7257" s="1">
        <v>44779.857638888891</v>
      </c>
      <c r="B7257">
        <v>761.49199999999996</v>
      </c>
      <c r="C7257">
        <v>10.721333333333334</v>
      </c>
      <c r="D7257">
        <v>755.6586666666667</v>
      </c>
      <c r="E7257">
        <v>0.13039572140026501</v>
      </c>
    </row>
    <row r="7258" spans="1:5" x14ac:dyDescent="0.3">
      <c r="A7258" s="1">
        <v>44779.861111111109</v>
      </c>
      <c r="B7258">
        <v>761.49199999999996</v>
      </c>
      <c r="C7258">
        <v>10.705666666666666</v>
      </c>
      <c r="D7258">
        <v>755.60033333333331</v>
      </c>
      <c r="E7258">
        <v>0.13097948484462851</v>
      </c>
    </row>
    <row r="7259" spans="1:5" x14ac:dyDescent="0.3">
      <c r="A7259" s="1">
        <v>44779.864583333336</v>
      </c>
      <c r="B7259">
        <v>761.49199999999996</v>
      </c>
      <c r="C7259">
        <v>10.69</v>
      </c>
      <c r="D7259">
        <v>755.54200000000003</v>
      </c>
      <c r="E7259">
        <v>0.13156324445196649</v>
      </c>
    </row>
    <row r="7260" spans="1:5" x14ac:dyDescent="0.3">
      <c r="A7260" s="1">
        <v>44779.868055555555</v>
      </c>
      <c r="B7260">
        <v>761.49199999999996</v>
      </c>
      <c r="C7260">
        <v>10.676666666666666</v>
      </c>
      <c r="D7260">
        <v>755.60033333333331</v>
      </c>
      <c r="E7260">
        <v>0.13097912616465537</v>
      </c>
    </row>
    <row r="7261" spans="1:5" x14ac:dyDescent="0.3">
      <c r="A7261" s="1">
        <v>44779.871527777781</v>
      </c>
      <c r="B7261">
        <v>761.49199999999996</v>
      </c>
      <c r="C7261">
        <v>10.663333333333334</v>
      </c>
      <c r="D7261">
        <v>755.6586666666667</v>
      </c>
      <c r="E7261">
        <v>0.13039501114289243</v>
      </c>
    </row>
    <row r="7262" spans="1:5" x14ac:dyDescent="0.3">
      <c r="A7262" s="1">
        <v>44779.875</v>
      </c>
      <c r="B7262">
        <v>761.49199999999996</v>
      </c>
      <c r="C7262">
        <v>10.65</v>
      </c>
      <c r="D7262">
        <v>755.71699999999998</v>
      </c>
      <c r="E7262">
        <v>0.12981089938668358</v>
      </c>
    </row>
    <row r="7263" spans="1:5" x14ac:dyDescent="0.3">
      <c r="A7263" s="1">
        <v>44779.878472222219</v>
      </c>
      <c r="B7263">
        <v>761.49199999999996</v>
      </c>
      <c r="C7263">
        <v>10.636666666666667</v>
      </c>
      <c r="D7263">
        <v>755.75566666666668</v>
      </c>
      <c r="E7263">
        <v>0.12942366440406194</v>
      </c>
    </row>
    <row r="7264" spans="1:5" x14ac:dyDescent="0.3">
      <c r="A7264" s="1">
        <v>44779.881944444445</v>
      </c>
      <c r="B7264">
        <v>761.49199999999996</v>
      </c>
      <c r="C7264">
        <v>10.623333333333333</v>
      </c>
      <c r="D7264">
        <v>755.79433333333327</v>
      </c>
      <c r="E7264">
        <v>0.12903643158603717</v>
      </c>
    </row>
    <row r="7265" spans="1:5" x14ac:dyDescent="0.3">
      <c r="A7265" s="1">
        <v>44779.885416666664</v>
      </c>
      <c r="B7265">
        <v>761.49199999999996</v>
      </c>
      <c r="C7265">
        <v>10.61</v>
      </c>
      <c r="D7265">
        <v>755.83299999999997</v>
      </c>
      <c r="E7265">
        <v>0.12864920093260482</v>
      </c>
    </row>
    <row r="7266" spans="1:5" x14ac:dyDescent="0.3">
      <c r="A7266" s="1">
        <v>44779.888888888891</v>
      </c>
      <c r="B7266">
        <v>761.55033333333336</v>
      </c>
      <c r="C7266">
        <v>10.596666666666666</v>
      </c>
      <c r="D7266">
        <v>755.85266666666666</v>
      </c>
      <c r="E7266">
        <v>0.12903611262566375</v>
      </c>
    </row>
    <row r="7267" spans="1:5" x14ac:dyDescent="0.3">
      <c r="A7267" s="1">
        <v>44779.892361111109</v>
      </c>
      <c r="B7267">
        <v>761.60866666666664</v>
      </c>
      <c r="C7267">
        <v>10.583333333333334</v>
      </c>
      <c r="D7267">
        <v>755.87233333333336</v>
      </c>
      <c r="E7267">
        <v>0.12942302215412435</v>
      </c>
    </row>
    <row r="7268" spans="1:5" x14ac:dyDescent="0.3">
      <c r="A7268" s="1">
        <v>44779.895833333336</v>
      </c>
      <c r="B7268">
        <v>761.66700000000003</v>
      </c>
      <c r="C7268">
        <v>10.57</v>
      </c>
      <c r="D7268">
        <v>755.89200000000005</v>
      </c>
      <c r="E7268">
        <v>0.1298099295179955</v>
      </c>
    </row>
    <row r="7269" spans="1:5" x14ac:dyDescent="0.3">
      <c r="A7269" s="1">
        <v>44779.899305555555</v>
      </c>
      <c r="B7269">
        <v>761.66700000000003</v>
      </c>
      <c r="C7269">
        <v>10.552333333333333</v>
      </c>
      <c r="D7269">
        <v>755.93066666666675</v>
      </c>
      <c r="E7269">
        <v>0.12942264884634963</v>
      </c>
    </row>
    <row r="7270" spans="1:5" x14ac:dyDescent="0.3">
      <c r="A7270" s="1">
        <v>44779.902777777781</v>
      </c>
      <c r="B7270">
        <v>761.66700000000003</v>
      </c>
      <c r="C7270">
        <v>10.534666666666666</v>
      </c>
      <c r="D7270">
        <v>755.96933333333334</v>
      </c>
      <c r="E7270">
        <v>0.12903537104279211</v>
      </c>
    </row>
    <row r="7271" spans="1:5" x14ac:dyDescent="0.3">
      <c r="A7271" s="1">
        <v>44779.90625</v>
      </c>
      <c r="B7271">
        <v>761.66700000000003</v>
      </c>
      <c r="C7271">
        <v>10.516999999999999</v>
      </c>
      <c r="D7271">
        <v>756.00800000000004</v>
      </c>
      <c r="E7271">
        <v>0.12864809610731856</v>
      </c>
    </row>
    <row r="7272" spans="1:5" x14ac:dyDescent="0.3">
      <c r="A7272" s="1">
        <v>44779.909722222219</v>
      </c>
      <c r="B7272">
        <v>761.76400000000001</v>
      </c>
      <c r="C7272">
        <v>10.501333333333333</v>
      </c>
      <c r="D7272">
        <v>756.10533333333331</v>
      </c>
      <c r="E7272">
        <v>0.12864457324538006</v>
      </c>
    </row>
    <row r="7273" spans="1:5" x14ac:dyDescent="0.3">
      <c r="A7273" s="1">
        <v>44779.913194444445</v>
      </c>
      <c r="B7273">
        <v>761.86099999999999</v>
      </c>
      <c r="C7273">
        <v>10.485666666666667</v>
      </c>
      <c r="D7273">
        <v>756.20266666666669</v>
      </c>
      <c r="E7273">
        <v>0.12864105040536591</v>
      </c>
    </row>
    <row r="7274" spans="1:5" x14ac:dyDescent="0.3">
      <c r="A7274" s="1">
        <v>44779.916666666664</v>
      </c>
      <c r="B7274">
        <v>761.95799999999997</v>
      </c>
      <c r="C7274">
        <v>10.47</v>
      </c>
      <c r="D7274">
        <v>756.3</v>
      </c>
      <c r="E7274">
        <v>0.12863752758727615</v>
      </c>
    </row>
    <row r="7275" spans="1:5" x14ac:dyDescent="0.3">
      <c r="A7275" s="1">
        <v>44779.920138888891</v>
      </c>
      <c r="B7275">
        <v>762.01633333333336</v>
      </c>
      <c r="C7275">
        <v>10.456666666666667</v>
      </c>
      <c r="D7275">
        <v>756.3</v>
      </c>
      <c r="E7275">
        <v>0.12922129402078522</v>
      </c>
    </row>
    <row r="7276" spans="1:5" x14ac:dyDescent="0.3">
      <c r="A7276" s="1">
        <v>44779.923611111109</v>
      </c>
      <c r="B7276">
        <v>762.07466666666664</v>
      </c>
      <c r="C7276">
        <v>10.443333333333333</v>
      </c>
      <c r="D7276">
        <v>756.3</v>
      </c>
      <c r="E7276">
        <v>0.12980505718874019</v>
      </c>
    </row>
    <row r="7277" spans="1:5" x14ac:dyDescent="0.3">
      <c r="A7277" s="1">
        <v>44779.927083333336</v>
      </c>
      <c r="B7277">
        <v>762.13300000000004</v>
      </c>
      <c r="C7277">
        <v>10.43</v>
      </c>
      <c r="D7277">
        <v>756.3</v>
      </c>
      <c r="E7277">
        <v>0.130388817091147</v>
      </c>
    </row>
    <row r="7278" spans="1:5" x14ac:dyDescent="0.3">
      <c r="A7278" s="1">
        <v>44779.930555555555</v>
      </c>
      <c r="B7278">
        <v>762.07466666666664</v>
      </c>
      <c r="C7278">
        <v>10.416666666666666</v>
      </c>
      <c r="D7278">
        <v>756.26099999999997</v>
      </c>
      <c r="E7278">
        <v>0.1301951260829492</v>
      </c>
    </row>
    <row r="7279" spans="1:5" x14ac:dyDescent="0.3">
      <c r="A7279" s="1">
        <v>44779.934027777781</v>
      </c>
      <c r="B7279">
        <v>762.01633333333336</v>
      </c>
      <c r="C7279">
        <v>10.403333333333334</v>
      </c>
      <c r="D7279">
        <v>756.22199999999998</v>
      </c>
      <c r="E7279">
        <v>0.13000143615705126</v>
      </c>
    </row>
    <row r="7280" spans="1:5" x14ac:dyDescent="0.3">
      <c r="A7280" s="1">
        <v>44779.9375</v>
      </c>
      <c r="B7280">
        <v>761.95799999999997</v>
      </c>
      <c r="C7280">
        <v>10.39</v>
      </c>
      <c r="D7280">
        <v>756.18299999999999</v>
      </c>
      <c r="E7280">
        <v>0.12980774731344732</v>
      </c>
    </row>
    <row r="7281" spans="1:5" x14ac:dyDescent="0.3">
      <c r="A7281" s="1">
        <v>44779.940972222219</v>
      </c>
      <c r="B7281">
        <v>761.91933333333327</v>
      </c>
      <c r="C7281">
        <v>10.376666666666667</v>
      </c>
      <c r="D7281">
        <v>756.18299999999999</v>
      </c>
      <c r="E7281">
        <v>0.12942053343561769</v>
      </c>
    </row>
    <row r="7282" spans="1:5" x14ac:dyDescent="0.3">
      <c r="A7282" s="1">
        <v>44779.944444444445</v>
      </c>
      <c r="B7282">
        <v>761.88066666666668</v>
      </c>
      <c r="C7282">
        <v>10.363333333333333</v>
      </c>
      <c r="D7282">
        <v>756.18299999999999</v>
      </c>
      <c r="E7282">
        <v>0.12903332172238341</v>
      </c>
    </row>
    <row r="7283" spans="1:5" x14ac:dyDescent="0.3">
      <c r="A7283" s="1">
        <v>44779.947916666664</v>
      </c>
      <c r="B7283">
        <v>761.84199999999998</v>
      </c>
      <c r="C7283">
        <v>10.35</v>
      </c>
      <c r="D7283">
        <v>756.18299999999999</v>
      </c>
      <c r="E7283">
        <v>0.12864611217374006</v>
      </c>
    </row>
    <row r="7284" spans="1:5" x14ac:dyDescent="0.3">
      <c r="A7284" s="1">
        <v>44779.951388888891</v>
      </c>
      <c r="B7284">
        <v>761.84199999999998</v>
      </c>
      <c r="C7284">
        <v>10.339</v>
      </c>
      <c r="D7284">
        <v>756.18299999999999</v>
      </c>
      <c r="E7284">
        <v>0.1286459814954804</v>
      </c>
    </row>
    <row r="7285" spans="1:5" x14ac:dyDescent="0.3">
      <c r="A7285" s="1">
        <v>44779.954861111109</v>
      </c>
      <c r="B7285">
        <v>761.84199999999998</v>
      </c>
      <c r="C7285">
        <v>10.327999999999999</v>
      </c>
      <c r="D7285">
        <v>756.18299999999999</v>
      </c>
      <c r="E7285">
        <v>0.12864585081722074</v>
      </c>
    </row>
    <row r="7286" spans="1:5" x14ac:dyDescent="0.3">
      <c r="A7286" s="1">
        <v>44779.958333333336</v>
      </c>
      <c r="B7286">
        <v>761.84199999999998</v>
      </c>
      <c r="C7286">
        <v>10.317</v>
      </c>
      <c r="D7286">
        <v>756.18299999999999</v>
      </c>
      <c r="E7286">
        <v>0.12864572013896108</v>
      </c>
    </row>
    <row r="7287" spans="1:5" x14ac:dyDescent="0.3">
      <c r="A7287" s="1">
        <v>44779.961805555555</v>
      </c>
      <c r="B7287">
        <v>761.84199999999998</v>
      </c>
      <c r="C7287">
        <v>10.308</v>
      </c>
      <c r="D7287">
        <v>756.18299999999999</v>
      </c>
      <c r="E7287">
        <v>0.12864561322038498</v>
      </c>
    </row>
    <row r="7288" spans="1:5" x14ac:dyDescent="0.3">
      <c r="A7288" s="1">
        <v>44779.965277777781</v>
      </c>
      <c r="B7288">
        <v>761.84199999999998</v>
      </c>
      <c r="C7288">
        <v>10.298999999999999</v>
      </c>
      <c r="D7288">
        <v>756.18299999999999</v>
      </c>
      <c r="E7288">
        <v>0.1286455063018089</v>
      </c>
    </row>
    <row r="7289" spans="1:5" x14ac:dyDescent="0.3">
      <c r="A7289" s="1">
        <v>44779.96875</v>
      </c>
      <c r="B7289">
        <v>761.84199999999998</v>
      </c>
      <c r="C7289">
        <v>10.29</v>
      </c>
      <c r="D7289">
        <v>756.18299999999999</v>
      </c>
      <c r="E7289">
        <v>0.12864539938323283</v>
      </c>
    </row>
    <row r="7290" spans="1:5" x14ac:dyDescent="0.3">
      <c r="A7290" s="1">
        <v>44779.972222222219</v>
      </c>
      <c r="B7290">
        <v>761.84199999999998</v>
      </c>
      <c r="C7290">
        <v>10.287666666666667</v>
      </c>
      <c r="D7290">
        <v>756.12466666666671</v>
      </c>
      <c r="E7290">
        <v>0.12922927577157781</v>
      </c>
    </row>
    <row r="7291" spans="1:5" x14ac:dyDescent="0.3">
      <c r="A7291" s="1">
        <v>44779.975694444445</v>
      </c>
      <c r="B7291">
        <v>761.84199999999998</v>
      </c>
      <c r="C7291">
        <v>10.285333333333332</v>
      </c>
      <c r="D7291">
        <v>756.06633333333332</v>
      </c>
      <c r="E7291">
        <v>0.12981315158845433</v>
      </c>
    </row>
    <row r="7292" spans="1:5" x14ac:dyDescent="0.3">
      <c r="A7292" s="1">
        <v>44779.979166666664</v>
      </c>
      <c r="B7292">
        <v>761.84199999999998</v>
      </c>
      <c r="C7292">
        <v>10.282999999999999</v>
      </c>
      <c r="D7292">
        <v>756.00800000000004</v>
      </c>
      <c r="E7292">
        <v>0.13039702683385643</v>
      </c>
    </row>
    <row r="7293" spans="1:5" x14ac:dyDescent="0.3">
      <c r="A7293" s="1">
        <v>44779.982638888891</v>
      </c>
      <c r="B7293">
        <v>761.88066666666668</v>
      </c>
      <c r="C7293">
        <v>10.278666666666666</v>
      </c>
      <c r="D7293">
        <v>756.10533333333331</v>
      </c>
      <c r="E7293">
        <v>0.1298097341681298</v>
      </c>
    </row>
    <row r="7294" spans="1:5" x14ac:dyDescent="0.3">
      <c r="A7294" s="1">
        <v>44779.986111111109</v>
      </c>
      <c r="B7294">
        <v>761.91933333333327</v>
      </c>
      <c r="C7294">
        <v>10.274333333333333</v>
      </c>
      <c r="D7294">
        <v>756.20266666666669</v>
      </c>
      <c r="E7294">
        <v>0.12922244256976742</v>
      </c>
    </row>
    <row r="7295" spans="1:5" x14ac:dyDescent="0.3">
      <c r="A7295" s="1">
        <v>44779.989583333336</v>
      </c>
      <c r="B7295">
        <v>761.95799999999997</v>
      </c>
      <c r="C7295">
        <v>10.27</v>
      </c>
      <c r="D7295">
        <v>756.3</v>
      </c>
      <c r="E7295">
        <v>0.12863515203877524</v>
      </c>
    </row>
    <row r="7296" spans="1:5" x14ac:dyDescent="0.3">
      <c r="A7296" s="1">
        <v>44779.993055555555</v>
      </c>
      <c r="B7296">
        <v>761.95799999999997</v>
      </c>
      <c r="C7296">
        <v>10.267666666666667</v>
      </c>
      <c r="D7296">
        <v>756.26099999999997</v>
      </c>
      <c r="E7296">
        <v>0.1290255042902213</v>
      </c>
    </row>
    <row r="7297" spans="1:5" x14ac:dyDescent="0.3">
      <c r="A7297" s="1">
        <v>44779.996527777781</v>
      </c>
      <c r="B7297">
        <v>761.95799999999997</v>
      </c>
      <c r="C7297">
        <v>10.265333333333333</v>
      </c>
      <c r="D7297">
        <v>756.22199999999998</v>
      </c>
      <c r="E7297">
        <v>0.12941585615959789</v>
      </c>
    </row>
    <row r="7298" spans="1:5" x14ac:dyDescent="0.3">
      <c r="A7298" s="1">
        <v>44780</v>
      </c>
      <c r="B7298">
        <v>761.95799999999997</v>
      </c>
      <c r="C7298">
        <v>10.263</v>
      </c>
      <c r="D7298">
        <v>756.18299999999999</v>
      </c>
      <c r="E7298">
        <v>0.12980620764690501</v>
      </c>
    </row>
    <row r="7299" spans="1:5" x14ac:dyDescent="0.3">
      <c r="A7299" s="1">
        <v>44780.003472222219</v>
      </c>
      <c r="B7299">
        <v>761.95799999999997</v>
      </c>
      <c r="C7299">
        <v>10.254333333333333</v>
      </c>
      <c r="D7299">
        <v>756.18299999999999</v>
      </c>
      <c r="E7299">
        <v>0.12980610257779715</v>
      </c>
    </row>
    <row r="7300" spans="1:5" x14ac:dyDescent="0.3">
      <c r="A7300" s="1">
        <v>44780.006944444445</v>
      </c>
      <c r="B7300">
        <v>761.95799999999997</v>
      </c>
      <c r="C7300">
        <v>10.245666666666667</v>
      </c>
      <c r="D7300">
        <v>756.18299999999999</v>
      </c>
      <c r="E7300">
        <v>0.12980599750868926</v>
      </c>
    </row>
    <row r="7301" spans="1:5" x14ac:dyDescent="0.3">
      <c r="A7301" s="1">
        <v>44780.010416666664</v>
      </c>
      <c r="B7301">
        <v>761.95799999999997</v>
      </c>
      <c r="C7301">
        <v>10.237</v>
      </c>
      <c r="D7301">
        <v>756.18299999999999</v>
      </c>
      <c r="E7301">
        <v>0.12980589243958141</v>
      </c>
    </row>
    <row r="7302" spans="1:5" x14ac:dyDescent="0.3">
      <c r="A7302" s="1">
        <v>44780.013888888891</v>
      </c>
      <c r="B7302">
        <v>761.95799999999997</v>
      </c>
      <c r="C7302">
        <v>10.225666666666667</v>
      </c>
      <c r="D7302">
        <v>756.18299999999999</v>
      </c>
      <c r="E7302">
        <v>0.12980575504151726</v>
      </c>
    </row>
    <row r="7303" spans="1:5" x14ac:dyDescent="0.3">
      <c r="A7303" s="1">
        <v>44780.017361111109</v>
      </c>
      <c r="B7303">
        <v>761.95799999999997</v>
      </c>
      <c r="C7303">
        <v>10.214333333333332</v>
      </c>
      <c r="D7303">
        <v>756.18299999999999</v>
      </c>
      <c r="E7303">
        <v>0.12980561764345311</v>
      </c>
    </row>
    <row r="7304" spans="1:5" x14ac:dyDescent="0.3">
      <c r="A7304" s="1">
        <v>44780.020833333336</v>
      </c>
      <c r="B7304">
        <v>761.95799999999997</v>
      </c>
      <c r="C7304">
        <v>10.202999999999999</v>
      </c>
      <c r="D7304">
        <v>756.18299999999999</v>
      </c>
      <c r="E7304">
        <v>0.12980548024538896</v>
      </c>
    </row>
    <row r="7305" spans="1:5" x14ac:dyDescent="0.3">
      <c r="A7305" s="1">
        <v>44780.024305555555</v>
      </c>
      <c r="B7305">
        <v>761.95799999999997</v>
      </c>
      <c r="C7305">
        <v>10.189666666666666</v>
      </c>
      <c r="D7305">
        <v>756.12466666666671</v>
      </c>
      <c r="E7305">
        <v>0.13038921070768303</v>
      </c>
    </row>
    <row r="7306" spans="1:5" x14ac:dyDescent="0.3">
      <c r="A7306" s="1">
        <v>44780.027777777781</v>
      </c>
      <c r="B7306">
        <v>761.95799999999997</v>
      </c>
      <c r="C7306">
        <v>10.176333333333334</v>
      </c>
      <c r="D7306">
        <v>756.06633333333332</v>
      </c>
      <c r="E7306">
        <v>0.1309729379044289</v>
      </c>
    </row>
    <row r="7307" spans="1:5" x14ac:dyDescent="0.3">
      <c r="A7307" s="1">
        <v>44780.03125</v>
      </c>
      <c r="B7307">
        <v>761.95799999999997</v>
      </c>
      <c r="C7307">
        <v>10.163</v>
      </c>
      <c r="D7307">
        <v>756.00800000000004</v>
      </c>
      <c r="E7307">
        <v>0.1315566618356207</v>
      </c>
    </row>
    <row r="7308" spans="1:5" x14ac:dyDescent="0.3">
      <c r="A7308" s="1">
        <v>44780.034722222219</v>
      </c>
      <c r="B7308">
        <v>761.91933333333327</v>
      </c>
      <c r="C7308">
        <v>10.154333333333334</v>
      </c>
      <c r="D7308">
        <v>756.00800000000004</v>
      </c>
      <c r="E7308">
        <v>0.13116951939685378</v>
      </c>
    </row>
    <row r="7309" spans="1:5" x14ac:dyDescent="0.3">
      <c r="A7309" s="1">
        <v>44780.038194444445</v>
      </c>
      <c r="B7309">
        <v>761.88066666666668</v>
      </c>
      <c r="C7309">
        <v>10.145666666666667</v>
      </c>
      <c r="D7309">
        <v>756.00800000000004</v>
      </c>
      <c r="E7309">
        <v>0.13078237836507436</v>
      </c>
    </row>
    <row r="7310" spans="1:5" x14ac:dyDescent="0.3">
      <c r="A7310" s="1">
        <v>44780.041666666664</v>
      </c>
      <c r="B7310">
        <v>761.84199999999998</v>
      </c>
      <c r="C7310">
        <v>10.137</v>
      </c>
      <c r="D7310">
        <v>756.00800000000004</v>
      </c>
      <c r="E7310">
        <v>0.13039523874027803</v>
      </c>
    </row>
    <row r="7311" spans="1:5" x14ac:dyDescent="0.3">
      <c r="A7311" s="1">
        <v>44780.045138888891</v>
      </c>
      <c r="B7311">
        <v>761.7836666666667</v>
      </c>
      <c r="C7311">
        <v>10.123666666666667</v>
      </c>
      <c r="D7311">
        <v>755.96933333333334</v>
      </c>
      <c r="E7311">
        <v>0.13019822311568968</v>
      </c>
    </row>
    <row r="7312" spans="1:5" x14ac:dyDescent="0.3">
      <c r="A7312" s="1">
        <v>44780.048611111109</v>
      </c>
      <c r="B7312">
        <v>761.72533333333331</v>
      </c>
      <c r="C7312">
        <v>10.110333333333333</v>
      </c>
      <c r="D7312">
        <v>755.93066666666675</v>
      </c>
      <c r="E7312">
        <v>0.13000120859205261</v>
      </c>
    </row>
    <row r="7313" spans="1:5" x14ac:dyDescent="0.3">
      <c r="A7313" s="1">
        <v>44780.052083333336</v>
      </c>
      <c r="B7313">
        <v>761.66700000000003</v>
      </c>
      <c r="C7313">
        <v>10.097</v>
      </c>
      <c r="D7313">
        <v>755.89200000000005</v>
      </c>
      <c r="E7313">
        <v>0.12980419516937725</v>
      </c>
    </row>
    <row r="7314" spans="1:5" x14ac:dyDescent="0.3">
      <c r="A7314" s="1">
        <v>44780.055555555555</v>
      </c>
      <c r="B7314">
        <v>761.66700000000003</v>
      </c>
      <c r="C7314">
        <v>10.083666666666666</v>
      </c>
      <c r="D7314">
        <v>755.83366666666666</v>
      </c>
      <c r="E7314">
        <v>0.13038791265110852</v>
      </c>
    </row>
    <row r="7315" spans="1:5" x14ac:dyDescent="0.3">
      <c r="A7315" s="1">
        <v>44780.059027777781</v>
      </c>
      <c r="B7315">
        <v>761.66700000000003</v>
      </c>
      <c r="C7315">
        <v>10.070333333333334</v>
      </c>
      <c r="D7315">
        <v>755.77533333333338</v>
      </c>
      <c r="E7315">
        <v>0.13097162686728567</v>
      </c>
    </row>
    <row r="7316" spans="1:5" x14ac:dyDescent="0.3">
      <c r="A7316" s="1">
        <v>44780.0625</v>
      </c>
      <c r="B7316">
        <v>761.66700000000003</v>
      </c>
      <c r="C7316">
        <v>10.057</v>
      </c>
      <c r="D7316">
        <v>755.71699999999998</v>
      </c>
      <c r="E7316">
        <v>0.13155533781791465</v>
      </c>
    </row>
    <row r="7317" spans="1:5" x14ac:dyDescent="0.3">
      <c r="A7317" s="1">
        <v>44780.065972222219</v>
      </c>
      <c r="B7317">
        <v>761.60866666666664</v>
      </c>
      <c r="C7317">
        <v>10.045666666666667</v>
      </c>
      <c r="D7317">
        <v>755.6586666666667</v>
      </c>
      <c r="E7317">
        <v>0.13155519625626982</v>
      </c>
    </row>
    <row r="7318" spans="1:5" x14ac:dyDescent="0.3">
      <c r="A7318" s="1">
        <v>44780.069444444445</v>
      </c>
      <c r="B7318">
        <v>761.55033333333336</v>
      </c>
      <c r="C7318">
        <v>10.034333333333333</v>
      </c>
      <c r="D7318">
        <v>755.60033333333331</v>
      </c>
      <c r="E7318">
        <v>0.13155505469463097</v>
      </c>
    </row>
    <row r="7319" spans="1:5" x14ac:dyDescent="0.3">
      <c r="A7319" s="1">
        <v>44780.072916666664</v>
      </c>
      <c r="B7319">
        <v>761.49199999999996</v>
      </c>
      <c r="C7319">
        <v>10.023</v>
      </c>
      <c r="D7319">
        <v>755.54200000000003</v>
      </c>
      <c r="E7319">
        <v>0.13155491313298615</v>
      </c>
    </row>
    <row r="7320" spans="1:5" x14ac:dyDescent="0.3">
      <c r="A7320" s="1">
        <v>44780.076388888891</v>
      </c>
      <c r="B7320">
        <v>761.43366666666668</v>
      </c>
      <c r="C7320">
        <v>10.012</v>
      </c>
      <c r="D7320">
        <v>755.50300000000004</v>
      </c>
      <c r="E7320">
        <v>0.1313612644188101</v>
      </c>
    </row>
    <row r="7321" spans="1:5" x14ac:dyDescent="0.3">
      <c r="A7321" s="1">
        <v>44780.079861111109</v>
      </c>
      <c r="B7321">
        <v>761.37533333333329</v>
      </c>
      <c r="C7321">
        <v>10.000999999999999</v>
      </c>
      <c r="D7321">
        <v>755.46399999999994</v>
      </c>
      <c r="E7321">
        <v>0.13116761659752757</v>
      </c>
    </row>
    <row r="7322" spans="1:5" x14ac:dyDescent="0.3">
      <c r="A7322" s="1">
        <v>44780.083333333336</v>
      </c>
      <c r="B7322">
        <v>761.31700000000001</v>
      </c>
      <c r="C7322">
        <v>9.99</v>
      </c>
      <c r="D7322">
        <v>755.42499999999995</v>
      </c>
      <c r="E7322">
        <v>0.13097396966914149</v>
      </c>
    </row>
    <row r="7323" spans="1:5" x14ac:dyDescent="0.3">
      <c r="A7323" s="1">
        <v>44780.086805555555</v>
      </c>
      <c r="B7323">
        <v>761.27800000000002</v>
      </c>
      <c r="C7323">
        <v>9.9809999999999999</v>
      </c>
      <c r="D7323">
        <v>755.42499999999995</v>
      </c>
      <c r="E7323">
        <v>0.13058350185217316</v>
      </c>
    </row>
    <row r="7324" spans="1:5" x14ac:dyDescent="0.3">
      <c r="A7324" s="1">
        <v>44780.090277777781</v>
      </c>
      <c r="B7324">
        <v>761.23900000000003</v>
      </c>
      <c r="C7324">
        <v>9.9719999999999995</v>
      </c>
      <c r="D7324">
        <v>755.42499999999995</v>
      </c>
      <c r="E7324">
        <v>0.13019303550890141</v>
      </c>
    </row>
    <row r="7325" spans="1:5" x14ac:dyDescent="0.3">
      <c r="A7325" s="1">
        <v>44780.09375</v>
      </c>
      <c r="B7325">
        <v>761.2</v>
      </c>
      <c r="C7325">
        <v>9.9629999999999992</v>
      </c>
      <c r="D7325">
        <v>755.42499999999995</v>
      </c>
      <c r="E7325">
        <v>0.12980257063932624</v>
      </c>
    </row>
    <row r="7326" spans="1:5" x14ac:dyDescent="0.3">
      <c r="A7326" s="1">
        <v>44780.097222222219</v>
      </c>
      <c r="B7326">
        <v>761.2</v>
      </c>
      <c r="C7326">
        <v>9.952</v>
      </c>
      <c r="D7326">
        <v>755.40566666666666</v>
      </c>
      <c r="E7326">
        <v>0.12999594616332538</v>
      </c>
    </row>
    <row r="7327" spans="1:5" x14ac:dyDescent="0.3">
      <c r="A7327" s="1">
        <v>44780.100694444445</v>
      </c>
      <c r="B7327">
        <v>761.2</v>
      </c>
      <c r="C7327">
        <v>9.9409999999999989</v>
      </c>
      <c r="D7327">
        <v>755.38633333333325</v>
      </c>
      <c r="E7327">
        <v>0.13018932079443252</v>
      </c>
    </row>
    <row r="7328" spans="1:5" x14ac:dyDescent="0.3">
      <c r="A7328" s="1">
        <v>44780.104166666664</v>
      </c>
      <c r="B7328">
        <v>761.2</v>
      </c>
      <c r="C7328">
        <v>9.93</v>
      </c>
      <c r="D7328">
        <v>755.36699999999996</v>
      </c>
      <c r="E7328">
        <v>0.13038269453264317</v>
      </c>
    </row>
    <row r="7329" spans="1:5" x14ac:dyDescent="0.3">
      <c r="A7329" s="1">
        <v>44780.107638888891</v>
      </c>
      <c r="B7329">
        <v>761.14166666666665</v>
      </c>
      <c r="C7329">
        <v>9.9166666666666661</v>
      </c>
      <c r="D7329">
        <v>755.32799999999997</v>
      </c>
      <c r="E7329">
        <v>0.13018902381751463</v>
      </c>
    </row>
    <row r="7330" spans="1:5" x14ac:dyDescent="0.3">
      <c r="A7330" s="1">
        <v>44780.111111111109</v>
      </c>
      <c r="B7330">
        <v>761.08333333333337</v>
      </c>
      <c r="C7330">
        <v>9.9033333333333342</v>
      </c>
      <c r="D7330">
        <v>755.28899999999999</v>
      </c>
      <c r="E7330">
        <v>0.12999535418468156</v>
      </c>
    </row>
    <row r="7331" spans="1:5" x14ac:dyDescent="0.3">
      <c r="A7331" s="1">
        <v>44780.114583333336</v>
      </c>
      <c r="B7331">
        <v>761.02499999999998</v>
      </c>
      <c r="C7331">
        <v>9.89</v>
      </c>
      <c r="D7331">
        <v>755.25</v>
      </c>
      <c r="E7331">
        <v>0.12980168563414687</v>
      </c>
    </row>
    <row r="7332" spans="1:5" x14ac:dyDescent="0.3">
      <c r="A7332" s="1">
        <v>44780.118055555555</v>
      </c>
      <c r="B7332">
        <v>761.02499999999998</v>
      </c>
      <c r="C7332">
        <v>9.8810000000000002</v>
      </c>
      <c r="D7332">
        <v>755.30833333333328</v>
      </c>
      <c r="E7332">
        <v>0.12921772221559849</v>
      </c>
    </row>
    <row r="7333" spans="1:5" x14ac:dyDescent="0.3">
      <c r="A7333" s="1">
        <v>44780.121527777781</v>
      </c>
      <c r="B7333">
        <v>761.02499999999998</v>
      </c>
      <c r="C7333">
        <v>9.8719999999999999</v>
      </c>
      <c r="D7333">
        <v>755.36666666666667</v>
      </c>
      <c r="E7333">
        <v>0.12863376100129414</v>
      </c>
    </row>
    <row r="7334" spans="1:5" x14ac:dyDescent="0.3">
      <c r="A7334" s="1">
        <v>44780.125</v>
      </c>
      <c r="B7334">
        <v>761.02499999999998</v>
      </c>
      <c r="C7334">
        <v>9.8629999999999995</v>
      </c>
      <c r="D7334">
        <v>755.42499999999995</v>
      </c>
      <c r="E7334">
        <v>0.1280498019912398</v>
      </c>
    </row>
    <row r="7335" spans="1:5" x14ac:dyDescent="0.3">
      <c r="A7335" s="1">
        <v>44780.128472222219</v>
      </c>
      <c r="B7335">
        <v>761.02499999999998</v>
      </c>
      <c r="C7335">
        <v>9.8586666666666662</v>
      </c>
      <c r="D7335">
        <v>755.42499999999995</v>
      </c>
      <c r="E7335">
        <v>0.12804975104864202</v>
      </c>
    </row>
    <row r="7336" spans="1:5" x14ac:dyDescent="0.3">
      <c r="A7336" s="1">
        <v>44780.131944444445</v>
      </c>
      <c r="B7336">
        <v>761.02499999999998</v>
      </c>
      <c r="C7336">
        <v>9.8543333333333329</v>
      </c>
      <c r="D7336">
        <v>755.42499999999995</v>
      </c>
      <c r="E7336">
        <v>0.1280497001060443</v>
      </c>
    </row>
    <row r="7337" spans="1:5" x14ac:dyDescent="0.3">
      <c r="A7337" s="1">
        <v>44780.135416666664</v>
      </c>
      <c r="B7337">
        <v>761.02499999999998</v>
      </c>
      <c r="C7337">
        <v>9.85</v>
      </c>
      <c r="D7337">
        <v>755.42499999999995</v>
      </c>
      <c r="E7337">
        <v>0.12804964916344652</v>
      </c>
    </row>
    <row r="7338" spans="1:5" x14ac:dyDescent="0.3">
      <c r="A7338" s="1">
        <v>44780.138888888891</v>
      </c>
      <c r="B7338">
        <v>761.02499999999998</v>
      </c>
      <c r="C7338">
        <v>9.85</v>
      </c>
      <c r="D7338">
        <v>755.42499999999995</v>
      </c>
      <c r="E7338">
        <v>0.12804964916344652</v>
      </c>
    </row>
    <row r="7339" spans="1:5" x14ac:dyDescent="0.3">
      <c r="A7339" s="1">
        <v>44780.142361111109</v>
      </c>
      <c r="B7339">
        <v>761.02499999999998</v>
      </c>
      <c r="C7339">
        <v>9.85</v>
      </c>
      <c r="D7339">
        <v>755.42499999999995</v>
      </c>
      <c r="E7339">
        <v>0.12804964916344652</v>
      </c>
    </row>
    <row r="7340" spans="1:5" x14ac:dyDescent="0.3">
      <c r="A7340" s="1">
        <v>44780.145833333336</v>
      </c>
      <c r="B7340">
        <v>761.02499999999998</v>
      </c>
      <c r="C7340">
        <v>9.85</v>
      </c>
      <c r="D7340">
        <v>755.42499999999995</v>
      </c>
      <c r="E7340">
        <v>0.12804964916344652</v>
      </c>
    </row>
    <row r="7341" spans="1:5" x14ac:dyDescent="0.3">
      <c r="A7341" s="1">
        <v>44780.149305555555</v>
      </c>
      <c r="B7341">
        <v>761.08333333333337</v>
      </c>
      <c r="C7341">
        <v>9.847666666666667</v>
      </c>
      <c r="D7341">
        <v>755.42499999999995</v>
      </c>
      <c r="E7341">
        <v>0.1286334719592005</v>
      </c>
    </row>
    <row r="7342" spans="1:5" x14ac:dyDescent="0.3">
      <c r="A7342" s="1">
        <v>44780.152777777781</v>
      </c>
      <c r="B7342">
        <v>761.14166666666665</v>
      </c>
      <c r="C7342">
        <v>9.8453333333333326</v>
      </c>
      <c r="D7342">
        <v>755.42499999999995</v>
      </c>
      <c r="E7342">
        <v>0.12921729418348304</v>
      </c>
    </row>
    <row r="7343" spans="1:5" x14ac:dyDescent="0.3">
      <c r="A7343" s="1">
        <v>44780.15625</v>
      </c>
      <c r="B7343">
        <v>761.2</v>
      </c>
      <c r="C7343">
        <v>9.843</v>
      </c>
      <c r="D7343">
        <v>755.42499999999995</v>
      </c>
      <c r="E7343">
        <v>0.12980111583629411</v>
      </c>
    </row>
    <row r="7344" spans="1:5" x14ac:dyDescent="0.3">
      <c r="A7344" s="1">
        <v>44780.159722222219</v>
      </c>
      <c r="B7344">
        <v>761.14166666666665</v>
      </c>
      <c r="C7344">
        <v>9.8386666666666667</v>
      </c>
      <c r="D7344">
        <v>755.36666666666667</v>
      </c>
      <c r="E7344">
        <v>0.12980106330173871</v>
      </c>
    </row>
    <row r="7345" spans="1:5" x14ac:dyDescent="0.3">
      <c r="A7345" s="1">
        <v>44780.163194444445</v>
      </c>
      <c r="B7345">
        <v>761.08333333333337</v>
      </c>
      <c r="C7345">
        <v>9.8343333333333334</v>
      </c>
      <c r="D7345">
        <v>755.30833333333328</v>
      </c>
      <c r="E7345">
        <v>0.12980101076718625</v>
      </c>
    </row>
    <row r="7346" spans="1:5" x14ac:dyDescent="0.3">
      <c r="A7346" s="1">
        <v>44780.166666666664</v>
      </c>
      <c r="B7346">
        <v>761.02499999999998</v>
      </c>
      <c r="C7346">
        <v>9.83</v>
      </c>
      <c r="D7346">
        <v>755.25</v>
      </c>
      <c r="E7346">
        <v>0.12980095823263083</v>
      </c>
    </row>
    <row r="7347" spans="1:5" x14ac:dyDescent="0.3">
      <c r="A7347" s="1">
        <v>44780.170138888891</v>
      </c>
      <c r="B7347">
        <v>761.02499999999998</v>
      </c>
      <c r="C7347">
        <v>9.8209999999999997</v>
      </c>
      <c r="D7347">
        <v>755.25</v>
      </c>
      <c r="E7347">
        <v>0.12980084912240342</v>
      </c>
    </row>
    <row r="7348" spans="1:5" x14ac:dyDescent="0.3">
      <c r="A7348" s="1">
        <v>44780.173611111109</v>
      </c>
      <c r="B7348">
        <v>761.02499999999998</v>
      </c>
      <c r="C7348">
        <v>9.8120000000000012</v>
      </c>
      <c r="D7348">
        <v>755.25</v>
      </c>
      <c r="E7348">
        <v>0.12980074001217601</v>
      </c>
    </row>
    <row r="7349" spans="1:5" x14ac:dyDescent="0.3">
      <c r="A7349" s="1">
        <v>44780.177083333336</v>
      </c>
      <c r="B7349">
        <v>761.02499999999998</v>
      </c>
      <c r="C7349">
        <v>9.8030000000000008</v>
      </c>
      <c r="D7349">
        <v>755.25</v>
      </c>
      <c r="E7349">
        <v>0.1298006309019486</v>
      </c>
    </row>
    <row r="7350" spans="1:5" x14ac:dyDescent="0.3">
      <c r="A7350" s="1">
        <v>44780.180555555555</v>
      </c>
      <c r="B7350">
        <v>760.9666666666667</v>
      </c>
      <c r="C7350">
        <v>9.7963333333333331</v>
      </c>
      <c r="D7350">
        <v>755.25</v>
      </c>
      <c r="E7350">
        <v>0.12921670613936032</v>
      </c>
    </row>
    <row r="7351" spans="1:5" x14ac:dyDescent="0.3">
      <c r="A7351" s="1">
        <v>44780.184027777781</v>
      </c>
      <c r="B7351">
        <v>760.9083333333333</v>
      </c>
      <c r="C7351">
        <v>9.7896666666666672</v>
      </c>
      <c r="D7351">
        <v>755.25</v>
      </c>
      <c r="E7351">
        <v>0.12863278300954761</v>
      </c>
    </row>
    <row r="7352" spans="1:5" x14ac:dyDescent="0.3">
      <c r="A7352" s="1">
        <v>44780.1875</v>
      </c>
      <c r="B7352">
        <v>760.85</v>
      </c>
      <c r="C7352">
        <v>9.7829999999999995</v>
      </c>
      <c r="D7352">
        <v>755.25</v>
      </c>
      <c r="E7352">
        <v>0.12804886151251049</v>
      </c>
    </row>
    <row r="7353" spans="1:5" x14ac:dyDescent="0.3">
      <c r="A7353" s="1">
        <v>44780.190972222219</v>
      </c>
      <c r="B7353">
        <v>760.85</v>
      </c>
      <c r="C7353">
        <v>9.7786666666666662</v>
      </c>
      <c r="D7353">
        <v>755.25</v>
      </c>
      <c r="E7353">
        <v>0.12804881056991274</v>
      </c>
    </row>
    <row r="7354" spans="1:5" x14ac:dyDescent="0.3">
      <c r="A7354" s="1">
        <v>44780.194444444445</v>
      </c>
      <c r="B7354">
        <v>760.85</v>
      </c>
      <c r="C7354">
        <v>9.7743333333333329</v>
      </c>
      <c r="D7354">
        <v>755.25</v>
      </c>
      <c r="E7354">
        <v>0.12804875962731499</v>
      </c>
    </row>
    <row r="7355" spans="1:5" x14ac:dyDescent="0.3">
      <c r="A7355" s="1">
        <v>44780.197916666664</v>
      </c>
      <c r="B7355">
        <v>760.85</v>
      </c>
      <c r="C7355">
        <v>9.77</v>
      </c>
      <c r="D7355">
        <v>755.25</v>
      </c>
      <c r="E7355">
        <v>0.12804870868471721</v>
      </c>
    </row>
    <row r="7356" spans="1:5" x14ac:dyDescent="0.3">
      <c r="A7356" s="1">
        <v>44780.201388888891</v>
      </c>
      <c r="B7356">
        <v>760.85</v>
      </c>
      <c r="C7356">
        <v>9.7656666666666663</v>
      </c>
      <c r="D7356">
        <v>755.25</v>
      </c>
      <c r="E7356">
        <v>0.12804865774211946</v>
      </c>
    </row>
    <row r="7357" spans="1:5" x14ac:dyDescent="0.3">
      <c r="A7357" s="1">
        <v>44780.204861111109</v>
      </c>
      <c r="B7357">
        <v>760.85</v>
      </c>
      <c r="C7357">
        <v>9.761333333333333</v>
      </c>
      <c r="D7357">
        <v>755.25</v>
      </c>
      <c r="E7357">
        <v>0.12804860679952171</v>
      </c>
    </row>
    <row r="7358" spans="1:5" x14ac:dyDescent="0.3">
      <c r="A7358" s="1">
        <v>44780.208333333336</v>
      </c>
      <c r="B7358">
        <v>760.85</v>
      </c>
      <c r="C7358">
        <v>9.7569999999999997</v>
      </c>
      <c r="D7358">
        <v>755.25</v>
      </c>
      <c r="E7358">
        <v>0.12804855585692393</v>
      </c>
    </row>
    <row r="7359" spans="1:5" x14ac:dyDescent="0.3">
      <c r="A7359" s="1">
        <v>44780.211805555555</v>
      </c>
      <c r="B7359">
        <v>760.9083333333333</v>
      </c>
      <c r="C7359">
        <v>9.7569999999999997</v>
      </c>
      <c r="D7359">
        <v>755.30833333333328</v>
      </c>
      <c r="E7359">
        <v>0.12804855585692543</v>
      </c>
    </row>
    <row r="7360" spans="1:5" x14ac:dyDescent="0.3">
      <c r="A7360" s="1">
        <v>44780.215277777781</v>
      </c>
      <c r="B7360">
        <v>760.9666666666667</v>
      </c>
      <c r="C7360">
        <v>9.7569999999999997</v>
      </c>
      <c r="D7360">
        <v>755.36666666666667</v>
      </c>
      <c r="E7360">
        <v>0.12804855585692393</v>
      </c>
    </row>
    <row r="7361" spans="1:5" x14ac:dyDescent="0.3">
      <c r="A7361" s="1">
        <v>44780.21875</v>
      </c>
      <c r="B7361">
        <v>761.02499999999998</v>
      </c>
      <c r="C7361">
        <v>9.7569999999999997</v>
      </c>
      <c r="D7361">
        <v>755.42499999999995</v>
      </c>
      <c r="E7361">
        <v>0.12804855585692543</v>
      </c>
    </row>
    <row r="7362" spans="1:5" x14ac:dyDescent="0.3">
      <c r="A7362" s="1">
        <v>44780.222222222219</v>
      </c>
      <c r="B7362">
        <v>760.9666666666667</v>
      </c>
      <c r="C7362">
        <v>9.7569999999999997</v>
      </c>
      <c r="D7362">
        <v>755.36666666666667</v>
      </c>
      <c r="E7362">
        <v>0.12804855585692393</v>
      </c>
    </row>
    <row r="7363" spans="1:5" x14ac:dyDescent="0.3">
      <c r="A7363" s="1">
        <v>44780.225694444445</v>
      </c>
      <c r="B7363">
        <v>760.9083333333333</v>
      </c>
      <c r="C7363">
        <v>9.7569999999999997</v>
      </c>
      <c r="D7363">
        <v>755.30833333333328</v>
      </c>
      <c r="E7363">
        <v>0.12804855585692543</v>
      </c>
    </row>
    <row r="7364" spans="1:5" x14ac:dyDescent="0.3">
      <c r="A7364" s="1">
        <v>44780.229166666664</v>
      </c>
      <c r="B7364">
        <v>760.85</v>
      </c>
      <c r="C7364">
        <v>9.7569999999999997</v>
      </c>
      <c r="D7364">
        <v>755.25</v>
      </c>
      <c r="E7364">
        <v>0.12804855585692393</v>
      </c>
    </row>
    <row r="7365" spans="1:5" x14ac:dyDescent="0.3">
      <c r="A7365" s="1">
        <v>44780.232638888891</v>
      </c>
      <c r="B7365">
        <v>760.9083333333333</v>
      </c>
      <c r="C7365">
        <v>9.7569999999999997</v>
      </c>
      <c r="D7365">
        <v>755.25</v>
      </c>
      <c r="E7365">
        <v>0.12863239498043361</v>
      </c>
    </row>
    <row r="7366" spans="1:5" x14ac:dyDescent="0.3">
      <c r="A7366" s="1">
        <v>44780.236111111109</v>
      </c>
      <c r="B7366">
        <v>760.9666666666667</v>
      </c>
      <c r="C7366">
        <v>9.7569999999999997</v>
      </c>
      <c r="D7366">
        <v>755.25</v>
      </c>
      <c r="E7366">
        <v>0.12921623410394328</v>
      </c>
    </row>
    <row r="7367" spans="1:5" x14ac:dyDescent="0.3">
      <c r="A7367" s="1">
        <v>44780.239583333336</v>
      </c>
      <c r="B7367">
        <v>761.02499999999998</v>
      </c>
      <c r="C7367">
        <v>9.7569999999999997</v>
      </c>
      <c r="D7367">
        <v>755.25</v>
      </c>
      <c r="E7367">
        <v>0.12980007322745296</v>
      </c>
    </row>
    <row r="7368" spans="1:5" x14ac:dyDescent="0.3">
      <c r="A7368" s="1">
        <v>44780.243055555555</v>
      </c>
      <c r="B7368">
        <v>761.08333333333337</v>
      </c>
      <c r="C7368">
        <v>9.754666666666667</v>
      </c>
      <c r="D7368">
        <v>755.34733333333338</v>
      </c>
      <c r="E7368">
        <v>0.12940970697379012</v>
      </c>
    </row>
    <row r="7369" spans="1:5" x14ac:dyDescent="0.3">
      <c r="A7369" s="1">
        <v>44780.246527777781</v>
      </c>
      <c r="B7369">
        <v>761.14166666666665</v>
      </c>
      <c r="C7369">
        <v>9.7523333333333326</v>
      </c>
      <c r="D7369">
        <v>755.44466666666665</v>
      </c>
      <c r="E7369">
        <v>0.1290193411021982</v>
      </c>
    </row>
    <row r="7370" spans="1:5" x14ac:dyDescent="0.3">
      <c r="A7370" s="1">
        <v>44780.25</v>
      </c>
      <c r="B7370">
        <v>761.2</v>
      </c>
      <c r="C7370">
        <v>9.75</v>
      </c>
      <c r="D7370">
        <v>755.54200000000003</v>
      </c>
      <c r="E7370">
        <v>0.12862897561267284</v>
      </c>
    </row>
    <row r="7371" spans="1:5" x14ac:dyDescent="0.3">
      <c r="A7371" s="1">
        <v>44780.253472222219</v>
      </c>
      <c r="B7371">
        <v>761.23900000000003</v>
      </c>
      <c r="C7371">
        <v>9.7423333333333328</v>
      </c>
      <c r="D7371">
        <v>755.54200000000003</v>
      </c>
      <c r="E7371">
        <v>0.12901922150605136</v>
      </c>
    </row>
    <row r="7372" spans="1:5" x14ac:dyDescent="0.3">
      <c r="A7372" s="1">
        <v>44780.256944444445</v>
      </c>
      <c r="B7372">
        <v>761.27800000000002</v>
      </c>
      <c r="C7372">
        <v>9.7346666666666675</v>
      </c>
      <c r="D7372">
        <v>755.54200000000003</v>
      </c>
      <c r="E7372">
        <v>0.12940946614405874</v>
      </c>
    </row>
    <row r="7373" spans="1:5" x14ac:dyDescent="0.3">
      <c r="A7373" s="1">
        <v>44780.260416666664</v>
      </c>
      <c r="B7373">
        <v>761.31700000000001</v>
      </c>
      <c r="C7373">
        <v>9.7270000000000003</v>
      </c>
      <c r="D7373">
        <v>755.54200000000003</v>
      </c>
      <c r="E7373">
        <v>0.12979970952669492</v>
      </c>
    </row>
    <row r="7374" spans="1:5" x14ac:dyDescent="0.3">
      <c r="A7374" s="1">
        <v>44780.263888888891</v>
      </c>
      <c r="B7374">
        <v>761.27800000000002</v>
      </c>
      <c r="C7374">
        <v>9.7246666666666677</v>
      </c>
      <c r="D7374">
        <v>755.60033333333331</v>
      </c>
      <c r="E7374">
        <v>0.12882551056516561</v>
      </c>
    </row>
    <row r="7375" spans="1:5" x14ac:dyDescent="0.3">
      <c r="A7375" s="1">
        <v>44780.267361111109</v>
      </c>
      <c r="B7375">
        <v>761.23900000000003</v>
      </c>
      <c r="C7375">
        <v>9.7223333333333333</v>
      </c>
      <c r="D7375">
        <v>755.6586666666667</v>
      </c>
      <c r="E7375">
        <v>0.12785131255717425</v>
      </c>
    </row>
    <row r="7376" spans="1:5" x14ac:dyDescent="0.3">
      <c r="A7376" s="1">
        <v>44780.270833333336</v>
      </c>
      <c r="B7376">
        <v>761.2</v>
      </c>
      <c r="C7376">
        <v>9.7200000000000006</v>
      </c>
      <c r="D7376">
        <v>755.71699999999998</v>
      </c>
      <c r="E7376">
        <v>0.12687711550272679</v>
      </c>
    </row>
    <row r="7377" spans="1:5" x14ac:dyDescent="0.3">
      <c r="A7377" s="1">
        <v>44780.274305555555</v>
      </c>
      <c r="B7377">
        <v>761.29733333333331</v>
      </c>
      <c r="C7377">
        <v>9.7223333333333333</v>
      </c>
      <c r="D7377">
        <v>755.77533333333338</v>
      </c>
      <c r="E7377">
        <v>0.12726747767888105</v>
      </c>
    </row>
    <row r="7378" spans="1:5" x14ac:dyDescent="0.3">
      <c r="A7378" s="1">
        <v>44780.277777777781</v>
      </c>
      <c r="B7378">
        <v>761.39466666666669</v>
      </c>
      <c r="C7378">
        <v>9.7246666666666677</v>
      </c>
      <c r="D7378">
        <v>755.83366666666666</v>
      </c>
      <c r="E7378">
        <v>0.12765784023710777</v>
      </c>
    </row>
    <row r="7379" spans="1:5" x14ac:dyDescent="0.3">
      <c r="A7379" s="1">
        <v>44780.28125</v>
      </c>
      <c r="B7379">
        <v>761.49199999999996</v>
      </c>
      <c r="C7379">
        <v>9.7270000000000003</v>
      </c>
      <c r="D7379">
        <v>755.89200000000005</v>
      </c>
      <c r="E7379">
        <v>0.12804820317739951</v>
      </c>
    </row>
    <row r="7380" spans="1:5" x14ac:dyDescent="0.3">
      <c r="A7380" s="1">
        <v>44780.284722222219</v>
      </c>
      <c r="B7380">
        <v>761.55033333333336</v>
      </c>
      <c r="C7380">
        <v>9.7346666666666675</v>
      </c>
      <c r="D7380">
        <v>755.93066666666675</v>
      </c>
      <c r="E7380">
        <v>0.1282451295747728</v>
      </c>
    </row>
    <row r="7381" spans="1:5" x14ac:dyDescent="0.3">
      <c r="A7381" s="1">
        <v>44780.288194444445</v>
      </c>
      <c r="B7381">
        <v>761.60866666666664</v>
      </c>
      <c r="C7381">
        <v>9.7423333333333328</v>
      </c>
      <c r="D7381">
        <v>755.96933333333334</v>
      </c>
      <c r="E7381">
        <v>0.12844205660519498</v>
      </c>
    </row>
    <row r="7382" spans="1:5" x14ac:dyDescent="0.3">
      <c r="A7382" s="1">
        <v>44780.291666666664</v>
      </c>
      <c r="B7382">
        <v>761.66700000000003</v>
      </c>
      <c r="C7382">
        <v>9.75</v>
      </c>
      <c r="D7382">
        <v>756.00800000000004</v>
      </c>
      <c r="E7382">
        <v>0.1286389842686676</v>
      </c>
    </row>
    <row r="7383" spans="1:5" x14ac:dyDescent="0.3">
      <c r="A7383" s="1">
        <v>44780.295138888891</v>
      </c>
      <c r="B7383">
        <v>761.66700000000003</v>
      </c>
      <c r="C7383">
        <v>9.7590000000000003</v>
      </c>
      <c r="D7383">
        <v>756.00800000000004</v>
      </c>
      <c r="E7383">
        <v>0.12863909118724368</v>
      </c>
    </row>
    <row r="7384" spans="1:5" x14ac:dyDescent="0.3">
      <c r="A7384" s="1">
        <v>44780.298611111109</v>
      </c>
      <c r="B7384">
        <v>761.66700000000003</v>
      </c>
      <c r="C7384">
        <v>9.7679999999999989</v>
      </c>
      <c r="D7384">
        <v>756.00800000000004</v>
      </c>
      <c r="E7384">
        <v>0.12863919810581975</v>
      </c>
    </row>
    <row r="7385" spans="1:5" x14ac:dyDescent="0.3">
      <c r="A7385" s="1">
        <v>44780.302083333336</v>
      </c>
      <c r="B7385">
        <v>761.66700000000003</v>
      </c>
      <c r="C7385">
        <v>9.7769999999999992</v>
      </c>
      <c r="D7385">
        <v>756.00800000000004</v>
      </c>
      <c r="E7385">
        <v>0.12863930502439586</v>
      </c>
    </row>
    <row r="7386" spans="1:5" x14ac:dyDescent="0.3">
      <c r="A7386" s="1">
        <v>44780.305555555555</v>
      </c>
      <c r="B7386">
        <v>761.66700000000003</v>
      </c>
      <c r="C7386">
        <v>9.7856666666666658</v>
      </c>
      <c r="D7386">
        <v>756.00800000000004</v>
      </c>
      <c r="E7386">
        <v>0.12863940798302467</v>
      </c>
    </row>
    <row r="7387" spans="1:5" x14ac:dyDescent="0.3">
      <c r="A7387" s="1">
        <v>44780.309027777781</v>
      </c>
      <c r="B7387">
        <v>761.66700000000003</v>
      </c>
      <c r="C7387">
        <v>9.7943333333333342</v>
      </c>
      <c r="D7387">
        <v>756.00800000000004</v>
      </c>
      <c r="E7387">
        <v>0.12863951094165349</v>
      </c>
    </row>
    <row r="7388" spans="1:5" x14ac:dyDescent="0.3">
      <c r="A7388" s="1">
        <v>44780.3125</v>
      </c>
      <c r="B7388">
        <v>761.66700000000003</v>
      </c>
      <c r="C7388">
        <v>9.8030000000000008</v>
      </c>
      <c r="D7388">
        <v>756.00800000000004</v>
      </c>
      <c r="E7388">
        <v>0.12863961390028233</v>
      </c>
    </row>
    <row r="7389" spans="1:5" x14ac:dyDescent="0.3">
      <c r="A7389" s="1">
        <v>44780.315972222219</v>
      </c>
      <c r="B7389">
        <v>761.72533333333331</v>
      </c>
      <c r="C7389">
        <v>9.8120000000000012</v>
      </c>
      <c r="D7389">
        <v>756.06633333333332</v>
      </c>
      <c r="E7389">
        <v>0.12863972081885841</v>
      </c>
    </row>
    <row r="7390" spans="1:5" x14ac:dyDescent="0.3">
      <c r="A7390" s="1">
        <v>44780.319444444445</v>
      </c>
      <c r="B7390">
        <v>761.7836666666667</v>
      </c>
      <c r="C7390">
        <v>9.8209999999999997</v>
      </c>
      <c r="D7390">
        <v>756.12466666666671</v>
      </c>
      <c r="E7390">
        <v>0.12863982773743449</v>
      </c>
    </row>
    <row r="7391" spans="1:5" x14ac:dyDescent="0.3">
      <c r="A7391" s="1">
        <v>44780.322916666664</v>
      </c>
      <c r="B7391">
        <v>761.84199999999998</v>
      </c>
      <c r="C7391">
        <v>9.83</v>
      </c>
      <c r="D7391">
        <v>756.18299999999999</v>
      </c>
      <c r="E7391">
        <v>0.12863993465601059</v>
      </c>
    </row>
    <row r="7392" spans="1:5" x14ac:dyDescent="0.3">
      <c r="A7392" s="1">
        <v>44780.326388888891</v>
      </c>
      <c r="B7392">
        <v>761.7836666666667</v>
      </c>
      <c r="C7392">
        <v>9.836666666666666</v>
      </c>
      <c r="D7392">
        <v>756.18299999999999</v>
      </c>
      <c r="E7392">
        <v>0.12805616497561362</v>
      </c>
    </row>
    <row r="7393" spans="1:5" x14ac:dyDescent="0.3">
      <c r="A7393" s="1">
        <v>44780.329861111109</v>
      </c>
      <c r="B7393">
        <v>761.72533333333331</v>
      </c>
      <c r="C7393">
        <v>9.8433333333333337</v>
      </c>
      <c r="D7393">
        <v>756.18299999999999</v>
      </c>
      <c r="E7393">
        <v>0.12747239366243812</v>
      </c>
    </row>
    <row r="7394" spans="1:5" x14ac:dyDescent="0.3">
      <c r="A7394" s="1">
        <v>44780.333333333336</v>
      </c>
      <c r="B7394">
        <v>761.66700000000003</v>
      </c>
      <c r="C7394">
        <v>9.85</v>
      </c>
      <c r="D7394">
        <v>756.18299999999999</v>
      </c>
      <c r="E7394">
        <v>0.12688862071649001</v>
      </c>
    </row>
    <row r="7395" spans="1:5" x14ac:dyDescent="0.3">
      <c r="A7395" s="1">
        <v>44780.336805555555</v>
      </c>
      <c r="B7395">
        <v>761.66700000000003</v>
      </c>
      <c r="C7395">
        <v>9.8609999999999989</v>
      </c>
      <c r="D7395">
        <v>756.12466666666671</v>
      </c>
      <c r="E7395">
        <v>0.12747259921278778</v>
      </c>
    </row>
    <row r="7396" spans="1:5" x14ac:dyDescent="0.3">
      <c r="A7396" s="1">
        <v>44780.340277777781</v>
      </c>
      <c r="B7396">
        <v>761.66700000000003</v>
      </c>
      <c r="C7396">
        <v>9.8719999999999999</v>
      </c>
      <c r="D7396">
        <v>756.06633333333332</v>
      </c>
      <c r="E7396">
        <v>0.1280565804031682</v>
      </c>
    </row>
    <row r="7397" spans="1:5" x14ac:dyDescent="0.3">
      <c r="A7397" s="1">
        <v>44780.34375</v>
      </c>
      <c r="B7397">
        <v>761.66700000000003</v>
      </c>
      <c r="C7397">
        <v>9.8829999999999991</v>
      </c>
      <c r="D7397">
        <v>756.00800000000004</v>
      </c>
      <c r="E7397">
        <v>0.12864056428762533</v>
      </c>
    </row>
    <row r="7398" spans="1:5" x14ac:dyDescent="0.3">
      <c r="A7398" s="1">
        <v>44780.347222222219</v>
      </c>
      <c r="B7398">
        <v>761.76400000000001</v>
      </c>
      <c r="C7398">
        <v>9.9009999999999998</v>
      </c>
      <c r="D7398">
        <v>756.06633333333332</v>
      </c>
      <c r="E7398">
        <v>0.12902779174688367</v>
      </c>
    </row>
    <row r="7399" spans="1:5" x14ac:dyDescent="0.3">
      <c r="A7399" s="1">
        <v>44780.350694444445</v>
      </c>
      <c r="B7399">
        <v>761.86099999999999</v>
      </c>
      <c r="C7399">
        <v>9.9189999999999987</v>
      </c>
      <c r="D7399">
        <v>756.12466666666671</v>
      </c>
      <c r="E7399">
        <v>0.12941502212834077</v>
      </c>
    </row>
    <row r="7400" spans="1:5" x14ac:dyDescent="0.3">
      <c r="A7400" s="1">
        <v>44780.354166666664</v>
      </c>
      <c r="B7400">
        <v>761.95799999999997</v>
      </c>
      <c r="C7400">
        <v>9.9369999999999994</v>
      </c>
      <c r="D7400">
        <v>756.18299999999999</v>
      </c>
      <c r="E7400">
        <v>0.12980225543200113</v>
      </c>
    </row>
    <row r="7401" spans="1:5" x14ac:dyDescent="0.3">
      <c r="A7401" s="1">
        <v>44780.357638888891</v>
      </c>
      <c r="B7401">
        <v>762.01633333333336</v>
      </c>
      <c r="C7401">
        <v>9.9589999999999996</v>
      </c>
      <c r="D7401">
        <v>756.28033333333337</v>
      </c>
      <c r="E7401">
        <v>0.129412167450879</v>
      </c>
    </row>
    <row r="7402" spans="1:5" x14ac:dyDescent="0.3">
      <c r="A7402" s="1">
        <v>44780.361111111109</v>
      </c>
      <c r="B7402">
        <v>762.07466666666664</v>
      </c>
      <c r="C7402">
        <v>9.9809999999999999</v>
      </c>
      <c r="D7402">
        <v>756.37766666666664</v>
      </c>
      <c r="E7402">
        <v>0.12902207586738745</v>
      </c>
    </row>
    <row r="7403" spans="1:5" x14ac:dyDescent="0.3">
      <c r="A7403" s="1">
        <v>44780.364583333336</v>
      </c>
      <c r="B7403">
        <v>762.13300000000004</v>
      </c>
      <c r="C7403">
        <v>10.003</v>
      </c>
      <c r="D7403">
        <v>756.47500000000002</v>
      </c>
      <c r="E7403">
        <v>0.12863198068152798</v>
      </c>
    </row>
    <row r="7404" spans="1:5" x14ac:dyDescent="0.3">
      <c r="A7404" s="1">
        <v>44780.368055555555</v>
      </c>
      <c r="B7404">
        <v>762.07466666666664</v>
      </c>
      <c r="C7404">
        <v>10.025333333333334</v>
      </c>
      <c r="D7404">
        <v>756.47500000000002</v>
      </c>
      <c r="E7404">
        <v>0.1280483739679911</v>
      </c>
    </row>
    <row r="7405" spans="1:5" x14ac:dyDescent="0.3">
      <c r="A7405" s="1">
        <v>44780.371527777781</v>
      </c>
      <c r="B7405">
        <v>762.01633333333336</v>
      </c>
      <c r="C7405">
        <v>10.047666666666666</v>
      </c>
      <c r="D7405">
        <v>756.47500000000002</v>
      </c>
      <c r="E7405">
        <v>0.12746476178465904</v>
      </c>
    </row>
    <row r="7406" spans="1:5" x14ac:dyDescent="0.3">
      <c r="A7406" s="1">
        <v>44780.375</v>
      </c>
      <c r="B7406">
        <v>761.95799999999997</v>
      </c>
      <c r="C7406">
        <v>10.07</v>
      </c>
      <c r="D7406">
        <v>756.47500000000002</v>
      </c>
      <c r="E7406">
        <v>0.12688114413152585</v>
      </c>
    </row>
    <row r="7407" spans="1:5" x14ac:dyDescent="0.3">
      <c r="A7407" s="1">
        <v>44780.378472222219</v>
      </c>
      <c r="B7407">
        <v>762.01633333333336</v>
      </c>
      <c r="C7407">
        <v>10.092333333333334</v>
      </c>
      <c r="D7407">
        <v>756.47500000000002</v>
      </c>
      <c r="E7407">
        <v>0.12746528138422794</v>
      </c>
    </row>
    <row r="7408" spans="1:5" x14ac:dyDescent="0.3">
      <c r="A7408" s="1">
        <v>44780.381944444445</v>
      </c>
      <c r="B7408">
        <v>762.07466666666664</v>
      </c>
      <c r="C7408">
        <v>10.114666666666666</v>
      </c>
      <c r="D7408">
        <v>756.47500000000002</v>
      </c>
      <c r="E7408">
        <v>0.12804942410672521</v>
      </c>
    </row>
    <row r="7409" spans="1:5" x14ac:dyDescent="0.3">
      <c r="A7409" s="1">
        <v>44780.385416666664</v>
      </c>
      <c r="B7409">
        <v>762.13300000000004</v>
      </c>
      <c r="C7409">
        <v>10.137</v>
      </c>
      <c r="D7409">
        <v>756.47500000000002</v>
      </c>
      <c r="E7409">
        <v>0.12863357229902359</v>
      </c>
    </row>
    <row r="7410" spans="1:5" x14ac:dyDescent="0.3">
      <c r="A7410" s="1">
        <v>44780.388888888891</v>
      </c>
      <c r="B7410">
        <v>762.07466666666664</v>
      </c>
      <c r="C7410">
        <v>10.165666666666667</v>
      </c>
      <c r="D7410">
        <v>756.47500000000002</v>
      </c>
      <c r="E7410">
        <v>0.12805002362622636</v>
      </c>
    </row>
    <row r="7411" spans="1:5" x14ac:dyDescent="0.3">
      <c r="A7411" s="1">
        <v>44780.392361111109</v>
      </c>
      <c r="B7411">
        <v>762.01633333333336</v>
      </c>
      <c r="C7411">
        <v>10.194333333333335</v>
      </c>
      <c r="D7411">
        <v>756.47500000000002</v>
      </c>
      <c r="E7411">
        <v>0.12746646793249719</v>
      </c>
    </row>
    <row r="7412" spans="1:5" x14ac:dyDescent="0.3">
      <c r="A7412" s="1">
        <v>44780.395833333336</v>
      </c>
      <c r="B7412">
        <v>761.95799999999997</v>
      </c>
      <c r="C7412">
        <v>10.223000000000001</v>
      </c>
      <c r="D7412">
        <v>756.47500000000002</v>
      </c>
      <c r="E7412">
        <v>0.12688290521783008</v>
      </c>
    </row>
    <row r="7413" spans="1:5" x14ac:dyDescent="0.3">
      <c r="A7413" s="1">
        <v>44780.399305555555</v>
      </c>
      <c r="B7413">
        <v>761.91933333333327</v>
      </c>
      <c r="C7413">
        <v>10.265333333333334</v>
      </c>
      <c r="D7413">
        <v>756.5333333333333</v>
      </c>
      <c r="E7413">
        <v>0.12591244792112843</v>
      </c>
    </row>
    <row r="7414" spans="1:5" x14ac:dyDescent="0.3">
      <c r="A7414" s="1">
        <v>44780.402777777781</v>
      </c>
      <c r="B7414">
        <v>761.88066666666668</v>
      </c>
      <c r="C7414">
        <v>10.307666666666666</v>
      </c>
      <c r="D7414">
        <v>756.5916666666667</v>
      </c>
      <c r="E7414">
        <v>0.12494197338371779</v>
      </c>
    </row>
    <row r="7415" spans="1:5" x14ac:dyDescent="0.3">
      <c r="A7415" s="1">
        <v>44780.40625</v>
      </c>
      <c r="B7415">
        <v>761.84199999999998</v>
      </c>
      <c r="C7415">
        <v>10.35</v>
      </c>
      <c r="D7415">
        <v>756.65</v>
      </c>
      <c r="E7415">
        <v>0.12397148160559371</v>
      </c>
    </row>
    <row r="7416" spans="1:5" x14ac:dyDescent="0.3">
      <c r="A7416" s="1">
        <v>44780.409722222219</v>
      </c>
      <c r="B7416">
        <v>761.93899999999996</v>
      </c>
      <c r="C7416">
        <v>10.401</v>
      </c>
      <c r="D7416">
        <v>756.5916666666667</v>
      </c>
      <c r="E7416">
        <v>0.1255269276602842</v>
      </c>
    </row>
    <row r="7417" spans="1:5" x14ac:dyDescent="0.3">
      <c r="A7417" s="1">
        <v>44780.413194444445</v>
      </c>
      <c r="B7417">
        <v>762.03600000000006</v>
      </c>
      <c r="C7417">
        <v>10.452</v>
      </c>
      <c r="D7417">
        <v>756.5333333333333</v>
      </c>
      <c r="E7417">
        <v>0.12708240697601406</v>
      </c>
    </row>
    <row r="7418" spans="1:5" x14ac:dyDescent="0.3">
      <c r="A7418" s="1">
        <v>44780.416666666664</v>
      </c>
      <c r="B7418">
        <v>762.13300000000004</v>
      </c>
      <c r="C7418">
        <v>10.503</v>
      </c>
      <c r="D7418">
        <v>756.47500000000002</v>
      </c>
      <c r="E7418">
        <v>0.12863791955278028</v>
      </c>
    </row>
    <row r="7419" spans="1:5" x14ac:dyDescent="0.3">
      <c r="A7419" s="1">
        <v>44780.420138888891</v>
      </c>
      <c r="B7419">
        <v>762.13300000000004</v>
      </c>
      <c r="C7419">
        <v>10.541</v>
      </c>
      <c r="D7419">
        <v>756.5333333333333</v>
      </c>
      <c r="E7419">
        <v>0.12805443577628231</v>
      </c>
    </row>
    <row r="7420" spans="1:5" x14ac:dyDescent="0.3">
      <c r="A7420" s="1">
        <v>44780.423611111109</v>
      </c>
      <c r="B7420">
        <v>762.13300000000004</v>
      </c>
      <c r="C7420">
        <v>10.579000000000001</v>
      </c>
      <c r="D7420">
        <v>756.5916666666667</v>
      </c>
      <c r="E7420">
        <v>0.12747094269296361</v>
      </c>
    </row>
    <row r="7421" spans="1:5" x14ac:dyDescent="0.3">
      <c r="A7421" s="1">
        <v>44780.427083333336</v>
      </c>
      <c r="B7421">
        <v>762.13300000000004</v>
      </c>
      <c r="C7421">
        <v>10.617000000000001</v>
      </c>
      <c r="D7421">
        <v>756.65</v>
      </c>
      <c r="E7421">
        <v>0.12688744030282414</v>
      </c>
    </row>
    <row r="7422" spans="1:5" x14ac:dyDescent="0.3">
      <c r="A7422" s="1">
        <v>44780.430555555555</v>
      </c>
      <c r="B7422">
        <v>762.19133333333332</v>
      </c>
      <c r="C7422">
        <v>10.688000000000001</v>
      </c>
      <c r="D7422">
        <v>756.70833333333337</v>
      </c>
      <c r="E7422">
        <v>0.12688825753895078</v>
      </c>
    </row>
    <row r="7423" spans="1:5" x14ac:dyDescent="0.3">
      <c r="A7423" s="1">
        <v>44780.434027777781</v>
      </c>
      <c r="B7423">
        <v>762.24966666666671</v>
      </c>
      <c r="C7423">
        <v>10.759</v>
      </c>
      <c r="D7423">
        <v>756.76666666666665</v>
      </c>
      <c r="E7423">
        <v>0.12688907477508038</v>
      </c>
    </row>
    <row r="7424" spans="1:5" x14ac:dyDescent="0.3">
      <c r="A7424" s="1">
        <v>44780.4375</v>
      </c>
      <c r="B7424">
        <v>762.30799999999999</v>
      </c>
      <c r="C7424">
        <v>10.83</v>
      </c>
      <c r="D7424">
        <v>756.82500000000005</v>
      </c>
      <c r="E7424">
        <v>0.12688989201120701</v>
      </c>
    </row>
    <row r="7425" spans="1:5" x14ac:dyDescent="0.3">
      <c r="A7425" s="1">
        <v>44780.440972222219</v>
      </c>
      <c r="B7425">
        <v>762.30799999999999</v>
      </c>
      <c r="C7425">
        <v>10.941000000000001</v>
      </c>
      <c r="D7425">
        <v>756.82500000000005</v>
      </c>
      <c r="E7425">
        <v>0.12689116966205516</v>
      </c>
    </row>
    <row r="7426" spans="1:5" x14ac:dyDescent="0.3">
      <c r="A7426" s="1">
        <v>44780.444444444445</v>
      </c>
      <c r="B7426">
        <v>762.30799999999999</v>
      </c>
      <c r="C7426">
        <v>11.052</v>
      </c>
      <c r="D7426">
        <v>756.82500000000005</v>
      </c>
      <c r="E7426">
        <v>0.12689244731290333</v>
      </c>
    </row>
    <row r="7427" spans="1:5" x14ac:dyDescent="0.3">
      <c r="A7427" s="1">
        <v>44780.447916666664</v>
      </c>
      <c r="B7427">
        <v>762.30799999999999</v>
      </c>
      <c r="C7427">
        <v>11.163</v>
      </c>
      <c r="D7427">
        <v>756.82500000000005</v>
      </c>
      <c r="E7427">
        <v>0.12689372496375151</v>
      </c>
    </row>
    <row r="7428" spans="1:5" x14ac:dyDescent="0.3">
      <c r="A7428" s="1">
        <v>44780.451388888891</v>
      </c>
      <c r="B7428">
        <v>762.30799999999999</v>
      </c>
      <c r="C7428">
        <v>11.307666666666666</v>
      </c>
      <c r="D7428">
        <v>756.76666666666665</v>
      </c>
      <c r="E7428">
        <v>0.12747941914563077</v>
      </c>
    </row>
    <row r="7429" spans="1:5" x14ac:dyDescent="0.3">
      <c r="A7429" s="1">
        <v>44780.454861111109</v>
      </c>
      <c r="B7429">
        <v>762.30799999999999</v>
      </c>
      <c r="C7429">
        <v>11.452333333333334</v>
      </c>
      <c r="D7429">
        <v>756.70833333333337</v>
      </c>
      <c r="E7429">
        <v>0.12806514875873987</v>
      </c>
    </row>
    <row r="7430" spans="1:5" x14ac:dyDescent="0.3">
      <c r="A7430" s="1">
        <v>44780.458333333336</v>
      </c>
      <c r="B7430">
        <v>762.30799999999999</v>
      </c>
      <c r="C7430">
        <v>11.597</v>
      </c>
      <c r="D7430">
        <v>756.65</v>
      </c>
      <c r="E7430">
        <v>0.1286509138030788</v>
      </c>
    </row>
    <row r="7431" spans="1:5" x14ac:dyDescent="0.3">
      <c r="A7431" s="1">
        <v>44780.461805555555</v>
      </c>
      <c r="B7431">
        <v>762.19133333333332</v>
      </c>
      <c r="C7431">
        <v>11.747999999999999</v>
      </c>
      <c r="D7431">
        <v>756.70833333333337</v>
      </c>
      <c r="E7431">
        <v>0.12690045852903239</v>
      </c>
    </row>
    <row r="7432" spans="1:5" x14ac:dyDescent="0.3">
      <c r="A7432" s="1">
        <v>44780.465277777781</v>
      </c>
      <c r="B7432">
        <v>762.07466666666664</v>
      </c>
      <c r="C7432">
        <v>11.899000000000001</v>
      </c>
      <c r="D7432">
        <v>756.76666666666665</v>
      </c>
      <c r="E7432">
        <v>0.12514989230788609</v>
      </c>
    </row>
    <row r="7433" spans="1:5" x14ac:dyDescent="0.3">
      <c r="A7433" s="1">
        <v>44780.46875</v>
      </c>
      <c r="B7433">
        <v>761.95799999999997</v>
      </c>
      <c r="C7433">
        <v>12.05</v>
      </c>
      <c r="D7433">
        <v>756.82500000000005</v>
      </c>
      <c r="E7433">
        <v>0.12339921513963982</v>
      </c>
    </row>
    <row r="7434" spans="1:5" x14ac:dyDescent="0.3">
      <c r="A7434" s="1">
        <v>44780.472222222219</v>
      </c>
      <c r="B7434">
        <v>761.97766666666666</v>
      </c>
      <c r="C7434">
        <v>12.143333333333334</v>
      </c>
      <c r="D7434">
        <v>756.82500000000005</v>
      </c>
      <c r="E7434">
        <v>0.12359715657620401</v>
      </c>
    </row>
    <row r="7435" spans="1:5" x14ac:dyDescent="0.3">
      <c r="A7435" s="1">
        <v>44780.475694444445</v>
      </c>
      <c r="B7435">
        <v>761.99733333333336</v>
      </c>
      <c r="C7435">
        <v>12.236666666666666</v>
      </c>
      <c r="D7435">
        <v>756.82500000000005</v>
      </c>
      <c r="E7435">
        <v>0.12379510571946743</v>
      </c>
    </row>
    <row r="7436" spans="1:5" x14ac:dyDescent="0.3">
      <c r="A7436" s="1">
        <v>44780.479166666664</v>
      </c>
      <c r="B7436">
        <v>762.01700000000005</v>
      </c>
      <c r="C7436">
        <v>12.33</v>
      </c>
      <c r="D7436">
        <v>756.82500000000005</v>
      </c>
      <c r="E7436">
        <v>0.12399306256943152</v>
      </c>
    </row>
    <row r="7437" spans="1:5" x14ac:dyDescent="0.3">
      <c r="A7437" s="1">
        <v>44780.482638888891</v>
      </c>
      <c r="B7437">
        <v>761.95866666666666</v>
      </c>
      <c r="C7437">
        <v>12.376666666666667</v>
      </c>
      <c r="D7437">
        <v>756.76666666666665</v>
      </c>
      <c r="E7437">
        <v>0.12399357121167534</v>
      </c>
    </row>
    <row r="7438" spans="1:5" x14ac:dyDescent="0.3">
      <c r="A7438" s="1">
        <v>44780.486111111109</v>
      </c>
      <c r="B7438">
        <v>761.90033333333338</v>
      </c>
      <c r="C7438">
        <v>12.423333333333334</v>
      </c>
      <c r="D7438">
        <v>756.70833333333337</v>
      </c>
      <c r="E7438">
        <v>0.12399407985392212</v>
      </c>
    </row>
    <row r="7439" spans="1:5" x14ac:dyDescent="0.3">
      <c r="A7439" s="1">
        <v>44780.489583333336</v>
      </c>
      <c r="B7439">
        <v>761.84199999999998</v>
      </c>
      <c r="C7439">
        <v>12.47</v>
      </c>
      <c r="D7439">
        <v>756.65</v>
      </c>
      <c r="E7439">
        <v>0.12399458849616593</v>
      </c>
    </row>
    <row r="7440" spans="1:5" x14ac:dyDescent="0.3">
      <c r="A7440" s="1">
        <v>44780.493055555555</v>
      </c>
      <c r="B7440">
        <v>761.88066666666668</v>
      </c>
      <c r="C7440">
        <v>12.456666666666667</v>
      </c>
      <c r="D7440">
        <v>756.5526666666666</v>
      </c>
      <c r="E7440">
        <v>0.12535639314498384</v>
      </c>
    </row>
    <row r="7441" spans="1:5" x14ac:dyDescent="0.3">
      <c r="A7441" s="1">
        <v>44780.496527777781</v>
      </c>
      <c r="B7441">
        <v>761.91933333333327</v>
      </c>
      <c r="C7441">
        <v>12.443333333333333</v>
      </c>
      <c r="D7441">
        <v>756.45533333333333</v>
      </c>
      <c r="E7441">
        <v>0.12671819018039956</v>
      </c>
    </row>
    <row r="7442" spans="1:5" x14ac:dyDescent="0.3">
      <c r="A7442" s="1">
        <v>44780.5</v>
      </c>
      <c r="B7442">
        <v>761.95799999999997</v>
      </c>
      <c r="C7442">
        <v>12.43</v>
      </c>
      <c r="D7442">
        <v>756.35799999999995</v>
      </c>
      <c r="E7442">
        <v>0.12807997960241752</v>
      </c>
    </row>
    <row r="7443" spans="1:5" x14ac:dyDescent="0.3">
      <c r="A7443" s="1">
        <v>44780.503472222219</v>
      </c>
      <c r="B7443">
        <v>761.95799999999997</v>
      </c>
      <c r="C7443">
        <v>12.39</v>
      </c>
      <c r="D7443">
        <v>756.39699999999993</v>
      </c>
      <c r="E7443">
        <v>0.1276889556371322</v>
      </c>
    </row>
    <row r="7444" spans="1:5" x14ac:dyDescent="0.3">
      <c r="A7444" s="1">
        <v>44780.506944444445</v>
      </c>
      <c r="B7444">
        <v>761.95799999999997</v>
      </c>
      <c r="C7444">
        <v>12.35</v>
      </c>
      <c r="D7444">
        <v>756.43600000000004</v>
      </c>
      <c r="E7444">
        <v>0.12729793822160945</v>
      </c>
    </row>
    <row r="7445" spans="1:5" x14ac:dyDescent="0.3">
      <c r="A7445" s="1">
        <v>44780.510416666664</v>
      </c>
      <c r="B7445">
        <v>761.95799999999997</v>
      </c>
      <c r="C7445">
        <v>12.31</v>
      </c>
      <c r="D7445">
        <v>756.47500000000002</v>
      </c>
      <c r="E7445">
        <v>0.12690692735584927</v>
      </c>
    </row>
    <row r="7446" spans="1:5" x14ac:dyDescent="0.3">
      <c r="A7446" s="1">
        <v>44780.513888888891</v>
      </c>
      <c r="B7446">
        <v>761.91933333333327</v>
      </c>
      <c r="C7446">
        <v>12.254333333333333</v>
      </c>
      <c r="D7446">
        <v>756.43600000000004</v>
      </c>
      <c r="E7446">
        <v>0.1269096245831301</v>
      </c>
    </row>
    <row r="7447" spans="1:5" x14ac:dyDescent="0.3">
      <c r="A7447" s="1">
        <v>44780.517361111109</v>
      </c>
      <c r="B7447">
        <v>761.88066666666668</v>
      </c>
      <c r="C7447">
        <v>12.198666666666668</v>
      </c>
      <c r="D7447">
        <v>756.39699999999993</v>
      </c>
      <c r="E7447">
        <v>0.12691232173250575</v>
      </c>
    </row>
    <row r="7448" spans="1:5" x14ac:dyDescent="0.3">
      <c r="A7448" s="1">
        <v>44780.520833333336</v>
      </c>
      <c r="B7448">
        <v>761.84199999999998</v>
      </c>
      <c r="C7448">
        <v>12.143000000000001</v>
      </c>
      <c r="D7448">
        <v>756.35799999999995</v>
      </c>
      <c r="E7448">
        <v>0.12691501880397169</v>
      </c>
    </row>
    <row r="7449" spans="1:5" x14ac:dyDescent="0.3">
      <c r="A7449" s="1">
        <v>44780.524305555555</v>
      </c>
      <c r="B7449">
        <v>761.84199999999998</v>
      </c>
      <c r="C7449">
        <v>12.096333333333334</v>
      </c>
      <c r="D7449">
        <v>756.39699999999993</v>
      </c>
      <c r="E7449">
        <v>0.12652395187266374</v>
      </c>
    </row>
    <row r="7450" spans="1:5" x14ac:dyDescent="0.3">
      <c r="A7450" s="1">
        <v>44780.527777777781</v>
      </c>
      <c r="B7450">
        <v>761.84199999999998</v>
      </c>
      <c r="C7450">
        <v>12.049666666666667</v>
      </c>
      <c r="D7450">
        <v>756.43600000000004</v>
      </c>
      <c r="E7450">
        <v>0.12613289258274551</v>
      </c>
    </row>
    <row r="7451" spans="1:5" x14ac:dyDescent="0.3">
      <c r="A7451" s="1">
        <v>44780.53125</v>
      </c>
      <c r="B7451">
        <v>761.84199999999998</v>
      </c>
      <c r="C7451">
        <v>12.003</v>
      </c>
      <c r="D7451">
        <v>756.47500000000002</v>
      </c>
      <c r="E7451">
        <v>0.12574184093421692</v>
      </c>
    </row>
    <row r="7452" spans="1:5" x14ac:dyDescent="0.3">
      <c r="A7452" s="1">
        <v>44780.534722222219</v>
      </c>
      <c r="B7452">
        <v>761.93899999999996</v>
      </c>
      <c r="C7452">
        <v>11.961</v>
      </c>
      <c r="D7452">
        <v>756.47500000000002</v>
      </c>
      <c r="E7452">
        <v>0.1267126575847615</v>
      </c>
    </row>
    <row r="7453" spans="1:5" x14ac:dyDescent="0.3">
      <c r="A7453" s="1">
        <v>44780.538194444445</v>
      </c>
      <c r="B7453">
        <v>762.03600000000006</v>
      </c>
      <c r="C7453">
        <v>11.919</v>
      </c>
      <c r="D7453">
        <v>756.47500000000002</v>
      </c>
      <c r="E7453">
        <v>0.12768345713035073</v>
      </c>
    </row>
    <row r="7454" spans="1:5" x14ac:dyDescent="0.3">
      <c r="A7454" s="1">
        <v>44780.541666666664</v>
      </c>
      <c r="B7454">
        <v>762.13300000000004</v>
      </c>
      <c r="C7454">
        <v>11.877000000000001</v>
      </c>
      <c r="D7454">
        <v>756.47500000000002</v>
      </c>
      <c r="E7454">
        <v>0.12865423957098157</v>
      </c>
    </row>
    <row r="7455" spans="1:5" x14ac:dyDescent="0.3">
      <c r="A7455" s="1">
        <v>44780.545138888891</v>
      </c>
      <c r="B7455">
        <v>762.07466666666664</v>
      </c>
      <c r="C7455">
        <v>11.843666666666667</v>
      </c>
      <c r="D7455">
        <v>756.43600000000004</v>
      </c>
      <c r="E7455">
        <v>0.12846025798984489</v>
      </c>
    </row>
    <row r="7456" spans="1:5" x14ac:dyDescent="0.3">
      <c r="A7456" s="1">
        <v>44780.548611111109</v>
      </c>
      <c r="B7456">
        <v>762.01633333333336</v>
      </c>
      <c r="C7456">
        <v>11.810333333333332</v>
      </c>
      <c r="D7456">
        <v>756.39699999999993</v>
      </c>
      <c r="E7456">
        <v>0.12826627911445354</v>
      </c>
    </row>
    <row r="7457" spans="1:5" x14ac:dyDescent="0.3">
      <c r="A7457" s="1">
        <v>44780.552083333336</v>
      </c>
      <c r="B7457">
        <v>761.95799999999997</v>
      </c>
      <c r="C7457">
        <v>11.776999999999999</v>
      </c>
      <c r="D7457">
        <v>756.35799999999995</v>
      </c>
      <c r="E7457">
        <v>0.12807230294480162</v>
      </c>
    </row>
    <row r="7458" spans="1:5" x14ac:dyDescent="0.3">
      <c r="A7458" s="1">
        <v>44780.555555555555</v>
      </c>
      <c r="B7458">
        <v>761.95799999999997</v>
      </c>
      <c r="C7458">
        <v>11.752333333333333</v>
      </c>
      <c r="D7458">
        <v>756.29966666666667</v>
      </c>
      <c r="E7458">
        <v>0.12865609643223413</v>
      </c>
    </row>
    <row r="7459" spans="1:5" x14ac:dyDescent="0.3">
      <c r="A7459" s="1">
        <v>44780.559027777781</v>
      </c>
      <c r="B7459">
        <v>761.95799999999997</v>
      </c>
      <c r="C7459">
        <v>11.727666666666666</v>
      </c>
      <c r="D7459">
        <v>756.24133333333327</v>
      </c>
      <c r="E7459">
        <v>0.12923988387839705</v>
      </c>
    </row>
    <row r="7460" spans="1:5" x14ac:dyDescent="0.3">
      <c r="A7460" s="1">
        <v>44780.5625</v>
      </c>
      <c r="B7460">
        <v>761.95799999999997</v>
      </c>
      <c r="C7460">
        <v>11.702999999999999</v>
      </c>
      <c r="D7460">
        <v>756.18299999999999</v>
      </c>
      <c r="E7460">
        <v>0.12982366528329034</v>
      </c>
    </row>
    <row r="7461" spans="1:5" x14ac:dyDescent="0.3">
      <c r="A7461" s="1">
        <v>44780.565972222219</v>
      </c>
      <c r="B7461">
        <v>762.01633333333336</v>
      </c>
      <c r="C7461">
        <v>11.680999999999999</v>
      </c>
      <c r="D7461">
        <v>756.24133333333327</v>
      </c>
      <c r="E7461">
        <v>0.12982339856940261</v>
      </c>
    </row>
    <row r="7462" spans="1:5" x14ac:dyDescent="0.3">
      <c r="A7462" s="1">
        <v>44780.569444444445</v>
      </c>
      <c r="B7462">
        <v>762.07466666666664</v>
      </c>
      <c r="C7462">
        <v>11.659000000000001</v>
      </c>
      <c r="D7462">
        <v>756.29966666666667</v>
      </c>
      <c r="E7462">
        <v>0.12982313185551192</v>
      </c>
    </row>
    <row r="7463" spans="1:5" x14ac:dyDescent="0.3">
      <c r="A7463" s="1">
        <v>44780.572916666664</v>
      </c>
      <c r="B7463">
        <v>762.13300000000004</v>
      </c>
      <c r="C7463">
        <v>11.637</v>
      </c>
      <c r="D7463">
        <v>756.35799999999995</v>
      </c>
      <c r="E7463">
        <v>0.12982286514162417</v>
      </c>
    </row>
    <row r="7464" spans="1:5" x14ac:dyDescent="0.3">
      <c r="A7464" s="1">
        <v>44780.576388888891</v>
      </c>
      <c r="B7464">
        <v>762.07466666666664</v>
      </c>
      <c r="C7464">
        <v>11.612333333333334</v>
      </c>
      <c r="D7464">
        <v>756.39699999999993</v>
      </c>
      <c r="E7464">
        <v>0.12884800971777599</v>
      </c>
    </row>
    <row r="7465" spans="1:5" x14ac:dyDescent="0.3">
      <c r="A7465" s="1">
        <v>44780.579861111109</v>
      </c>
      <c r="B7465">
        <v>762.01633333333336</v>
      </c>
      <c r="C7465">
        <v>11.587666666666667</v>
      </c>
      <c r="D7465">
        <v>756.43600000000004</v>
      </c>
      <c r="E7465">
        <v>0.12787316437422058</v>
      </c>
    </row>
    <row r="7466" spans="1:5" x14ac:dyDescent="0.3">
      <c r="A7466" s="1">
        <v>44780.583333333336</v>
      </c>
      <c r="B7466">
        <v>761.95799999999997</v>
      </c>
      <c r="C7466">
        <v>11.563000000000001</v>
      </c>
      <c r="D7466">
        <v>756.47500000000002</v>
      </c>
      <c r="E7466">
        <v>0.12689832911095211</v>
      </c>
    </row>
    <row r="7467" spans="1:5" x14ac:dyDescent="0.3">
      <c r="A7467" s="1">
        <v>44780.586805555555</v>
      </c>
      <c r="B7467">
        <v>761.95799999999997</v>
      </c>
      <c r="C7467">
        <v>11.543000000000001</v>
      </c>
      <c r="D7467">
        <v>756.47500000000002</v>
      </c>
      <c r="E7467">
        <v>0.1268980989035921</v>
      </c>
    </row>
    <row r="7468" spans="1:5" x14ac:dyDescent="0.3">
      <c r="A7468" s="1">
        <v>44780.590277777781</v>
      </c>
      <c r="B7468">
        <v>761.95799999999997</v>
      </c>
      <c r="C7468">
        <v>11.523</v>
      </c>
      <c r="D7468">
        <v>756.47500000000002</v>
      </c>
      <c r="E7468">
        <v>0.12689786869623207</v>
      </c>
    </row>
    <row r="7469" spans="1:5" x14ac:dyDescent="0.3">
      <c r="A7469" s="1">
        <v>44780.59375</v>
      </c>
      <c r="B7469">
        <v>761.95799999999997</v>
      </c>
      <c r="C7469">
        <v>11.503</v>
      </c>
      <c r="D7469">
        <v>756.47500000000002</v>
      </c>
      <c r="E7469">
        <v>0.12689763848887203</v>
      </c>
    </row>
    <row r="7470" spans="1:5" x14ac:dyDescent="0.3">
      <c r="A7470" s="1">
        <v>44780.597222222219</v>
      </c>
      <c r="B7470">
        <v>761.91933333333327</v>
      </c>
      <c r="C7470">
        <v>11.483000000000001</v>
      </c>
      <c r="D7470">
        <v>756.43600000000004</v>
      </c>
      <c r="E7470">
        <v>0.12690074571286264</v>
      </c>
    </row>
    <row r="7471" spans="1:5" x14ac:dyDescent="0.3">
      <c r="A7471" s="1">
        <v>44780.600694444445</v>
      </c>
      <c r="B7471">
        <v>761.88066666666668</v>
      </c>
      <c r="C7471">
        <v>11.462999999999999</v>
      </c>
      <c r="D7471">
        <v>756.39699999999993</v>
      </c>
      <c r="E7471">
        <v>0.12690385290886433</v>
      </c>
    </row>
    <row r="7472" spans="1:5" x14ac:dyDescent="0.3">
      <c r="A7472" s="1">
        <v>44780.604166666664</v>
      </c>
      <c r="B7472">
        <v>761.84199999999998</v>
      </c>
      <c r="C7472">
        <v>11.443</v>
      </c>
      <c r="D7472">
        <v>756.35799999999995</v>
      </c>
      <c r="E7472">
        <v>0.1269069600768726</v>
      </c>
    </row>
    <row r="7473" spans="1:5" x14ac:dyDescent="0.3">
      <c r="A7473" s="1">
        <v>44780.607638888891</v>
      </c>
      <c r="B7473">
        <v>761.84199999999998</v>
      </c>
      <c r="C7473">
        <v>11.425333333333333</v>
      </c>
      <c r="D7473">
        <v>756.29966666666667</v>
      </c>
      <c r="E7473">
        <v>0.12749080011450334</v>
      </c>
    </row>
    <row r="7474" spans="1:5" x14ac:dyDescent="0.3">
      <c r="A7474" s="1">
        <v>44780.611111111109</v>
      </c>
      <c r="B7474">
        <v>761.84199999999998</v>
      </c>
      <c r="C7474">
        <v>11.407666666666668</v>
      </c>
      <c r="D7474">
        <v>756.24133333333327</v>
      </c>
      <c r="E7474">
        <v>0.12807463582527881</v>
      </c>
    </row>
    <row r="7475" spans="1:5" x14ac:dyDescent="0.3">
      <c r="A7475" s="1">
        <v>44780.614583333336</v>
      </c>
      <c r="B7475">
        <v>761.84199999999998</v>
      </c>
      <c r="C7475">
        <v>11.39</v>
      </c>
      <c r="D7475">
        <v>756.18299999999999</v>
      </c>
      <c r="E7475">
        <v>0.12865846720919902</v>
      </c>
    </row>
    <row r="7476" spans="1:5" x14ac:dyDescent="0.3">
      <c r="A7476" s="1">
        <v>44780.618055555555</v>
      </c>
      <c r="B7476">
        <v>761.66700000000003</v>
      </c>
      <c r="C7476">
        <v>11.376666666666667</v>
      </c>
      <c r="D7476">
        <v>756.02766666666662</v>
      </c>
      <c r="E7476">
        <v>0.12846140475170753</v>
      </c>
    </row>
    <row r="7477" spans="1:5" x14ac:dyDescent="0.3">
      <c r="A7477" s="1">
        <v>44780.621527777781</v>
      </c>
      <c r="B7477">
        <v>761.49199999999996</v>
      </c>
      <c r="C7477">
        <v>11.363333333333333</v>
      </c>
      <c r="D7477">
        <v>755.87233333333336</v>
      </c>
      <c r="E7477">
        <v>0.12826434339516884</v>
      </c>
    </row>
    <row r="7478" spans="1:5" x14ac:dyDescent="0.3">
      <c r="A7478" s="1">
        <v>44780.625</v>
      </c>
      <c r="B7478">
        <v>761.31700000000001</v>
      </c>
      <c r="C7478">
        <v>11.35</v>
      </c>
      <c r="D7478">
        <v>755.71699999999998</v>
      </c>
      <c r="E7478">
        <v>0.12806728313959331</v>
      </c>
    </row>
    <row r="7479" spans="1:5" x14ac:dyDescent="0.3">
      <c r="A7479" s="1">
        <v>44780.628472222219</v>
      </c>
      <c r="B7479">
        <v>761.31700000000001</v>
      </c>
      <c r="C7479">
        <v>11.345666666666666</v>
      </c>
      <c r="D7479">
        <v>755.71699999999998</v>
      </c>
      <c r="E7479">
        <v>0.12806723219699556</v>
      </c>
    </row>
    <row r="7480" spans="1:5" x14ac:dyDescent="0.3">
      <c r="A7480" s="1">
        <v>44780.631944444445</v>
      </c>
      <c r="B7480">
        <v>761.31700000000001</v>
      </c>
      <c r="C7480">
        <v>11.341333333333333</v>
      </c>
      <c r="D7480">
        <v>755.71699999999998</v>
      </c>
      <c r="E7480">
        <v>0.12806718125439781</v>
      </c>
    </row>
    <row r="7481" spans="1:5" x14ac:dyDescent="0.3">
      <c r="A7481" s="1">
        <v>44780.635416666664</v>
      </c>
      <c r="B7481">
        <v>761.31700000000001</v>
      </c>
      <c r="C7481">
        <v>11.337</v>
      </c>
      <c r="D7481">
        <v>755.71699999999998</v>
      </c>
      <c r="E7481">
        <v>0.12806713031180006</v>
      </c>
    </row>
    <row r="7482" spans="1:5" x14ac:dyDescent="0.3">
      <c r="A7482" s="1">
        <v>44780.638888888891</v>
      </c>
      <c r="B7482">
        <v>761.58900000000006</v>
      </c>
      <c r="C7482">
        <v>11.341333333333333</v>
      </c>
      <c r="D7482">
        <v>755.71699999999998</v>
      </c>
      <c r="E7482">
        <v>0.13079044434389706</v>
      </c>
    </row>
    <row r="7483" spans="1:5" x14ac:dyDescent="0.3">
      <c r="A7483" s="1">
        <v>44780.642361111109</v>
      </c>
      <c r="B7483">
        <v>761.86099999999999</v>
      </c>
      <c r="C7483">
        <v>11.345666666666666</v>
      </c>
      <c r="D7483">
        <v>755.71699999999998</v>
      </c>
      <c r="E7483">
        <v>0.13351376332470355</v>
      </c>
    </row>
    <row r="7484" spans="1:5" x14ac:dyDescent="0.3">
      <c r="A7484" s="1">
        <v>44780.645833333336</v>
      </c>
      <c r="B7484">
        <v>762.13300000000004</v>
      </c>
      <c r="C7484">
        <v>11.35</v>
      </c>
      <c r="D7484">
        <v>755.71699999999998</v>
      </c>
      <c r="E7484">
        <v>0.13623708725421954</v>
      </c>
    </row>
    <row r="7485" spans="1:5" x14ac:dyDescent="0.3">
      <c r="A7485" s="1">
        <v>44780.649305555555</v>
      </c>
      <c r="B7485">
        <v>762.03600000000006</v>
      </c>
      <c r="C7485">
        <v>11.35</v>
      </c>
      <c r="D7485">
        <v>755.6196666666666</v>
      </c>
      <c r="E7485">
        <v>0.13624042459250199</v>
      </c>
    </row>
    <row r="7486" spans="1:5" x14ac:dyDescent="0.3">
      <c r="A7486" s="1">
        <v>44780.652777777781</v>
      </c>
      <c r="B7486">
        <v>761.93899999999996</v>
      </c>
      <c r="C7486">
        <v>11.35</v>
      </c>
      <c r="D7486">
        <v>755.52233333333334</v>
      </c>
      <c r="E7486">
        <v>0.13624376193078147</v>
      </c>
    </row>
    <row r="7487" spans="1:5" x14ac:dyDescent="0.3">
      <c r="A7487" s="1">
        <v>44780.65625</v>
      </c>
      <c r="B7487">
        <v>761.84199999999998</v>
      </c>
      <c r="C7487">
        <v>11.35</v>
      </c>
      <c r="D7487">
        <v>755.42499999999995</v>
      </c>
      <c r="E7487">
        <v>0.13624709926906542</v>
      </c>
    </row>
    <row r="7488" spans="1:5" x14ac:dyDescent="0.3">
      <c r="A7488" s="1">
        <v>44780.659722222219</v>
      </c>
      <c r="B7488">
        <v>761.7836666666667</v>
      </c>
      <c r="C7488">
        <v>11.347666666666667</v>
      </c>
      <c r="D7488">
        <v>755.46399999999994</v>
      </c>
      <c r="E7488">
        <v>0.13527256553489608</v>
      </c>
    </row>
    <row r="7489" spans="1:5" x14ac:dyDescent="0.3">
      <c r="A7489" s="1">
        <v>44780.663194444445</v>
      </c>
      <c r="B7489">
        <v>761.72533333333331</v>
      </c>
      <c r="C7489">
        <v>11.345333333333333</v>
      </c>
      <c r="D7489">
        <v>755.50300000000004</v>
      </c>
      <c r="E7489">
        <v>0.13429803275426322</v>
      </c>
    </row>
    <row r="7490" spans="1:5" x14ac:dyDescent="0.3">
      <c r="A7490" s="1">
        <v>44780.666666666664</v>
      </c>
      <c r="B7490">
        <v>761.66700000000003</v>
      </c>
      <c r="C7490">
        <v>11.343</v>
      </c>
      <c r="D7490">
        <v>755.54200000000003</v>
      </c>
      <c r="E7490">
        <v>0.13332350092717574</v>
      </c>
    </row>
    <row r="7491" spans="1:5" x14ac:dyDescent="0.3">
      <c r="A7491" s="1">
        <v>44780.670138888891</v>
      </c>
      <c r="B7491">
        <v>761.60866666666664</v>
      </c>
      <c r="C7491">
        <v>11.352</v>
      </c>
      <c r="D7491">
        <v>755.44466666666665</v>
      </c>
      <c r="E7491">
        <v>0.13371408539289628</v>
      </c>
    </row>
    <row r="7492" spans="1:5" x14ac:dyDescent="0.3">
      <c r="A7492" s="1">
        <v>44780.673611111109</v>
      </c>
      <c r="B7492">
        <v>761.55033333333336</v>
      </c>
      <c r="C7492">
        <v>11.360999999999999</v>
      </c>
      <c r="D7492">
        <v>755.34733333333338</v>
      </c>
      <c r="E7492">
        <v>0.13410467133231341</v>
      </c>
    </row>
    <row r="7493" spans="1:5" x14ac:dyDescent="0.3">
      <c r="A7493" s="1">
        <v>44780.677083333336</v>
      </c>
      <c r="B7493">
        <v>761.49199999999996</v>
      </c>
      <c r="C7493">
        <v>11.37</v>
      </c>
      <c r="D7493">
        <v>755.25</v>
      </c>
      <c r="E7493">
        <v>0.13449525874542562</v>
      </c>
    </row>
    <row r="7494" spans="1:5" x14ac:dyDescent="0.3">
      <c r="A7494" s="1">
        <v>44780.680555555555</v>
      </c>
      <c r="B7494">
        <v>761.39466666666669</v>
      </c>
      <c r="C7494">
        <v>11.405666666666667</v>
      </c>
      <c r="D7494">
        <v>755.19166666666672</v>
      </c>
      <c r="E7494">
        <v>0.13410525297502138</v>
      </c>
    </row>
    <row r="7495" spans="1:5" x14ac:dyDescent="0.3">
      <c r="A7495" s="1">
        <v>44780.684027777781</v>
      </c>
      <c r="B7495">
        <v>761.29733333333331</v>
      </c>
      <c r="C7495">
        <v>11.441333333333333</v>
      </c>
      <c r="D7495">
        <v>755.13333333333333</v>
      </c>
      <c r="E7495">
        <v>0.13371524136441071</v>
      </c>
    </row>
    <row r="7496" spans="1:5" x14ac:dyDescent="0.3">
      <c r="A7496" s="1">
        <v>44780.6875</v>
      </c>
      <c r="B7496">
        <v>761.2</v>
      </c>
      <c r="C7496">
        <v>11.477</v>
      </c>
      <c r="D7496">
        <v>755.07500000000005</v>
      </c>
      <c r="E7496">
        <v>0.13332522391359508</v>
      </c>
    </row>
    <row r="7497" spans="1:5" x14ac:dyDescent="0.3">
      <c r="A7497" s="1">
        <v>44780.690972222219</v>
      </c>
      <c r="B7497">
        <v>761.14166666666665</v>
      </c>
      <c r="C7497">
        <v>11.519</v>
      </c>
      <c r="D7497">
        <v>755.03600000000006</v>
      </c>
      <c r="E7497">
        <v>0.13313219147469488</v>
      </c>
    </row>
    <row r="7498" spans="1:5" x14ac:dyDescent="0.3">
      <c r="A7498" s="1">
        <v>44780.694444444445</v>
      </c>
      <c r="B7498">
        <v>761.08333333333337</v>
      </c>
      <c r="C7498">
        <v>11.561</v>
      </c>
      <c r="D7498">
        <v>754.99699999999996</v>
      </c>
      <c r="E7498">
        <v>0.13293915562655928</v>
      </c>
    </row>
    <row r="7499" spans="1:5" x14ac:dyDescent="0.3">
      <c r="A7499" s="1">
        <v>44780.697916666664</v>
      </c>
      <c r="B7499">
        <v>761.02499999999998</v>
      </c>
      <c r="C7499">
        <v>11.603</v>
      </c>
      <c r="D7499">
        <v>754.95799999999997</v>
      </c>
      <c r="E7499">
        <v>0.13274611636918832</v>
      </c>
    </row>
    <row r="7500" spans="1:5" x14ac:dyDescent="0.3">
      <c r="A7500" s="1">
        <v>44780.701388888891</v>
      </c>
      <c r="B7500">
        <v>761.08333333333337</v>
      </c>
      <c r="C7500">
        <v>11.627666666666666</v>
      </c>
      <c r="D7500">
        <v>754.95799999999997</v>
      </c>
      <c r="E7500">
        <v>0.13333049873439062</v>
      </c>
    </row>
    <row r="7501" spans="1:5" x14ac:dyDescent="0.3">
      <c r="A7501" s="1">
        <v>44780.704861111109</v>
      </c>
      <c r="B7501">
        <v>761.14166666666665</v>
      </c>
      <c r="C7501">
        <v>11.652333333333333</v>
      </c>
      <c r="D7501">
        <v>754.95799999999997</v>
      </c>
      <c r="E7501">
        <v>0.13391488714086253</v>
      </c>
    </row>
    <row r="7502" spans="1:5" x14ac:dyDescent="0.3">
      <c r="A7502" s="1">
        <v>44780.708333333336</v>
      </c>
      <c r="B7502">
        <v>761.2</v>
      </c>
      <c r="C7502">
        <v>11.677</v>
      </c>
      <c r="D7502">
        <v>754.95799999999997</v>
      </c>
      <c r="E7502">
        <v>0.13449928158860402</v>
      </c>
    </row>
    <row r="7503" spans="1:5" x14ac:dyDescent="0.3">
      <c r="A7503" s="1">
        <v>44780.711805555555</v>
      </c>
      <c r="B7503">
        <v>761.29733333333331</v>
      </c>
      <c r="C7503">
        <v>11.685666666666666</v>
      </c>
      <c r="D7503">
        <v>755.15266666666662</v>
      </c>
      <c r="E7503">
        <v>0.13352482378899358</v>
      </c>
    </row>
    <row r="7504" spans="1:5" x14ac:dyDescent="0.3">
      <c r="A7504" s="1">
        <v>44780.715277777781</v>
      </c>
      <c r="B7504">
        <v>761.39466666666669</v>
      </c>
      <c r="C7504">
        <v>11.694333333333333</v>
      </c>
      <c r="D7504">
        <v>755.34733333333338</v>
      </c>
      <c r="E7504">
        <v>0.13255036244765969</v>
      </c>
    </row>
    <row r="7505" spans="1:5" x14ac:dyDescent="0.3">
      <c r="A7505" s="1">
        <v>44780.71875</v>
      </c>
      <c r="B7505">
        <v>761.49199999999996</v>
      </c>
      <c r="C7505">
        <v>11.702999999999999</v>
      </c>
      <c r="D7505">
        <v>755.54200000000003</v>
      </c>
      <c r="E7505">
        <v>0.13157589756460081</v>
      </c>
    </row>
    <row r="7506" spans="1:5" x14ac:dyDescent="0.3">
      <c r="A7506" s="1">
        <v>44780.722222222219</v>
      </c>
      <c r="B7506">
        <v>761.43366666666668</v>
      </c>
      <c r="C7506">
        <v>11.700999999999999</v>
      </c>
      <c r="D7506">
        <v>755.44466666666665</v>
      </c>
      <c r="E7506">
        <v>0.13196636989922889</v>
      </c>
    </row>
    <row r="7507" spans="1:5" x14ac:dyDescent="0.3">
      <c r="A7507" s="1">
        <v>44780.725694444445</v>
      </c>
      <c r="B7507">
        <v>761.37533333333329</v>
      </c>
      <c r="C7507">
        <v>11.699</v>
      </c>
      <c r="D7507">
        <v>755.34733333333338</v>
      </c>
      <c r="E7507">
        <v>0.13235684190636282</v>
      </c>
    </row>
    <row r="7508" spans="1:5" x14ac:dyDescent="0.3">
      <c r="A7508" s="1">
        <v>44780.729166666664</v>
      </c>
      <c r="B7508">
        <v>761.31700000000001</v>
      </c>
      <c r="C7508">
        <v>11.696999999999999</v>
      </c>
      <c r="D7508">
        <v>755.25</v>
      </c>
      <c r="E7508">
        <v>0.13274731358601313</v>
      </c>
    </row>
    <row r="7509" spans="1:5" x14ac:dyDescent="0.3">
      <c r="A7509" s="1">
        <v>44780.732638888891</v>
      </c>
      <c r="B7509">
        <v>761.21966666666663</v>
      </c>
      <c r="C7509">
        <v>11.683666666666666</v>
      </c>
      <c r="D7509">
        <v>755.15266666666662</v>
      </c>
      <c r="E7509">
        <v>0.13274714376802232</v>
      </c>
    </row>
    <row r="7510" spans="1:5" x14ac:dyDescent="0.3">
      <c r="A7510" s="1">
        <v>44780.736111111109</v>
      </c>
      <c r="B7510">
        <v>761.12233333333336</v>
      </c>
      <c r="C7510">
        <v>11.670333333333334</v>
      </c>
      <c r="D7510">
        <v>755.05533333333335</v>
      </c>
      <c r="E7510">
        <v>0.13274697395003449</v>
      </c>
    </row>
    <row r="7511" spans="1:5" x14ac:dyDescent="0.3">
      <c r="A7511" s="1">
        <v>44780.739583333336</v>
      </c>
      <c r="B7511">
        <v>761.02499999999998</v>
      </c>
      <c r="C7511">
        <v>11.657</v>
      </c>
      <c r="D7511">
        <v>754.95799999999997</v>
      </c>
      <c r="E7511">
        <v>0.13274680413204515</v>
      </c>
    </row>
    <row r="7512" spans="1:5" x14ac:dyDescent="0.3">
      <c r="A7512" s="1">
        <v>44780.743055555555</v>
      </c>
      <c r="B7512">
        <v>760.9666666666667</v>
      </c>
      <c r="C7512">
        <v>11.632333333333333</v>
      </c>
      <c r="D7512">
        <v>754.89966666666669</v>
      </c>
      <c r="E7512">
        <v>0.13274648996876487</v>
      </c>
    </row>
    <row r="7513" spans="1:5" x14ac:dyDescent="0.3">
      <c r="A7513" s="1">
        <v>44780.746527777781</v>
      </c>
      <c r="B7513">
        <v>760.9083333333333</v>
      </c>
      <c r="C7513">
        <v>11.607666666666667</v>
      </c>
      <c r="D7513">
        <v>754.8413333333333</v>
      </c>
      <c r="E7513">
        <v>0.13274617580548459</v>
      </c>
    </row>
    <row r="7514" spans="1:5" x14ac:dyDescent="0.3">
      <c r="A7514" s="1">
        <v>44780.75</v>
      </c>
      <c r="B7514">
        <v>760.85</v>
      </c>
      <c r="C7514">
        <v>11.583</v>
      </c>
      <c r="D7514">
        <v>754.78300000000002</v>
      </c>
      <c r="E7514">
        <v>0.13274586164220431</v>
      </c>
    </row>
    <row r="7515" spans="1:5" x14ac:dyDescent="0.3">
      <c r="A7515" s="1">
        <v>44780.753472222219</v>
      </c>
      <c r="B7515">
        <v>760.85</v>
      </c>
      <c r="C7515">
        <v>11.558666666666667</v>
      </c>
      <c r="D7515">
        <v>754.8413333333333</v>
      </c>
      <c r="E7515">
        <v>0.13216149197206531</v>
      </c>
    </row>
    <row r="7516" spans="1:5" x14ac:dyDescent="0.3">
      <c r="A7516" s="1">
        <v>44780.756944444445</v>
      </c>
      <c r="B7516">
        <v>760.85</v>
      </c>
      <c r="C7516">
        <v>11.534333333333333</v>
      </c>
      <c r="D7516">
        <v>754.89966666666669</v>
      </c>
      <c r="E7516">
        <v>0.13157712826155715</v>
      </c>
    </row>
    <row r="7517" spans="1:5" x14ac:dyDescent="0.3">
      <c r="A7517" s="1">
        <v>44780.760416666664</v>
      </c>
      <c r="B7517">
        <v>760.85</v>
      </c>
      <c r="C7517">
        <v>11.51</v>
      </c>
      <c r="D7517">
        <v>754.95799999999997</v>
      </c>
      <c r="E7517">
        <v>0.13099277051067981</v>
      </c>
    </row>
    <row r="7518" spans="1:5" x14ac:dyDescent="0.3">
      <c r="A7518" s="1">
        <v>44780.763888888891</v>
      </c>
      <c r="B7518">
        <v>760.79166666666663</v>
      </c>
      <c r="C7518">
        <v>11.485666666666667</v>
      </c>
      <c r="D7518">
        <v>754.95799999999997</v>
      </c>
      <c r="E7518">
        <v>0.13040841871943332</v>
      </c>
    </row>
    <row r="7519" spans="1:5" x14ac:dyDescent="0.3">
      <c r="A7519" s="1">
        <v>44780.767361111109</v>
      </c>
      <c r="B7519">
        <v>760.73333333333335</v>
      </c>
      <c r="C7519">
        <v>11.461333333333332</v>
      </c>
      <c r="D7519">
        <v>754.95799999999997</v>
      </c>
      <c r="E7519">
        <v>0.12982407288781761</v>
      </c>
    </row>
    <row r="7520" spans="1:5" x14ac:dyDescent="0.3">
      <c r="A7520" s="1">
        <v>44780.770833333336</v>
      </c>
      <c r="B7520">
        <v>760.67499999999995</v>
      </c>
      <c r="C7520">
        <v>11.436999999999999</v>
      </c>
      <c r="D7520">
        <v>754.95799999999997</v>
      </c>
      <c r="E7520">
        <v>0.12923973301583275</v>
      </c>
    </row>
    <row r="7521" spans="1:5" x14ac:dyDescent="0.3">
      <c r="A7521" s="1">
        <v>44780.774305555555</v>
      </c>
      <c r="B7521">
        <v>760.73333333333335</v>
      </c>
      <c r="C7521">
        <v>11.414666666666665</v>
      </c>
      <c r="D7521">
        <v>754.95799999999997</v>
      </c>
      <c r="E7521">
        <v>0.12982350709842738</v>
      </c>
    </row>
    <row r="7522" spans="1:5" x14ac:dyDescent="0.3">
      <c r="A7522" s="1">
        <v>44780.777777777781</v>
      </c>
      <c r="B7522">
        <v>760.79166666666663</v>
      </c>
      <c r="C7522">
        <v>11.392333333333333</v>
      </c>
      <c r="D7522">
        <v>754.95799999999997</v>
      </c>
      <c r="E7522">
        <v>0.1304072757112239</v>
      </c>
    </row>
    <row r="7523" spans="1:5" x14ac:dyDescent="0.3">
      <c r="A7523" s="1">
        <v>44780.78125</v>
      </c>
      <c r="B7523">
        <v>760.85</v>
      </c>
      <c r="C7523">
        <v>11.37</v>
      </c>
      <c r="D7523">
        <v>754.95799999999997</v>
      </c>
      <c r="E7523">
        <v>0.1309910388542222</v>
      </c>
    </row>
    <row r="7524" spans="1:5" x14ac:dyDescent="0.3">
      <c r="A7524" s="1">
        <v>44780.784722222219</v>
      </c>
      <c r="B7524">
        <v>760.85</v>
      </c>
      <c r="C7524">
        <v>11.347666666666667</v>
      </c>
      <c r="D7524">
        <v>754.99699999999996</v>
      </c>
      <c r="E7524">
        <v>0.13060029422581404</v>
      </c>
    </row>
    <row r="7525" spans="1:5" x14ac:dyDescent="0.3">
      <c r="A7525" s="1">
        <v>44780.788194444445</v>
      </c>
      <c r="B7525">
        <v>760.85</v>
      </c>
      <c r="C7525">
        <v>11.325333333333333</v>
      </c>
      <c r="D7525">
        <v>755.03600000000006</v>
      </c>
      <c r="E7525">
        <v>0.13020955325435662</v>
      </c>
    </row>
    <row r="7526" spans="1:5" x14ac:dyDescent="0.3">
      <c r="A7526" s="1">
        <v>44780.791666666664</v>
      </c>
      <c r="B7526">
        <v>760.85</v>
      </c>
      <c r="C7526">
        <v>11.303000000000001</v>
      </c>
      <c r="D7526">
        <v>755.07500000000005</v>
      </c>
      <c r="E7526">
        <v>0.12981881593984995</v>
      </c>
    </row>
    <row r="7527" spans="1:5" x14ac:dyDescent="0.3">
      <c r="A7527" s="1">
        <v>44780.795138888891</v>
      </c>
      <c r="B7527">
        <v>760.9666666666667</v>
      </c>
      <c r="C7527">
        <v>11.285333333333334</v>
      </c>
      <c r="D7527">
        <v>755.13333333333333</v>
      </c>
      <c r="E7527">
        <v>0.13040262804092398</v>
      </c>
    </row>
    <row r="7528" spans="1:5" x14ac:dyDescent="0.3">
      <c r="A7528" s="1">
        <v>44780.798611111109</v>
      </c>
      <c r="B7528">
        <v>761.08333333333337</v>
      </c>
      <c r="C7528">
        <v>11.267666666666667</v>
      </c>
      <c r="D7528">
        <v>755.19166666666672</v>
      </c>
      <c r="E7528">
        <v>0.13098643581514272</v>
      </c>
    </row>
    <row r="7529" spans="1:5" x14ac:dyDescent="0.3">
      <c r="A7529" s="1">
        <v>44780.802083333336</v>
      </c>
      <c r="B7529">
        <v>761.2</v>
      </c>
      <c r="C7529">
        <v>11.25</v>
      </c>
      <c r="D7529">
        <v>755.25</v>
      </c>
      <c r="E7529">
        <v>0.13157023926250622</v>
      </c>
    </row>
    <row r="7530" spans="1:5" x14ac:dyDescent="0.3">
      <c r="A7530" s="1">
        <v>44780.805555555555</v>
      </c>
      <c r="B7530">
        <v>761.23900000000003</v>
      </c>
      <c r="C7530">
        <v>11.232333333333333</v>
      </c>
      <c r="D7530">
        <v>755.30833333333328</v>
      </c>
      <c r="E7530">
        <v>0.13137645774816203</v>
      </c>
    </row>
    <row r="7531" spans="1:5" x14ac:dyDescent="0.3">
      <c r="A7531" s="1">
        <v>44780.809027777781</v>
      </c>
      <c r="B7531">
        <v>761.27800000000002</v>
      </c>
      <c r="C7531">
        <v>11.214666666666666</v>
      </c>
      <c r="D7531">
        <v>755.36666666666667</v>
      </c>
      <c r="E7531">
        <v>0.13118267766785832</v>
      </c>
    </row>
    <row r="7532" spans="1:5" x14ac:dyDescent="0.3">
      <c r="A7532" s="1">
        <v>44780.8125</v>
      </c>
      <c r="B7532">
        <v>761.31700000000001</v>
      </c>
      <c r="C7532">
        <v>11.196999999999999</v>
      </c>
      <c r="D7532">
        <v>755.42499999999995</v>
      </c>
      <c r="E7532">
        <v>0.13098889902160107</v>
      </c>
    </row>
    <row r="7533" spans="1:5" x14ac:dyDescent="0.3">
      <c r="A7533" s="1">
        <v>44780.815972222219</v>
      </c>
      <c r="B7533">
        <v>761.37533333333329</v>
      </c>
      <c r="C7533">
        <v>11.179</v>
      </c>
      <c r="D7533">
        <v>755.52233333333334</v>
      </c>
      <c r="E7533">
        <v>0.13059822180116301</v>
      </c>
    </row>
    <row r="7534" spans="1:5" x14ac:dyDescent="0.3">
      <c r="A7534" s="1">
        <v>44780.819444444445</v>
      </c>
      <c r="B7534">
        <v>761.43366666666668</v>
      </c>
      <c r="C7534">
        <v>11.161</v>
      </c>
      <c r="D7534">
        <v>755.6196666666666</v>
      </c>
      <c r="E7534">
        <v>0.13020754752812408</v>
      </c>
    </row>
    <row r="7535" spans="1:5" x14ac:dyDescent="0.3">
      <c r="A7535" s="1">
        <v>44780.822916666664</v>
      </c>
      <c r="B7535">
        <v>761.49199999999996</v>
      </c>
      <c r="C7535">
        <v>11.143000000000001</v>
      </c>
      <c r="D7535">
        <v>755.71699999999998</v>
      </c>
      <c r="E7535">
        <v>0.12981687620247384</v>
      </c>
    </row>
    <row r="7536" spans="1:5" x14ac:dyDescent="0.3">
      <c r="A7536" s="1">
        <v>44780.826388888891</v>
      </c>
      <c r="B7536">
        <v>761.60866666666664</v>
      </c>
      <c r="C7536">
        <v>11.123000000000001</v>
      </c>
      <c r="D7536">
        <v>755.71699999999998</v>
      </c>
      <c r="E7536">
        <v>0.13098464653803527</v>
      </c>
    </row>
    <row r="7537" spans="1:5" x14ac:dyDescent="0.3">
      <c r="A7537" s="1">
        <v>44780.829861111109</v>
      </c>
      <c r="B7537">
        <v>761.72533333333331</v>
      </c>
      <c r="C7537">
        <v>11.103</v>
      </c>
      <c r="D7537">
        <v>755.71699999999998</v>
      </c>
      <c r="E7537">
        <v>0.13215240707694328</v>
      </c>
    </row>
    <row r="7538" spans="1:5" x14ac:dyDescent="0.3">
      <c r="A7538" s="1">
        <v>44780.833333333336</v>
      </c>
      <c r="B7538">
        <v>761.84199999999998</v>
      </c>
      <c r="C7538">
        <v>11.083</v>
      </c>
      <c r="D7538">
        <v>755.71699999999998</v>
      </c>
      <c r="E7538">
        <v>0.1333201578191979</v>
      </c>
    </row>
    <row r="7539" spans="1:5" x14ac:dyDescent="0.3">
      <c r="A7539" s="1">
        <v>44780.836805555555</v>
      </c>
      <c r="B7539">
        <v>761.84199999999998</v>
      </c>
      <c r="C7539">
        <v>11.058666666666667</v>
      </c>
      <c r="D7539">
        <v>755.77533333333338</v>
      </c>
      <c r="E7539">
        <v>0.13273584641535338</v>
      </c>
    </row>
    <row r="7540" spans="1:5" x14ac:dyDescent="0.3">
      <c r="A7540" s="1">
        <v>44780.840277777781</v>
      </c>
      <c r="B7540">
        <v>761.84199999999998</v>
      </c>
      <c r="C7540">
        <v>11.034333333333333</v>
      </c>
      <c r="D7540">
        <v>755.83366666666666</v>
      </c>
      <c r="E7540">
        <v>0.13215154097114265</v>
      </c>
    </row>
    <row r="7541" spans="1:5" x14ac:dyDescent="0.3">
      <c r="A7541" s="1">
        <v>44780.84375</v>
      </c>
      <c r="B7541">
        <v>761.84199999999998</v>
      </c>
      <c r="C7541">
        <v>11.01</v>
      </c>
      <c r="D7541">
        <v>755.89200000000005</v>
      </c>
      <c r="E7541">
        <v>0.13156724148655977</v>
      </c>
    </row>
    <row r="7542" spans="1:5" x14ac:dyDescent="0.3">
      <c r="A7542" s="1">
        <v>44780.847222222219</v>
      </c>
      <c r="B7542">
        <v>761.7836666666667</v>
      </c>
      <c r="C7542">
        <v>10.985666666666667</v>
      </c>
      <c r="D7542">
        <v>755.93066666666675</v>
      </c>
      <c r="E7542">
        <v>0.13059584629464924</v>
      </c>
    </row>
    <row r="7543" spans="1:5" x14ac:dyDescent="0.3">
      <c r="A7543" s="1">
        <v>44780.850694444445</v>
      </c>
      <c r="B7543">
        <v>761.72533333333331</v>
      </c>
      <c r="C7543">
        <v>10.961333333333332</v>
      </c>
      <c r="D7543">
        <v>755.96933333333334</v>
      </c>
      <c r="E7543">
        <v>0.12962446101275193</v>
      </c>
    </row>
    <row r="7544" spans="1:5" x14ac:dyDescent="0.3">
      <c r="A7544" s="1">
        <v>44780.854166666664</v>
      </c>
      <c r="B7544">
        <v>761.66700000000003</v>
      </c>
      <c r="C7544">
        <v>10.936999999999999</v>
      </c>
      <c r="D7544">
        <v>756.00800000000004</v>
      </c>
      <c r="E7544">
        <v>0.1286530856408693</v>
      </c>
    </row>
    <row r="7545" spans="1:5" x14ac:dyDescent="0.3">
      <c r="A7545" s="1">
        <v>44780.857638888891</v>
      </c>
      <c r="B7545">
        <v>761.72533333333331</v>
      </c>
      <c r="C7545">
        <v>10.914666666666665</v>
      </c>
      <c r="D7545">
        <v>756.00800000000004</v>
      </c>
      <c r="E7545">
        <v>0.12923680121364969</v>
      </c>
    </row>
    <row r="7546" spans="1:5" x14ac:dyDescent="0.3">
      <c r="A7546" s="1">
        <v>44780.861111111109</v>
      </c>
      <c r="B7546">
        <v>761.7836666666667</v>
      </c>
      <c r="C7546">
        <v>10.892333333333333</v>
      </c>
      <c r="D7546">
        <v>756.00800000000004</v>
      </c>
      <c r="E7546">
        <v>0.12982051131663491</v>
      </c>
    </row>
    <row r="7547" spans="1:5" x14ac:dyDescent="0.3">
      <c r="A7547" s="1">
        <v>44780.864583333336</v>
      </c>
      <c r="B7547">
        <v>761.84199999999998</v>
      </c>
      <c r="C7547">
        <v>10.87</v>
      </c>
      <c r="D7547">
        <v>756.00800000000004</v>
      </c>
      <c r="E7547">
        <v>0.13040421594981899</v>
      </c>
    </row>
    <row r="7548" spans="1:5" x14ac:dyDescent="0.3">
      <c r="A7548" s="1">
        <v>44780.868055555555</v>
      </c>
      <c r="B7548">
        <v>761.88066666666668</v>
      </c>
      <c r="C7548">
        <v>10.852333333333332</v>
      </c>
      <c r="D7548">
        <v>756.06633333333332</v>
      </c>
      <c r="E7548">
        <v>0.13020711717030342</v>
      </c>
    </row>
    <row r="7549" spans="1:5" x14ac:dyDescent="0.3">
      <c r="A7549" s="1">
        <v>44780.871527777781</v>
      </c>
      <c r="B7549">
        <v>761.91933333333327</v>
      </c>
      <c r="C7549">
        <v>10.834666666666667</v>
      </c>
      <c r="D7549">
        <v>756.12466666666671</v>
      </c>
      <c r="E7549">
        <v>0.13001001984955027</v>
      </c>
    </row>
    <row r="7550" spans="1:5" x14ac:dyDescent="0.3">
      <c r="A7550" s="1">
        <v>44780.875</v>
      </c>
      <c r="B7550">
        <v>761.95799999999997</v>
      </c>
      <c r="C7550">
        <v>10.817</v>
      </c>
      <c r="D7550">
        <v>756.18299999999999</v>
      </c>
      <c r="E7550">
        <v>0.12981292398756994</v>
      </c>
    </row>
    <row r="7551" spans="1:5" x14ac:dyDescent="0.3">
      <c r="A7551" s="1">
        <v>44780.878472222219</v>
      </c>
      <c r="B7551">
        <v>762.07466666666664</v>
      </c>
      <c r="C7551">
        <v>10.798999999999999</v>
      </c>
      <c r="D7551">
        <v>756.22199999999998</v>
      </c>
      <c r="E7551">
        <v>0.13059021574943758</v>
      </c>
    </row>
    <row r="7552" spans="1:5" x14ac:dyDescent="0.3">
      <c r="A7552" s="1">
        <v>44780.881944444445</v>
      </c>
      <c r="B7552">
        <v>762.19133333333332</v>
      </c>
      <c r="C7552">
        <v>10.781000000000001</v>
      </c>
      <c r="D7552">
        <v>756.26099999999997</v>
      </c>
      <c r="E7552">
        <v>0.13136750164171035</v>
      </c>
    </row>
    <row r="7553" spans="1:5" x14ac:dyDescent="0.3">
      <c r="A7553" s="1">
        <v>44780.885416666664</v>
      </c>
      <c r="B7553">
        <v>762.30799999999999</v>
      </c>
      <c r="C7553">
        <v>10.763</v>
      </c>
      <c r="D7553">
        <v>756.3</v>
      </c>
      <c r="E7553">
        <v>0.13214478166438814</v>
      </c>
    </row>
    <row r="7554" spans="1:5" x14ac:dyDescent="0.3">
      <c r="A7554" s="1">
        <v>44780.888888888891</v>
      </c>
      <c r="B7554">
        <v>762.40533333333337</v>
      </c>
      <c r="C7554">
        <v>10.747666666666667</v>
      </c>
      <c r="D7554">
        <v>756.45566666666662</v>
      </c>
      <c r="E7554">
        <v>0.1315606278341187</v>
      </c>
    </row>
    <row r="7555" spans="1:5" x14ac:dyDescent="0.3">
      <c r="A7555" s="1">
        <v>44780.892361111109</v>
      </c>
      <c r="B7555">
        <v>762.50266666666664</v>
      </c>
      <c r="C7555">
        <v>10.732333333333333</v>
      </c>
      <c r="D7555">
        <v>756.61133333333339</v>
      </c>
      <c r="E7555">
        <v>0.13097647775923005</v>
      </c>
    </row>
    <row r="7556" spans="1:5" x14ac:dyDescent="0.3">
      <c r="A7556" s="1">
        <v>44780.895833333336</v>
      </c>
      <c r="B7556">
        <v>762.6</v>
      </c>
      <c r="C7556">
        <v>10.717000000000001</v>
      </c>
      <c r="D7556">
        <v>756.76700000000005</v>
      </c>
      <c r="E7556">
        <v>0.13039233143972673</v>
      </c>
    </row>
    <row r="7557" spans="1:5" x14ac:dyDescent="0.3">
      <c r="A7557" s="1">
        <v>44780.899305555555</v>
      </c>
      <c r="B7557">
        <v>762.6</v>
      </c>
      <c r="C7557">
        <v>10.699</v>
      </c>
      <c r="D7557">
        <v>756.82533333333333</v>
      </c>
      <c r="E7557">
        <v>0.12980815654851696</v>
      </c>
    </row>
    <row r="7558" spans="1:5" x14ac:dyDescent="0.3">
      <c r="A7558" s="1">
        <v>44780.902777777781</v>
      </c>
      <c r="B7558">
        <v>762.6</v>
      </c>
      <c r="C7558">
        <v>10.681000000000001</v>
      </c>
      <c r="D7558">
        <v>756.88366666666673</v>
      </c>
      <c r="E7558">
        <v>0.12922398606580121</v>
      </c>
    </row>
    <row r="7559" spans="1:5" x14ac:dyDescent="0.3">
      <c r="A7559" s="1">
        <v>44780.90625</v>
      </c>
      <c r="B7559">
        <v>762.6</v>
      </c>
      <c r="C7559">
        <v>10.663</v>
      </c>
      <c r="D7559">
        <v>756.94200000000001</v>
      </c>
      <c r="E7559">
        <v>0.12863981999157953</v>
      </c>
    </row>
    <row r="7560" spans="1:5" x14ac:dyDescent="0.3">
      <c r="A7560" s="1">
        <v>44780.909722222219</v>
      </c>
      <c r="B7560">
        <v>762.6</v>
      </c>
      <c r="C7560">
        <v>10.649666666666667</v>
      </c>
      <c r="D7560">
        <v>756.94200000000001</v>
      </c>
      <c r="E7560">
        <v>0.12863966162167947</v>
      </c>
    </row>
    <row r="7561" spans="1:5" x14ac:dyDescent="0.3">
      <c r="A7561" s="1">
        <v>44780.913194444445</v>
      </c>
      <c r="B7561">
        <v>762.6</v>
      </c>
      <c r="C7561">
        <v>10.636333333333333</v>
      </c>
      <c r="D7561">
        <v>756.94200000000001</v>
      </c>
      <c r="E7561">
        <v>0.12863950325177939</v>
      </c>
    </row>
    <row r="7562" spans="1:5" x14ac:dyDescent="0.3">
      <c r="A7562" s="1">
        <v>44780.916666666664</v>
      </c>
      <c r="B7562">
        <v>762.6</v>
      </c>
      <c r="C7562">
        <v>10.622999999999999</v>
      </c>
      <c r="D7562">
        <v>756.94200000000001</v>
      </c>
      <c r="E7562">
        <v>0.12863934488187934</v>
      </c>
    </row>
    <row r="7563" spans="1:5" x14ac:dyDescent="0.3">
      <c r="A7563" s="1">
        <v>44780.920138888891</v>
      </c>
      <c r="B7563">
        <v>762.7166666666667</v>
      </c>
      <c r="C7563">
        <v>10.609666666666666</v>
      </c>
      <c r="D7563">
        <v>757.00033333333329</v>
      </c>
      <c r="E7563">
        <v>0.12922313005148808</v>
      </c>
    </row>
    <row r="7564" spans="1:5" x14ac:dyDescent="0.3">
      <c r="A7564" s="1">
        <v>44780.923611111109</v>
      </c>
      <c r="B7564">
        <v>762.83333333333337</v>
      </c>
      <c r="C7564">
        <v>10.596333333333334</v>
      </c>
      <c r="D7564">
        <v>757.05866666666668</v>
      </c>
      <c r="E7564">
        <v>0.12980691195554273</v>
      </c>
    </row>
    <row r="7565" spans="1:5" x14ac:dyDescent="0.3">
      <c r="A7565" s="1">
        <v>44780.927083333336</v>
      </c>
      <c r="B7565">
        <v>762.95</v>
      </c>
      <c r="C7565">
        <v>10.583</v>
      </c>
      <c r="D7565">
        <v>757.11699999999996</v>
      </c>
      <c r="E7565">
        <v>0.13039069059404917</v>
      </c>
    </row>
    <row r="7566" spans="1:5" x14ac:dyDescent="0.3">
      <c r="A7566" s="1">
        <v>44780.930555555555</v>
      </c>
      <c r="B7566">
        <v>763.10566666666671</v>
      </c>
      <c r="C7566">
        <v>10.572000000000001</v>
      </c>
      <c r="D7566">
        <v>757.21399999999994</v>
      </c>
      <c r="E7566">
        <v>0.13097783161854687</v>
      </c>
    </row>
    <row r="7567" spans="1:5" x14ac:dyDescent="0.3">
      <c r="A7567" s="1">
        <v>44780.934027777781</v>
      </c>
      <c r="B7567">
        <v>763.26133333333337</v>
      </c>
      <c r="C7567">
        <v>10.561</v>
      </c>
      <c r="D7567">
        <v>757.31100000000004</v>
      </c>
      <c r="E7567">
        <v>0.13156496993356862</v>
      </c>
    </row>
    <row r="7568" spans="1:5" x14ac:dyDescent="0.3">
      <c r="A7568" s="1">
        <v>44780.9375</v>
      </c>
      <c r="B7568">
        <v>763.41700000000003</v>
      </c>
      <c r="C7568">
        <v>10.55</v>
      </c>
      <c r="D7568">
        <v>757.40800000000002</v>
      </c>
      <c r="E7568">
        <v>0.13215210553911744</v>
      </c>
    </row>
    <row r="7569" spans="1:5" x14ac:dyDescent="0.3">
      <c r="A7569" s="1">
        <v>44780.940972222219</v>
      </c>
      <c r="B7569">
        <v>763.35866666666664</v>
      </c>
      <c r="C7569">
        <v>10.539</v>
      </c>
      <c r="D7569">
        <v>757.40800000000002</v>
      </c>
      <c r="E7569">
        <v>0.1315680318928204</v>
      </c>
    </row>
    <row r="7570" spans="1:5" x14ac:dyDescent="0.3">
      <c r="A7570" s="1">
        <v>44780.944444444445</v>
      </c>
      <c r="B7570">
        <v>763.30033333333336</v>
      </c>
      <c r="C7570">
        <v>10.528</v>
      </c>
      <c r="D7570">
        <v>757.40800000000002</v>
      </c>
      <c r="E7570">
        <v>0.13098396094060608</v>
      </c>
    </row>
    <row r="7571" spans="1:5" x14ac:dyDescent="0.3">
      <c r="A7571" s="1">
        <v>44780.947916666664</v>
      </c>
      <c r="B7571">
        <v>763.24199999999996</v>
      </c>
      <c r="C7571">
        <v>10.516999999999999</v>
      </c>
      <c r="D7571">
        <v>757.40800000000002</v>
      </c>
      <c r="E7571">
        <v>0.13039989268246843</v>
      </c>
    </row>
    <row r="7572" spans="1:5" x14ac:dyDescent="0.3">
      <c r="A7572" s="1">
        <v>44780.951388888891</v>
      </c>
      <c r="B7572">
        <v>763.24199999999996</v>
      </c>
      <c r="C7572">
        <v>10.507999999999999</v>
      </c>
      <c r="D7572">
        <v>757.31100000000004</v>
      </c>
      <c r="E7572">
        <v>0.13137077644078868</v>
      </c>
    </row>
    <row r="7573" spans="1:5" x14ac:dyDescent="0.3">
      <c r="A7573" s="1">
        <v>44780.954861111109</v>
      </c>
      <c r="B7573">
        <v>763.24199999999996</v>
      </c>
      <c r="C7573">
        <v>10.499000000000001</v>
      </c>
      <c r="D7573">
        <v>757.21399999999994</v>
      </c>
      <c r="E7573">
        <v>0.13234165653376251</v>
      </c>
    </row>
    <row r="7574" spans="1:5" x14ac:dyDescent="0.3">
      <c r="A7574" s="1">
        <v>44780.958333333336</v>
      </c>
      <c r="B7574">
        <v>763.24199999999996</v>
      </c>
      <c r="C7574">
        <v>10.49</v>
      </c>
      <c r="D7574">
        <v>757.11699999999996</v>
      </c>
      <c r="E7574">
        <v>0.13331253296138693</v>
      </c>
    </row>
    <row r="7575" spans="1:5" x14ac:dyDescent="0.3">
      <c r="A7575" s="1">
        <v>44780.961805555555</v>
      </c>
      <c r="B7575">
        <v>763.20299999999997</v>
      </c>
      <c r="C7575">
        <v>10.481</v>
      </c>
      <c r="D7575">
        <v>757.00033333333329</v>
      </c>
      <c r="E7575">
        <v>0.13408987537265402</v>
      </c>
    </row>
    <row r="7576" spans="1:5" x14ac:dyDescent="0.3">
      <c r="A7576" s="1">
        <v>44780.965277777781</v>
      </c>
      <c r="B7576">
        <v>763.16399999999999</v>
      </c>
      <c r="C7576">
        <v>10.472</v>
      </c>
      <c r="D7576">
        <v>756.88366666666673</v>
      </c>
      <c r="E7576">
        <v>0.13486721484912062</v>
      </c>
    </row>
    <row r="7577" spans="1:5" x14ac:dyDescent="0.3">
      <c r="A7577" s="1">
        <v>44780.96875</v>
      </c>
      <c r="B7577">
        <v>763.125</v>
      </c>
      <c r="C7577">
        <v>10.462999999999999</v>
      </c>
      <c r="D7577">
        <v>756.76700000000005</v>
      </c>
      <c r="E7577">
        <v>0.13564455139079129</v>
      </c>
    </row>
    <row r="7578" spans="1:5" x14ac:dyDescent="0.3">
      <c r="A7578" s="1">
        <v>44780.972222222219</v>
      </c>
      <c r="B7578">
        <v>763.06666666666672</v>
      </c>
      <c r="C7578">
        <v>10.454333333333333</v>
      </c>
      <c r="D7578">
        <v>756.76700000000005</v>
      </c>
      <c r="E7578">
        <v>0.13506051119703488</v>
      </c>
    </row>
    <row r="7579" spans="1:5" x14ac:dyDescent="0.3">
      <c r="A7579" s="1">
        <v>44780.975694444445</v>
      </c>
      <c r="B7579">
        <v>763.00833333333333</v>
      </c>
      <c r="C7579">
        <v>10.445666666666666</v>
      </c>
      <c r="D7579">
        <v>756.76700000000005</v>
      </c>
      <c r="E7579">
        <v>0.1344764731258867</v>
      </c>
    </row>
    <row r="7580" spans="1:5" x14ac:dyDescent="0.3">
      <c r="A7580" s="1">
        <v>44780.979166666664</v>
      </c>
      <c r="B7580">
        <v>762.95</v>
      </c>
      <c r="C7580">
        <v>10.436999999999999</v>
      </c>
      <c r="D7580">
        <v>756.76700000000005</v>
      </c>
      <c r="E7580">
        <v>0.13389243717734678</v>
      </c>
    </row>
    <row r="7581" spans="1:5" x14ac:dyDescent="0.3">
      <c r="A7581" s="1">
        <v>44780.982638888891</v>
      </c>
      <c r="B7581">
        <v>762.89166666666665</v>
      </c>
      <c r="C7581">
        <v>10.425666666666666</v>
      </c>
      <c r="D7581">
        <v>756.76700000000005</v>
      </c>
      <c r="E7581">
        <v>0.13330836906499413</v>
      </c>
    </row>
    <row r="7582" spans="1:5" x14ac:dyDescent="0.3">
      <c r="A7582" s="1">
        <v>44780.986111111109</v>
      </c>
      <c r="B7582">
        <v>762.83333333333337</v>
      </c>
      <c r="C7582">
        <v>10.414333333333333</v>
      </c>
      <c r="D7582">
        <v>756.76700000000005</v>
      </c>
      <c r="E7582">
        <v>0.13272430372836</v>
      </c>
    </row>
    <row r="7583" spans="1:5" x14ac:dyDescent="0.3">
      <c r="A7583" s="1">
        <v>44780.989583333336</v>
      </c>
      <c r="B7583">
        <v>762.77499999999998</v>
      </c>
      <c r="C7583">
        <v>10.403</v>
      </c>
      <c r="D7583">
        <v>756.76700000000005</v>
      </c>
      <c r="E7583">
        <v>0.1321402411674443</v>
      </c>
    </row>
    <row r="7584" spans="1:5" x14ac:dyDescent="0.3">
      <c r="A7584" s="1">
        <v>44780.993055555555</v>
      </c>
      <c r="B7584">
        <v>762.83333333333337</v>
      </c>
      <c r="C7584">
        <v>10.391999999999999</v>
      </c>
      <c r="D7584">
        <v>756.82533333333333</v>
      </c>
      <c r="E7584">
        <v>0.13214010243003771</v>
      </c>
    </row>
    <row r="7585" spans="1:5" x14ac:dyDescent="0.3">
      <c r="A7585" s="1">
        <v>44780.996527777781</v>
      </c>
      <c r="B7585">
        <v>762.89166666666665</v>
      </c>
      <c r="C7585">
        <v>10.381</v>
      </c>
      <c r="D7585">
        <v>756.88366666666673</v>
      </c>
      <c r="E7585">
        <v>0.13213996369263109</v>
      </c>
    </row>
    <row r="7586" spans="1:5" x14ac:dyDescent="0.3">
      <c r="A7586" s="1">
        <v>44781</v>
      </c>
      <c r="B7586">
        <v>762.95</v>
      </c>
      <c r="C7586">
        <v>10.37</v>
      </c>
      <c r="D7586">
        <v>756.94200000000001</v>
      </c>
      <c r="E7586">
        <v>0.13213982495522447</v>
      </c>
    </row>
    <row r="7587" spans="1:5" x14ac:dyDescent="0.3">
      <c r="A7587" s="1">
        <v>44781.003472222219</v>
      </c>
      <c r="B7587">
        <v>762.83333333333337</v>
      </c>
      <c r="C7587">
        <v>10.359</v>
      </c>
      <c r="D7587">
        <v>756.78633333333335</v>
      </c>
      <c r="E7587">
        <v>0.13253007366164204</v>
      </c>
    </row>
    <row r="7588" spans="1:5" x14ac:dyDescent="0.3">
      <c r="A7588" s="1">
        <v>44781.006944444445</v>
      </c>
      <c r="B7588">
        <v>762.7166666666667</v>
      </c>
      <c r="C7588">
        <v>10.347999999999999</v>
      </c>
      <c r="D7588">
        <v>756.63066666666668</v>
      </c>
      <c r="E7588">
        <v>0.13292032056687489</v>
      </c>
    </row>
    <row r="7589" spans="1:5" x14ac:dyDescent="0.3">
      <c r="A7589" s="1">
        <v>44781.010416666664</v>
      </c>
      <c r="B7589">
        <v>762.6</v>
      </c>
      <c r="C7589">
        <v>10.337</v>
      </c>
      <c r="D7589">
        <v>756.47500000000002</v>
      </c>
      <c r="E7589">
        <v>0.13331056567092306</v>
      </c>
    </row>
    <row r="7590" spans="1:5" x14ac:dyDescent="0.3">
      <c r="A7590" s="1">
        <v>44781.013888888891</v>
      </c>
      <c r="B7590">
        <v>762.6583333333333</v>
      </c>
      <c r="C7590">
        <v>10.327999999999999</v>
      </c>
      <c r="D7590">
        <v>756.5723333333334</v>
      </c>
      <c r="E7590">
        <v>0.13292006504216342</v>
      </c>
    </row>
    <row r="7591" spans="1:5" x14ac:dyDescent="0.3">
      <c r="A7591" s="1">
        <v>44781.017361111109</v>
      </c>
      <c r="B7591">
        <v>762.7166666666667</v>
      </c>
      <c r="C7591">
        <v>10.319000000000001</v>
      </c>
      <c r="D7591">
        <v>756.66966666666667</v>
      </c>
      <c r="E7591">
        <v>0.13252956588710033</v>
      </c>
    </row>
    <row r="7592" spans="1:5" x14ac:dyDescent="0.3">
      <c r="A7592" s="1">
        <v>44781.020833333336</v>
      </c>
      <c r="B7592">
        <v>762.77499999999998</v>
      </c>
      <c r="C7592">
        <v>10.31</v>
      </c>
      <c r="D7592">
        <v>756.76700000000005</v>
      </c>
      <c r="E7592">
        <v>0.13213906820573382</v>
      </c>
    </row>
    <row r="7593" spans="1:5" x14ac:dyDescent="0.3">
      <c r="A7593" s="1">
        <v>44781.024305555555</v>
      </c>
      <c r="B7593">
        <v>762.77499999999998</v>
      </c>
      <c r="C7593">
        <v>10.301</v>
      </c>
      <c r="D7593">
        <v>756.82533333333333</v>
      </c>
      <c r="E7593">
        <v>0.13155504895255732</v>
      </c>
    </row>
    <row r="7594" spans="1:5" x14ac:dyDescent="0.3">
      <c r="A7594" s="1">
        <v>44781.027777777781</v>
      </c>
      <c r="B7594">
        <v>762.77499999999998</v>
      </c>
      <c r="C7594">
        <v>10.292</v>
      </c>
      <c r="D7594">
        <v>756.88366666666673</v>
      </c>
      <c r="E7594">
        <v>0.13097103190362785</v>
      </c>
    </row>
    <row r="7595" spans="1:5" x14ac:dyDescent="0.3">
      <c r="A7595" s="1">
        <v>44781.03125</v>
      </c>
      <c r="B7595">
        <v>762.77499999999998</v>
      </c>
      <c r="C7595">
        <v>10.282999999999999</v>
      </c>
      <c r="D7595">
        <v>756.94200000000001</v>
      </c>
      <c r="E7595">
        <v>0.1303870170589454</v>
      </c>
    </row>
    <row r="7596" spans="1:5" x14ac:dyDescent="0.3">
      <c r="A7596" s="1">
        <v>44781.034722222219</v>
      </c>
      <c r="B7596">
        <v>762.77499999999998</v>
      </c>
      <c r="C7596">
        <v>10.272</v>
      </c>
      <c r="D7596">
        <v>756.94200000000001</v>
      </c>
      <c r="E7596">
        <v>0.13038688236265833</v>
      </c>
    </row>
    <row r="7597" spans="1:5" x14ac:dyDescent="0.3">
      <c r="A7597" s="1">
        <v>44781.038194444445</v>
      </c>
      <c r="B7597">
        <v>762.77499999999998</v>
      </c>
      <c r="C7597">
        <v>10.260999999999999</v>
      </c>
      <c r="D7597">
        <v>756.94200000000001</v>
      </c>
      <c r="E7597">
        <v>0.13038674766637123</v>
      </c>
    </row>
    <row r="7598" spans="1:5" x14ac:dyDescent="0.3">
      <c r="A7598" s="1">
        <v>44781.041666666664</v>
      </c>
      <c r="B7598">
        <v>762.77499999999998</v>
      </c>
      <c r="C7598">
        <v>10.25</v>
      </c>
      <c r="D7598">
        <v>756.94200000000001</v>
      </c>
      <c r="E7598">
        <v>0.13038661297008414</v>
      </c>
    </row>
    <row r="7599" spans="1:5" x14ac:dyDescent="0.3">
      <c r="A7599" s="1">
        <v>44781.045138888891</v>
      </c>
      <c r="B7599">
        <v>762.77499999999998</v>
      </c>
      <c r="C7599">
        <v>10.239000000000001</v>
      </c>
      <c r="D7599">
        <v>756.84466666666663</v>
      </c>
      <c r="E7599">
        <v>0.13136075404132391</v>
      </c>
    </row>
    <row r="7600" spans="1:5" x14ac:dyDescent="0.3">
      <c r="A7600" s="1">
        <v>44781.048611111109</v>
      </c>
      <c r="B7600">
        <v>762.77499999999998</v>
      </c>
      <c r="C7600">
        <v>10.228</v>
      </c>
      <c r="D7600">
        <v>756.74733333333336</v>
      </c>
      <c r="E7600">
        <v>0.13233489061729925</v>
      </c>
    </row>
    <row r="7601" spans="1:5" x14ac:dyDescent="0.3">
      <c r="A7601" s="1">
        <v>44781.052083333336</v>
      </c>
      <c r="B7601">
        <v>762.77499999999998</v>
      </c>
      <c r="C7601">
        <v>10.217000000000001</v>
      </c>
      <c r="D7601">
        <v>756.65</v>
      </c>
      <c r="E7601">
        <v>0.1333090226980102</v>
      </c>
    </row>
    <row r="7602" spans="1:5" x14ac:dyDescent="0.3">
      <c r="A7602" s="1">
        <v>44781.055555555555</v>
      </c>
      <c r="B7602">
        <v>762.83333333333337</v>
      </c>
      <c r="C7602">
        <v>10.201333333333334</v>
      </c>
      <c r="D7602">
        <v>756.68899999999996</v>
      </c>
      <c r="E7602">
        <v>0.13350234025474608</v>
      </c>
    </row>
    <row r="7603" spans="1:5" x14ac:dyDescent="0.3">
      <c r="A7603" s="1">
        <v>44781.059027777781</v>
      </c>
      <c r="B7603">
        <v>762.89166666666665</v>
      </c>
      <c r="C7603">
        <v>10.185666666666666</v>
      </c>
      <c r="D7603">
        <v>756.72800000000007</v>
      </c>
      <c r="E7603">
        <v>0.13369565653978305</v>
      </c>
    </row>
    <row r="7604" spans="1:5" x14ac:dyDescent="0.3">
      <c r="A7604" s="1">
        <v>44781.0625</v>
      </c>
      <c r="B7604">
        <v>762.95</v>
      </c>
      <c r="C7604">
        <v>10.17</v>
      </c>
      <c r="D7604">
        <v>756.76700000000005</v>
      </c>
      <c r="E7604">
        <v>0.1338889715531211</v>
      </c>
    </row>
    <row r="7605" spans="1:5" x14ac:dyDescent="0.3">
      <c r="A7605" s="1">
        <v>44781.065972222219</v>
      </c>
      <c r="B7605">
        <v>762.89166666666665</v>
      </c>
      <c r="C7605">
        <v>10.154333333333334</v>
      </c>
      <c r="D7605">
        <v>756.72800000000007</v>
      </c>
      <c r="E7605">
        <v>0.13369525110901354</v>
      </c>
    </row>
    <row r="7606" spans="1:5" x14ac:dyDescent="0.3">
      <c r="A7606" s="1">
        <v>44781.069444444445</v>
      </c>
      <c r="B7606">
        <v>762.83333333333337</v>
      </c>
      <c r="C7606">
        <v>10.138666666666666</v>
      </c>
      <c r="D7606">
        <v>756.68899999999996</v>
      </c>
      <c r="E7606">
        <v>0.13350153193660488</v>
      </c>
    </row>
    <row r="7607" spans="1:5" x14ac:dyDescent="0.3">
      <c r="A7607" s="1">
        <v>44781.072916666664</v>
      </c>
      <c r="B7607">
        <v>762.77499999999998</v>
      </c>
      <c r="C7607">
        <v>10.122999999999999</v>
      </c>
      <c r="D7607">
        <v>756.65</v>
      </c>
      <c r="E7607">
        <v>0.13330781403589514</v>
      </c>
    </row>
    <row r="7608" spans="1:5" x14ac:dyDescent="0.3">
      <c r="A7608" s="1">
        <v>44781.076388888891</v>
      </c>
      <c r="B7608">
        <v>762.7166666666667</v>
      </c>
      <c r="C7608">
        <v>10.105333333333332</v>
      </c>
      <c r="D7608">
        <v>756.65</v>
      </c>
      <c r="E7608">
        <v>0.13272370509622267</v>
      </c>
    </row>
    <row r="7609" spans="1:5" x14ac:dyDescent="0.3">
      <c r="A7609" s="1">
        <v>44781.079861111109</v>
      </c>
      <c r="B7609">
        <v>762.6583333333333</v>
      </c>
      <c r="C7609">
        <v>10.087666666666667</v>
      </c>
      <c r="D7609">
        <v>756.65</v>
      </c>
      <c r="E7609">
        <v>0.13213960048340545</v>
      </c>
    </row>
    <row r="7610" spans="1:5" x14ac:dyDescent="0.3">
      <c r="A7610" s="1">
        <v>44781.083333333336</v>
      </c>
      <c r="B7610">
        <v>762.6</v>
      </c>
      <c r="C7610">
        <v>10.07</v>
      </c>
      <c r="D7610">
        <v>756.65</v>
      </c>
      <c r="E7610">
        <v>0.1315555001974435</v>
      </c>
    </row>
    <row r="7611" spans="1:5" x14ac:dyDescent="0.3">
      <c r="A7611" s="1">
        <v>44781.086805555555</v>
      </c>
      <c r="B7611">
        <v>762.6</v>
      </c>
      <c r="C7611">
        <v>10.052333333333333</v>
      </c>
      <c r="D7611">
        <v>756.5333333333333</v>
      </c>
      <c r="E7611">
        <v>0.13272303010680239</v>
      </c>
    </row>
    <row r="7612" spans="1:5" x14ac:dyDescent="0.3">
      <c r="A7612" s="1">
        <v>44781.090277777781</v>
      </c>
      <c r="B7612">
        <v>762.6</v>
      </c>
      <c r="C7612">
        <v>10.034666666666666</v>
      </c>
      <c r="D7612">
        <v>756.41666666666663</v>
      </c>
      <c r="E7612">
        <v>0.13389055136245076</v>
      </c>
    </row>
    <row r="7613" spans="1:5" x14ac:dyDescent="0.3">
      <c r="A7613" s="1">
        <v>44781.09375</v>
      </c>
      <c r="B7613">
        <v>762.6</v>
      </c>
      <c r="C7613">
        <v>10.016999999999999</v>
      </c>
      <c r="D7613">
        <v>756.3</v>
      </c>
      <c r="E7613">
        <v>0.13505806396438863</v>
      </c>
    </row>
    <row r="7614" spans="1:5" x14ac:dyDescent="0.3">
      <c r="A7614" s="1">
        <v>44781.097222222219</v>
      </c>
      <c r="B7614">
        <v>762.6</v>
      </c>
      <c r="C7614">
        <v>10.003666666666666</v>
      </c>
      <c r="D7614">
        <v>756.35833333333335</v>
      </c>
      <c r="E7614">
        <v>0.13447401829476946</v>
      </c>
    </row>
    <row r="7615" spans="1:5" x14ac:dyDescent="0.3">
      <c r="A7615" s="1">
        <v>44781.100694444445</v>
      </c>
      <c r="B7615">
        <v>762.6</v>
      </c>
      <c r="C7615">
        <v>9.990333333333334</v>
      </c>
      <c r="D7615">
        <v>756.41666666666663</v>
      </c>
      <c r="E7615">
        <v>0.1338899758907014</v>
      </c>
    </row>
    <row r="7616" spans="1:5" x14ac:dyDescent="0.3">
      <c r="A7616" s="1">
        <v>44781.104166666664</v>
      </c>
      <c r="B7616">
        <v>762.6</v>
      </c>
      <c r="C7616">
        <v>9.9770000000000003</v>
      </c>
      <c r="D7616">
        <v>756.47500000000002</v>
      </c>
      <c r="E7616">
        <v>0.13330593675218452</v>
      </c>
    </row>
    <row r="7617" spans="1:5" x14ac:dyDescent="0.3">
      <c r="A7617" s="1">
        <v>44781.107638888891</v>
      </c>
      <c r="B7617">
        <v>762.6583333333333</v>
      </c>
      <c r="C7617">
        <v>9.9656666666666673</v>
      </c>
      <c r="D7617">
        <v>756.47500000000002</v>
      </c>
      <c r="E7617">
        <v>0.13388965570341232</v>
      </c>
    </row>
    <row r="7618" spans="1:5" x14ac:dyDescent="0.3">
      <c r="A7618" s="1">
        <v>44781.111111111109</v>
      </c>
      <c r="B7618">
        <v>762.7166666666667</v>
      </c>
      <c r="C7618">
        <v>9.9543333333333326</v>
      </c>
      <c r="D7618">
        <v>756.47500000000002</v>
      </c>
      <c r="E7618">
        <v>0.13447337187892161</v>
      </c>
    </row>
    <row r="7619" spans="1:5" x14ac:dyDescent="0.3">
      <c r="A7619" s="1">
        <v>44781.114583333336</v>
      </c>
      <c r="B7619">
        <v>762.77499999999998</v>
      </c>
      <c r="C7619">
        <v>9.9429999999999996</v>
      </c>
      <c r="D7619">
        <v>756.47500000000002</v>
      </c>
      <c r="E7619">
        <v>0.13505708527871246</v>
      </c>
    </row>
    <row r="7620" spans="1:5" x14ac:dyDescent="0.3">
      <c r="A7620" s="1">
        <v>44781.118055555555</v>
      </c>
      <c r="B7620">
        <v>762.7166666666667</v>
      </c>
      <c r="C7620">
        <v>9.9386666666666663</v>
      </c>
      <c r="D7620">
        <v>756.47500000000002</v>
      </c>
      <c r="E7620">
        <v>0.13447316659821318</v>
      </c>
    </row>
    <row r="7621" spans="1:5" x14ac:dyDescent="0.3">
      <c r="A7621" s="1">
        <v>44781.121527777781</v>
      </c>
      <c r="B7621">
        <v>762.6583333333333</v>
      </c>
      <c r="C7621">
        <v>9.934333333333333</v>
      </c>
      <c r="D7621">
        <v>756.47500000000002</v>
      </c>
      <c r="E7621">
        <v>0.13388924897901802</v>
      </c>
    </row>
    <row r="7622" spans="1:5" x14ac:dyDescent="0.3">
      <c r="A7622" s="1">
        <v>44781.125</v>
      </c>
      <c r="B7622">
        <v>762.6</v>
      </c>
      <c r="C7622">
        <v>9.93</v>
      </c>
      <c r="D7622">
        <v>756.47500000000002</v>
      </c>
      <c r="E7622">
        <v>0.13330533242112699</v>
      </c>
    </row>
    <row r="7623" spans="1:5" x14ac:dyDescent="0.3">
      <c r="A7623" s="1">
        <v>44781.128472222219</v>
      </c>
      <c r="B7623">
        <v>762.6</v>
      </c>
      <c r="C7623">
        <v>9.93</v>
      </c>
      <c r="D7623">
        <v>756.41666666666663</v>
      </c>
      <c r="E7623">
        <v>0.13388919272989966</v>
      </c>
    </row>
    <row r="7624" spans="1:5" x14ac:dyDescent="0.3">
      <c r="A7624" s="1">
        <v>44781.131944444445</v>
      </c>
      <c r="B7624">
        <v>762.6</v>
      </c>
      <c r="C7624">
        <v>9.93</v>
      </c>
      <c r="D7624">
        <v>756.35833333333335</v>
      </c>
      <c r="E7624">
        <v>0.13447305303867235</v>
      </c>
    </row>
    <row r="7625" spans="1:5" x14ac:dyDescent="0.3">
      <c r="A7625" s="1">
        <v>44781.135416666664</v>
      </c>
      <c r="B7625">
        <v>762.6</v>
      </c>
      <c r="C7625">
        <v>9.93</v>
      </c>
      <c r="D7625">
        <v>756.3</v>
      </c>
      <c r="E7625">
        <v>0.13505691334744502</v>
      </c>
    </row>
    <row r="7626" spans="1:5" x14ac:dyDescent="0.3">
      <c r="A7626" s="1">
        <v>44781.138888888891</v>
      </c>
      <c r="B7626">
        <v>762.54166666666663</v>
      </c>
      <c r="C7626">
        <v>9.93</v>
      </c>
      <c r="D7626">
        <v>756.3</v>
      </c>
      <c r="E7626">
        <v>0.13447305303867235</v>
      </c>
    </row>
    <row r="7627" spans="1:5" x14ac:dyDescent="0.3">
      <c r="A7627" s="1">
        <v>44781.142361111109</v>
      </c>
      <c r="B7627">
        <v>762.48333333333335</v>
      </c>
      <c r="C7627">
        <v>9.93</v>
      </c>
      <c r="D7627">
        <v>756.3</v>
      </c>
      <c r="E7627">
        <v>0.13388919272989966</v>
      </c>
    </row>
    <row r="7628" spans="1:5" x14ac:dyDescent="0.3">
      <c r="A7628" s="1">
        <v>44781.145833333336</v>
      </c>
      <c r="B7628">
        <v>762.42499999999995</v>
      </c>
      <c r="C7628">
        <v>9.93</v>
      </c>
      <c r="D7628">
        <v>756.3</v>
      </c>
      <c r="E7628">
        <v>0.13330533242112699</v>
      </c>
    </row>
    <row r="7629" spans="1:5" x14ac:dyDescent="0.3">
      <c r="A7629" s="1">
        <v>44781.149305555555</v>
      </c>
      <c r="B7629">
        <v>762.38599999999997</v>
      </c>
      <c r="C7629">
        <v>9.9276666666666671</v>
      </c>
      <c r="D7629">
        <v>756.3</v>
      </c>
      <c r="E7629">
        <v>0.13291495028918823</v>
      </c>
    </row>
    <row r="7630" spans="1:5" x14ac:dyDescent="0.3">
      <c r="A7630" s="1">
        <v>44781.152777777781</v>
      </c>
      <c r="B7630">
        <v>762.34699999999998</v>
      </c>
      <c r="C7630">
        <v>9.9253333333333327</v>
      </c>
      <c r="D7630">
        <v>756.3</v>
      </c>
      <c r="E7630">
        <v>0.13252456853931899</v>
      </c>
    </row>
    <row r="7631" spans="1:5" x14ac:dyDescent="0.3">
      <c r="A7631" s="1">
        <v>44781.15625</v>
      </c>
      <c r="B7631">
        <v>762.30799999999999</v>
      </c>
      <c r="C7631">
        <v>9.923</v>
      </c>
      <c r="D7631">
        <v>756.3</v>
      </c>
      <c r="E7631">
        <v>0.13213418717151915</v>
      </c>
    </row>
    <row r="7632" spans="1:5" x14ac:dyDescent="0.3">
      <c r="A7632" s="1">
        <v>44781.159722222219</v>
      </c>
      <c r="B7632">
        <v>762.30799999999999</v>
      </c>
      <c r="C7632">
        <v>9.9209999999999994</v>
      </c>
      <c r="D7632">
        <v>756.35833333333335</v>
      </c>
      <c r="E7632">
        <v>0.13155030273988699</v>
      </c>
    </row>
    <row r="7633" spans="1:5" x14ac:dyDescent="0.3">
      <c r="A7633" s="1">
        <v>44781.163194444445</v>
      </c>
      <c r="B7633">
        <v>762.30799999999999</v>
      </c>
      <c r="C7633">
        <v>9.9190000000000005</v>
      </c>
      <c r="D7633">
        <v>756.41666666666663</v>
      </c>
      <c r="E7633">
        <v>0.13096641879808746</v>
      </c>
    </row>
    <row r="7634" spans="1:5" x14ac:dyDescent="0.3">
      <c r="A7634" s="1">
        <v>44781.166666666664</v>
      </c>
      <c r="B7634">
        <v>762.30799999999999</v>
      </c>
      <c r="C7634">
        <v>9.9169999999999998</v>
      </c>
      <c r="D7634">
        <v>756.47500000000002</v>
      </c>
      <c r="E7634">
        <v>0.1303825353461206</v>
      </c>
    </row>
    <row r="7635" spans="1:5" x14ac:dyDescent="0.3">
      <c r="A7635" s="1">
        <v>44781.170138888891</v>
      </c>
      <c r="B7635">
        <v>762.30799999999999</v>
      </c>
      <c r="C7635">
        <v>9.9169999999999998</v>
      </c>
      <c r="D7635">
        <v>756.47500000000002</v>
      </c>
      <c r="E7635">
        <v>0.1303825353461206</v>
      </c>
    </row>
    <row r="7636" spans="1:5" x14ac:dyDescent="0.3">
      <c r="A7636" s="1">
        <v>44781.173611111109</v>
      </c>
      <c r="B7636">
        <v>762.30799999999999</v>
      </c>
      <c r="C7636">
        <v>9.9169999999999998</v>
      </c>
      <c r="D7636">
        <v>756.47500000000002</v>
      </c>
      <c r="E7636">
        <v>0.1303825353461206</v>
      </c>
    </row>
    <row r="7637" spans="1:5" x14ac:dyDescent="0.3">
      <c r="A7637" s="1">
        <v>44781.177083333336</v>
      </c>
      <c r="B7637">
        <v>762.30799999999999</v>
      </c>
      <c r="C7637">
        <v>9.9169999999999998</v>
      </c>
      <c r="D7637">
        <v>756.47500000000002</v>
      </c>
      <c r="E7637">
        <v>0.1303825353461206</v>
      </c>
    </row>
    <row r="7638" spans="1:5" x14ac:dyDescent="0.3">
      <c r="A7638" s="1">
        <v>44781.180555555555</v>
      </c>
      <c r="B7638">
        <v>762.40533333333337</v>
      </c>
      <c r="C7638">
        <v>9.9146666666666672</v>
      </c>
      <c r="D7638">
        <v>756.47500000000002</v>
      </c>
      <c r="E7638">
        <v>0.13135671627061443</v>
      </c>
    </row>
    <row r="7639" spans="1:5" x14ac:dyDescent="0.3">
      <c r="A7639" s="1">
        <v>44781.184027777781</v>
      </c>
      <c r="B7639">
        <v>762.50266666666664</v>
      </c>
      <c r="C7639">
        <v>9.9123333333333328</v>
      </c>
      <c r="D7639">
        <v>756.47500000000002</v>
      </c>
      <c r="E7639">
        <v>0.13233089624156438</v>
      </c>
    </row>
    <row r="7640" spans="1:5" x14ac:dyDescent="0.3">
      <c r="A7640" s="1">
        <v>44781.1875</v>
      </c>
      <c r="B7640">
        <v>762.6</v>
      </c>
      <c r="C7640">
        <v>9.91</v>
      </c>
      <c r="D7640">
        <v>756.47500000000002</v>
      </c>
      <c r="E7640">
        <v>0.13330507525897486</v>
      </c>
    </row>
    <row r="7641" spans="1:5" x14ac:dyDescent="0.3">
      <c r="A7641" s="1">
        <v>44781.190972222219</v>
      </c>
      <c r="B7641">
        <v>762.54166666666663</v>
      </c>
      <c r="C7641">
        <v>9.91</v>
      </c>
      <c r="D7641">
        <v>756.47500000000002</v>
      </c>
      <c r="E7641">
        <v>0.13272121739936554</v>
      </c>
    </row>
    <row r="7642" spans="1:5" x14ac:dyDescent="0.3">
      <c r="A7642" s="1">
        <v>44781.194444444445</v>
      </c>
      <c r="B7642">
        <v>762.48333333333335</v>
      </c>
      <c r="C7642">
        <v>9.91</v>
      </c>
      <c r="D7642">
        <v>756.47500000000002</v>
      </c>
      <c r="E7642">
        <v>0.13213735953975619</v>
      </c>
    </row>
    <row r="7643" spans="1:5" x14ac:dyDescent="0.3">
      <c r="A7643" s="1">
        <v>44781.197916666664</v>
      </c>
      <c r="B7643">
        <v>762.42499999999995</v>
      </c>
      <c r="C7643">
        <v>9.91</v>
      </c>
      <c r="D7643">
        <v>756.47500000000002</v>
      </c>
      <c r="E7643">
        <v>0.13155350168014687</v>
      </c>
    </row>
    <row r="7644" spans="1:5" x14ac:dyDescent="0.3">
      <c r="A7644" s="1">
        <v>44781.201388888891</v>
      </c>
      <c r="B7644">
        <v>762.44433333333325</v>
      </c>
      <c r="C7644">
        <v>9.9076666666666675</v>
      </c>
      <c r="D7644">
        <v>756.47500000000002</v>
      </c>
      <c r="E7644">
        <v>0.13174697961672954</v>
      </c>
    </row>
    <row r="7645" spans="1:5" x14ac:dyDescent="0.3">
      <c r="A7645" s="1">
        <v>44781.204861111109</v>
      </c>
      <c r="B7645">
        <v>762.46366666666665</v>
      </c>
      <c r="C7645">
        <v>9.9053333333333331</v>
      </c>
      <c r="D7645">
        <v>756.47500000000002</v>
      </c>
      <c r="E7645">
        <v>0.13194045736391025</v>
      </c>
    </row>
    <row r="7646" spans="1:5" x14ac:dyDescent="0.3">
      <c r="A7646" s="1">
        <v>44781.208333333336</v>
      </c>
      <c r="B7646">
        <v>762.48299999999995</v>
      </c>
      <c r="C7646">
        <v>9.9030000000000005</v>
      </c>
      <c r="D7646">
        <v>756.47500000000002</v>
      </c>
      <c r="E7646">
        <v>0.13213393492168896</v>
      </c>
    </row>
    <row r="7647" spans="1:5" x14ac:dyDescent="0.3">
      <c r="A7647" s="1">
        <v>44781.211805555555</v>
      </c>
      <c r="B7647">
        <v>762.48299999999995</v>
      </c>
      <c r="C7647">
        <v>9.9030000000000005</v>
      </c>
      <c r="D7647">
        <v>756.5333333333333</v>
      </c>
      <c r="E7647">
        <v>0.1315500779192868</v>
      </c>
    </row>
    <row r="7648" spans="1:5" x14ac:dyDescent="0.3">
      <c r="A7648" s="1">
        <v>44781.215277777781</v>
      </c>
      <c r="B7648">
        <v>762.48299999999995</v>
      </c>
      <c r="C7648">
        <v>9.9030000000000005</v>
      </c>
      <c r="D7648">
        <v>756.5916666666667</v>
      </c>
      <c r="E7648">
        <v>0.13096622091688465</v>
      </c>
    </row>
    <row r="7649" spans="1:5" x14ac:dyDescent="0.3">
      <c r="A7649" s="1">
        <v>44781.21875</v>
      </c>
      <c r="B7649">
        <v>762.48299999999995</v>
      </c>
      <c r="C7649">
        <v>9.9030000000000005</v>
      </c>
      <c r="D7649">
        <v>756.65</v>
      </c>
      <c r="E7649">
        <v>0.13038236391448249</v>
      </c>
    </row>
    <row r="7650" spans="1:5" x14ac:dyDescent="0.3">
      <c r="A7650" s="1">
        <v>44781.222222222219</v>
      </c>
      <c r="B7650">
        <v>762.48299999999995</v>
      </c>
      <c r="C7650">
        <v>9.9030000000000005</v>
      </c>
      <c r="D7650">
        <v>756.65</v>
      </c>
      <c r="E7650">
        <v>0.13038236391448249</v>
      </c>
    </row>
    <row r="7651" spans="1:5" x14ac:dyDescent="0.3">
      <c r="A7651" s="1">
        <v>44781.225694444445</v>
      </c>
      <c r="B7651">
        <v>762.48299999999995</v>
      </c>
      <c r="C7651">
        <v>9.9030000000000005</v>
      </c>
      <c r="D7651">
        <v>756.65</v>
      </c>
      <c r="E7651">
        <v>0.13038236391448249</v>
      </c>
    </row>
    <row r="7652" spans="1:5" x14ac:dyDescent="0.3">
      <c r="A7652" s="1">
        <v>44781.229166666664</v>
      </c>
      <c r="B7652">
        <v>762.48299999999995</v>
      </c>
      <c r="C7652">
        <v>9.9030000000000005</v>
      </c>
      <c r="D7652">
        <v>756.65</v>
      </c>
      <c r="E7652">
        <v>0.13038236391448249</v>
      </c>
    </row>
    <row r="7653" spans="1:5" x14ac:dyDescent="0.3">
      <c r="A7653" s="1">
        <v>44781.232638888891</v>
      </c>
      <c r="B7653">
        <v>762.48299999999995</v>
      </c>
      <c r="C7653">
        <v>9.9030000000000005</v>
      </c>
      <c r="D7653">
        <v>756.65</v>
      </c>
      <c r="E7653">
        <v>0.13038236391448249</v>
      </c>
    </row>
    <row r="7654" spans="1:5" x14ac:dyDescent="0.3">
      <c r="A7654" s="1">
        <v>44781.236111111109</v>
      </c>
      <c r="B7654">
        <v>762.48299999999995</v>
      </c>
      <c r="C7654">
        <v>9.9030000000000005</v>
      </c>
      <c r="D7654">
        <v>756.65</v>
      </c>
      <c r="E7654">
        <v>0.13038236391448249</v>
      </c>
    </row>
    <row r="7655" spans="1:5" x14ac:dyDescent="0.3">
      <c r="A7655" s="1">
        <v>44781.239583333336</v>
      </c>
      <c r="B7655">
        <v>762.48299999999995</v>
      </c>
      <c r="C7655">
        <v>9.9030000000000005</v>
      </c>
      <c r="D7655">
        <v>756.65</v>
      </c>
      <c r="E7655">
        <v>0.13038236391448249</v>
      </c>
    </row>
    <row r="7656" spans="1:5" x14ac:dyDescent="0.3">
      <c r="A7656" s="1">
        <v>44781.243055555555</v>
      </c>
      <c r="B7656">
        <v>762.58033333333333</v>
      </c>
      <c r="C7656">
        <v>9.9009999999999998</v>
      </c>
      <c r="D7656">
        <v>756.68899999999996</v>
      </c>
      <c r="E7656">
        <v>0.1309661961817343</v>
      </c>
    </row>
    <row r="7657" spans="1:5" x14ac:dyDescent="0.3">
      <c r="A7657" s="1">
        <v>44781.246527777781</v>
      </c>
      <c r="B7657">
        <v>762.6776666666666</v>
      </c>
      <c r="C7657">
        <v>9.8990000000000009</v>
      </c>
      <c r="D7657">
        <v>756.72800000000007</v>
      </c>
      <c r="E7657">
        <v>0.13155002795915344</v>
      </c>
    </row>
    <row r="7658" spans="1:5" x14ac:dyDescent="0.3">
      <c r="A7658" s="1">
        <v>44781.25</v>
      </c>
      <c r="B7658">
        <v>762.77499999999998</v>
      </c>
      <c r="C7658">
        <v>9.8970000000000002</v>
      </c>
      <c r="D7658">
        <v>756.76700000000005</v>
      </c>
      <c r="E7658">
        <v>0.1321338592467399</v>
      </c>
    </row>
    <row r="7659" spans="1:5" x14ac:dyDescent="0.3">
      <c r="A7659" s="1">
        <v>44781.253472222219</v>
      </c>
      <c r="B7659">
        <v>762.77499999999998</v>
      </c>
      <c r="C7659">
        <v>9.8970000000000002</v>
      </c>
      <c r="D7659">
        <v>756.82533333333333</v>
      </c>
      <c r="E7659">
        <v>0.13155000297908676</v>
      </c>
    </row>
    <row r="7660" spans="1:5" x14ac:dyDescent="0.3">
      <c r="A7660" s="1">
        <v>44781.256944444445</v>
      </c>
      <c r="B7660">
        <v>762.77499999999998</v>
      </c>
      <c r="C7660">
        <v>9.8970000000000002</v>
      </c>
      <c r="D7660">
        <v>756.88366666666673</v>
      </c>
      <c r="E7660">
        <v>0.13096614671143358</v>
      </c>
    </row>
    <row r="7661" spans="1:5" x14ac:dyDescent="0.3">
      <c r="A7661" s="1">
        <v>44781.260416666664</v>
      </c>
      <c r="B7661">
        <v>762.77499999999998</v>
      </c>
      <c r="C7661">
        <v>9.8970000000000002</v>
      </c>
      <c r="D7661">
        <v>756.94200000000001</v>
      </c>
      <c r="E7661">
        <v>0.13038229044378047</v>
      </c>
    </row>
    <row r="7662" spans="1:5" x14ac:dyDescent="0.3">
      <c r="A7662" s="1">
        <v>44781.263888888891</v>
      </c>
      <c r="B7662">
        <v>762.77499999999998</v>
      </c>
      <c r="C7662">
        <v>9.8970000000000002</v>
      </c>
      <c r="D7662">
        <v>756.94200000000001</v>
      </c>
      <c r="E7662">
        <v>0.13038229044378047</v>
      </c>
    </row>
    <row r="7663" spans="1:5" x14ac:dyDescent="0.3">
      <c r="A7663" s="1">
        <v>44781.267361111109</v>
      </c>
      <c r="B7663">
        <v>762.77499999999998</v>
      </c>
      <c r="C7663">
        <v>9.8970000000000002</v>
      </c>
      <c r="D7663">
        <v>756.94200000000001</v>
      </c>
      <c r="E7663">
        <v>0.13038229044378047</v>
      </c>
    </row>
    <row r="7664" spans="1:5" x14ac:dyDescent="0.3">
      <c r="A7664" s="1">
        <v>44781.270833333336</v>
      </c>
      <c r="B7664">
        <v>762.77499999999998</v>
      </c>
      <c r="C7664">
        <v>9.8970000000000002</v>
      </c>
      <c r="D7664">
        <v>756.94200000000001</v>
      </c>
      <c r="E7664">
        <v>0.13038229044378047</v>
      </c>
    </row>
    <row r="7665" spans="1:5" x14ac:dyDescent="0.3">
      <c r="A7665" s="1">
        <v>44781.274305555555</v>
      </c>
      <c r="B7665">
        <v>762.7166666666667</v>
      </c>
      <c r="C7665">
        <v>9.8946666666666676</v>
      </c>
      <c r="D7665">
        <v>757.00033333333329</v>
      </c>
      <c r="E7665">
        <v>0.1292145499080074</v>
      </c>
    </row>
    <row r="7666" spans="1:5" x14ac:dyDescent="0.3">
      <c r="A7666" s="1">
        <v>44781.277777777781</v>
      </c>
      <c r="B7666">
        <v>762.6583333333333</v>
      </c>
      <c r="C7666">
        <v>9.8923333333333332</v>
      </c>
      <c r="D7666">
        <v>757.05866666666668</v>
      </c>
      <c r="E7666">
        <v>0.1280468105151743</v>
      </c>
    </row>
    <row r="7667" spans="1:5" x14ac:dyDescent="0.3">
      <c r="A7667" s="1">
        <v>44781.28125</v>
      </c>
      <c r="B7667">
        <v>762.6</v>
      </c>
      <c r="C7667">
        <v>9.89</v>
      </c>
      <c r="D7667">
        <v>757.11699999999996</v>
      </c>
      <c r="E7667">
        <v>0.12687907226528705</v>
      </c>
    </row>
    <row r="7668" spans="1:5" x14ac:dyDescent="0.3">
      <c r="A7668" s="1">
        <v>44781.284722222219</v>
      </c>
      <c r="B7668">
        <v>762.6583333333333</v>
      </c>
      <c r="C7668">
        <v>9.8923333333333332</v>
      </c>
      <c r="D7668">
        <v>757.11699999999996</v>
      </c>
      <c r="E7668">
        <v>0.12746295481899408</v>
      </c>
    </row>
    <row r="7669" spans="1:5" x14ac:dyDescent="0.3">
      <c r="A7669" s="1">
        <v>44781.288194444445</v>
      </c>
      <c r="B7669">
        <v>762.7166666666667</v>
      </c>
      <c r="C7669">
        <v>9.8946666666666676</v>
      </c>
      <c r="D7669">
        <v>757.11699999999996</v>
      </c>
      <c r="E7669">
        <v>0.12804683794417257</v>
      </c>
    </row>
    <row r="7670" spans="1:5" x14ac:dyDescent="0.3">
      <c r="A7670" s="1">
        <v>44781.291666666664</v>
      </c>
      <c r="B7670">
        <v>762.77499999999998</v>
      </c>
      <c r="C7670">
        <v>9.8970000000000002</v>
      </c>
      <c r="D7670">
        <v>757.11699999999996</v>
      </c>
      <c r="E7670">
        <v>0.12863072164082251</v>
      </c>
    </row>
    <row r="7671" spans="1:5" x14ac:dyDescent="0.3">
      <c r="A7671" s="1">
        <v>44781.295138888891</v>
      </c>
      <c r="B7671">
        <v>762.89166666666665</v>
      </c>
      <c r="C7671">
        <v>9.8990000000000009</v>
      </c>
      <c r="D7671">
        <v>757.11699999999996</v>
      </c>
      <c r="E7671">
        <v>0.12979845842144647</v>
      </c>
    </row>
    <row r="7672" spans="1:5" x14ac:dyDescent="0.3">
      <c r="A7672" s="1">
        <v>44781.298611111109</v>
      </c>
      <c r="B7672">
        <v>763.00833333333333</v>
      </c>
      <c r="C7672">
        <v>9.9009999999999998</v>
      </c>
      <c r="D7672">
        <v>757.11699999999996</v>
      </c>
      <c r="E7672">
        <v>0.1309661961817358</v>
      </c>
    </row>
    <row r="7673" spans="1:5" x14ac:dyDescent="0.3">
      <c r="A7673" s="1">
        <v>44781.302083333336</v>
      </c>
      <c r="B7673">
        <v>763.125</v>
      </c>
      <c r="C7673">
        <v>9.9030000000000005</v>
      </c>
      <c r="D7673">
        <v>757.11699999999996</v>
      </c>
      <c r="E7673">
        <v>0.13213393492169045</v>
      </c>
    </row>
    <row r="7674" spans="1:5" x14ac:dyDescent="0.3">
      <c r="A7674" s="1">
        <v>44781.305555555555</v>
      </c>
      <c r="B7674">
        <v>762.95</v>
      </c>
      <c r="C7674">
        <v>9.9096666666666664</v>
      </c>
      <c r="D7674">
        <v>757.15566666666666</v>
      </c>
      <c r="E7674">
        <v>0.1299954312229982</v>
      </c>
    </row>
    <row r="7675" spans="1:5" x14ac:dyDescent="0.3">
      <c r="A7675" s="1">
        <v>44781.309027777781</v>
      </c>
      <c r="B7675">
        <v>762.77499999999998</v>
      </c>
      <c r="C7675">
        <v>9.9163333333333341</v>
      </c>
      <c r="D7675">
        <v>757.19433333333325</v>
      </c>
      <c r="E7675">
        <v>0.12785692154368528</v>
      </c>
    </row>
    <row r="7676" spans="1:5" x14ac:dyDescent="0.3">
      <c r="A7676" s="1">
        <v>44781.3125</v>
      </c>
      <c r="B7676">
        <v>762.6</v>
      </c>
      <c r="C7676">
        <v>9.923</v>
      </c>
      <c r="D7676">
        <v>757.23299999999995</v>
      </c>
      <c r="E7676">
        <v>0.12571840588374572</v>
      </c>
    </row>
    <row r="7677" spans="1:5" x14ac:dyDescent="0.3">
      <c r="A7677" s="1">
        <v>44781.315972222219</v>
      </c>
      <c r="B7677">
        <v>762.6583333333333</v>
      </c>
      <c r="C7677">
        <v>9.9320000000000004</v>
      </c>
      <c r="D7677">
        <v>757.23299999999995</v>
      </c>
      <c r="E7677">
        <v>0.12630236783909543</v>
      </c>
    </row>
    <row r="7678" spans="1:5" x14ac:dyDescent="0.3">
      <c r="A7678" s="1">
        <v>44781.319444444445</v>
      </c>
      <c r="B7678">
        <v>762.7166666666667</v>
      </c>
      <c r="C7678">
        <v>9.9409999999999989</v>
      </c>
      <c r="D7678">
        <v>757.23299999999995</v>
      </c>
      <c r="E7678">
        <v>0.12688633199869215</v>
      </c>
    </row>
    <row r="7679" spans="1:5" x14ac:dyDescent="0.3">
      <c r="A7679" s="1">
        <v>44781.322916666664</v>
      </c>
      <c r="B7679">
        <v>762.77499999999998</v>
      </c>
      <c r="C7679">
        <v>9.9499999999999993</v>
      </c>
      <c r="D7679">
        <v>757.23299999999995</v>
      </c>
      <c r="E7679">
        <v>0.1274702983625359</v>
      </c>
    </row>
    <row r="7680" spans="1:5" x14ac:dyDescent="0.3">
      <c r="A7680" s="1">
        <v>44781.326388888891</v>
      </c>
      <c r="B7680">
        <v>762.77499999999998</v>
      </c>
      <c r="C7680">
        <v>9.9633333333333329</v>
      </c>
      <c r="D7680">
        <v>757.23299999999995</v>
      </c>
      <c r="E7680">
        <v>0.12747045348554512</v>
      </c>
    </row>
    <row r="7681" spans="1:5" x14ac:dyDescent="0.3">
      <c r="A7681" s="1">
        <v>44781.329861111109</v>
      </c>
      <c r="B7681">
        <v>762.77499999999998</v>
      </c>
      <c r="C7681">
        <v>9.9766666666666666</v>
      </c>
      <c r="D7681">
        <v>757.23299999999995</v>
      </c>
      <c r="E7681">
        <v>0.12747060860855433</v>
      </c>
    </row>
    <row r="7682" spans="1:5" x14ac:dyDescent="0.3">
      <c r="A7682" s="1">
        <v>44781.333333333336</v>
      </c>
      <c r="B7682">
        <v>762.77499999999998</v>
      </c>
      <c r="C7682">
        <v>9.99</v>
      </c>
      <c r="D7682">
        <v>757.23299999999995</v>
      </c>
      <c r="E7682">
        <v>0.12747076373156355</v>
      </c>
    </row>
    <row r="7683" spans="1:5" x14ac:dyDescent="0.3">
      <c r="A7683" s="1">
        <v>44781.336805555555</v>
      </c>
      <c r="B7683">
        <v>762.77499999999998</v>
      </c>
      <c r="C7683">
        <v>10.005666666666666</v>
      </c>
      <c r="D7683">
        <v>757.19433333333325</v>
      </c>
      <c r="E7683">
        <v>0.12785796811923655</v>
      </c>
    </row>
    <row r="7684" spans="1:5" x14ac:dyDescent="0.3">
      <c r="A7684" s="1">
        <v>44781.340277777781</v>
      </c>
      <c r="B7684">
        <v>762.77499999999998</v>
      </c>
      <c r="C7684">
        <v>10.021333333333335</v>
      </c>
      <c r="D7684">
        <v>757.15566666666666</v>
      </c>
      <c r="E7684">
        <v>0.12824517505030444</v>
      </c>
    </row>
    <row r="7685" spans="1:5" x14ac:dyDescent="0.3">
      <c r="A7685" s="1">
        <v>44781.34375</v>
      </c>
      <c r="B7685">
        <v>762.77499999999998</v>
      </c>
      <c r="C7685">
        <v>10.037000000000001</v>
      </c>
      <c r="D7685">
        <v>757.11699999999996</v>
      </c>
      <c r="E7685">
        <v>0.12863238452477313</v>
      </c>
    </row>
    <row r="7686" spans="1:5" x14ac:dyDescent="0.3">
      <c r="A7686" s="1">
        <v>44781.347222222219</v>
      </c>
      <c r="B7686">
        <v>762.77499999999998</v>
      </c>
      <c r="C7686">
        <v>10.059000000000001</v>
      </c>
      <c r="D7686">
        <v>757.17533333333336</v>
      </c>
      <c r="E7686">
        <v>0.12804876972923043</v>
      </c>
    </row>
    <row r="7687" spans="1:5" x14ac:dyDescent="0.3">
      <c r="A7687" s="1">
        <v>44781.350694444445</v>
      </c>
      <c r="B7687">
        <v>762.77499999999998</v>
      </c>
      <c r="C7687">
        <v>10.081</v>
      </c>
      <c r="D7687">
        <v>757.23366666666664</v>
      </c>
      <c r="E7687">
        <v>0.12746514954553134</v>
      </c>
    </row>
    <row r="7688" spans="1:5" x14ac:dyDescent="0.3">
      <c r="A7688" s="1">
        <v>44781.354166666664</v>
      </c>
      <c r="B7688">
        <v>762.77499999999998</v>
      </c>
      <c r="C7688">
        <v>10.103</v>
      </c>
      <c r="D7688">
        <v>757.29200000000003</v>
      </c>
      <c r="E7688">
        <v>0.12688152397366989</v>
      </c>
    </row>
    <row r="7689" spans="1:5" x14ac:dyDescent="0.3">
      <c r="A7689" s="1">
        <v>44781.357638888891</v>
      </c>
      <c r="B7689">
        <v>762.89166666666665</v>
      </c>
      <c r="C7689">
        <v>10.125333333333334</v>
      </c>
      <c r="D7689">
        <v>757.29200000000003</v>
      </c>
      <c r="E7689">
        <v>0.12804954949642477</v>
      </c>
    </row>
    <row r="7690" spans="1:5" x14ac:dyDescent="0.3">
      <c r="A7690" s="1">
        <v>44781.361111111109</v>
      </c>
      <c r="B7690">
        <v>763.00833333333333</v>
      </c>
      <c r="C7690">
        <v>10.147666666666666</v>
      </c>
      <c r="D7690">
        <v>757.29200000000003</v>
      </c>
      <c r="E7690">
        <v>0.12921758595877603</v>
      </c>
    </row>
    <row r="7691" spans="1:5" x14ac:dyDescent="0.3">
      <c r="A7691" s="1">
        <v>44781.364583333336</v>
      </c>
      <c r="B7691">
        <v>763.125</v>
      </c>
      <c r="C7691">
        <v>10.17</v>
      </c>
      <c r="D7691">
        <v>757.29200000000003</v>
      </c>
      <c r="E7691">
        <v>0.13038563336072354</v>
      </c>
    </row>
    <row r="7692" spans="1:5" x14ac:dyDescent="0.3">
      <c r="A7692" s="1">
        <v>44781.368055555555</v>
      </c>
      <c r="B7692">
        <v>763.125</v>
      </c>
      <c r="C7692">
        <v>10.194333333333333</v>
      </c>
      <c r="D7692">
        <v>757.29200000000003</v>
      </c>
      <c r="E7692">
        <v>0.1303859313252374</v>
      </c>
    </row>
    <row r="7693" spans="1:5" x14ac:dyDescent="0.3">
      <c r="A7693" s="1">
        <v>44781.371527777781</v>
      </c>
      <c r="B7693">
        <v>763.125</v>
      </c>
      <c r="C7693">
        <v>10.218666666666667</v>
      </c>
      <c r="D7693">
        <v>757.29200000000003</v>
      </c>
      <c r="E7693">
        <v>0.13038622928975124</v>
      </c>
    </row>
    <row r="7694" spans="1:5" x14ac:dyDescent="0.3">
      <c r="A7694" s="1">
        <v>44781.375</v>
      </c>
      <c r="B7694">
        <v>763.125</v>
      </c>
      <c r="C7694">
        <v>10.243</v>
      </c>
      <c r="D7694">
        <v>757.29200000000003</v>
      </c>
      <c r="E7694">
        <v>0.13038652725426511</v>
      </c>
    </row>
    <row r="7695" spans="1:5" x14ac:dyDescent="0.3">
      <c r="A7695" s="1">
        <v>44781.378472222219</v>
      </c>
      <c r="B7695">
        <v>763.125</v>
      </c>
      <c r="C7695">
        <v>10.261000000000001</v>
      </c>
      <c r="D7695">
        <v>757.23366666666664</v>
      </c>
      <c r="E7695">
        <v>0.13097064850879891</v>
      </c>
    </row>
    <row r="7696" spans="1:5" x14ac:dyDescent="0.3">
      <c r="A7696" s="1">
        <v>44781.381944444445</v>
      </c>
      <c r="B7696">
        <v>763.125</v>
      </c>
      <c r="C7696">
        <v>10.279</v>
      </c>
      <c r="D7696">
        <v>757.17533333333336</v>
      </c>
      <c r="E7696">
        <v>0.13155477417182376</v>
      </c>
    </row>
    <row r="7697" spans="1:5" x14ac:dyDescent="0.3">
      <c r="A7697" s="1">
        <v>44781.385416666664</v>
      </c>
      <c r="B7697">
        <v>763.125</v>
      </c>
      <c r="C7697">
        <v>10.297000000000001</v>
      </c>
      <c r="D7697">
        <v>757.11699999999996</v>
      </c>
      <c r="E7697">
        <v>0.13213890424334568</v>
      </c>
    </row>
    <row r="7698" spans="1:5" x14ac:dyDescent="0.3">
      <c r="A7698" s="1">
        <v>44781.388888888891</v>
      </c>
      <c r="B7698">
        <v>763.125</v>
      </c>
      <c r="C7698">
        <v>10.321333333333333</v>
      </c>
      <c r="D7698">
        <v>757.21399999999994</v>
      </c>
      <c r="E7698">
        <v>0.13116825517505415</v>
      </c>
    </row>
    <row r="7699" spans="1:5" x14ac:dyDescent="0.3">
      <c r="A7699" s="1">
        <v>44781.392361111109</v>
      </c>
      <c r="B7699">
        <v>763.125</v>
      </c>
      <c r="C7699">
        <v>10.345666666666666</v>
      </c>
      <c r="D7699">
        <v>757.31100000000004</v>
      </c>
      <c r="E7699">
        <v>0.13019759619674645</v>
      </c>
    </row>
    <row r="7700" spans="1:5" x14ac:dyDescent="0.3">
      <c r="A7700" s="1">
        <v>44781.395833333336</v>
      </c>
      <c r="B7700">
        <v>763.125</v>
      </c>
      <c r="C7700">
        <v>10.37</v>
      </c>
      <c r="D7700">
        <v>757.40800000000002</v>
      </c>
      <c r="E7700">
        <v>0.12922692730842555</v>
      </c>
    </row>
    <row r="7701" spans="1:5" x14ac:dyDescent="0.3">
      <c r="A7701" s="1">
        <v>44781.399305555555</v>
      </c>
      <c r="B7701">
        <v>763.125</v>
      </c>
      <c r="C7701">
        <v>10.401</v>
      </c>
      <c r="D7701">
        <v>757.40800000000002</v>
      </c>
      <c r="E7701">
        <v>0.12922729935803159</v>
      </c>
    </row>
    <row r="7702" spans="1:5" x14ac:dyDescent="0.3">
      <c r="A7702" s="1">
        <v>44781.402777777781</v>
      </c>
      <c r="B7702">
        <v>763.125</v>
      </c>
      <c r="C7702">
        <v>10.431999999999999</v>
      </c>
      <c r="D7702">
        <v>757.40800000000002</v>
      </c>
      <c r="E7702">
        <v>0.12922767140763761</v>
      </c>
    </row>
    <row r="7703" spans="1:5" x14ac:dyDescent="0.3">
      <c r="A7703" s="1">
        <v>44781.40625</v>
      </c>
      <c r="B7703">
        <v>763.125</v>
      </c>
      <c r="C7703">
        <v>10.462999999999999</v>
      </c>
      <c r="D7703">
        <v>757.40800000000002</v>
      </c>
      <c r="E7703">
        <v>0.12922804345724362</v>
      </c>
    </row>
    <row r="7704" spans="1:5" x14ac:dyDescent="0.3">
      <c r="A7704" s="1">
        <v>44781.409722222219</v>
      </c>
      <c r="B7704">
        <v>763.125</v>
      </c>
      <c r="C7704">
        <v>10.494333333333334</v>
      </c>
      <c r="D7704">
        <v>757.40800000000002</v>
      </c>
      <c r="E7704">
        <v>0.12922841950738304</v>
      </c>
    </row>
    <row r="7705" spans="1:5" x14ac:dyDescent="0.3">
      <c r="A7705" s="1">
        <v>44781.413194444445</v>
      </c>
      <c r="B7705">
        <v>763.125</v>
      </c>
      <c r="C7705">
        <v>10.525666666666666</v>
      </c>
      <c r="D7705">
        <v>757.40800000000002</v>
      </c>
      <c r="E7705">
        <v>0.12922879555752245</v>
      </c>
    </row>
    <row r="7706" spans="1:5" x14ac:dyDescent="0.3">
      <c r="A7706" s="1">
        <v>44781.416666666664</v>
      </c>
      <c r="B7706">
        <v>763.125</v>
      </c>
      <c r="C7706">
        <v>10.557</v>
      </c>
      <c r="D7706">
        <v>757.40800000000002</v>
      </c>
      <c r="E7706">
        <v>0.12922917160766187</v>
      </c>
    </row>
    <row r="7707" spans="1:5" x14ac:dyDescent="0.3">
      <c r="A7707" s="1">
        <v>44781.420138888891</v>
      </c>
      <c r="B7707">
        <v>763.16399999999999</v>
      </c>
      <c r="C7707">
        <v>10.588000000000001</v>
      </c>
      <c r="D7707">
        <v>757.40800000000002</v>
      </c>
      <c r="E7707">
        <v>0.12961994984978745</v>
      </c>
    </row>
    <row r="7708" spans="1:5" x14ac:dyDescent="0.3">
      <c r="A7708" s="1">
        <v>44781.423611111109</v>
      </c>
      <c r="B7708">
        <v>763.20299999999997</v>
      </c>
      <c r="C7708">
        <v>10.619</v>
      </c>
      <c r="D7708">
        <v>757.40800000000002</v>
      </c>
      <c r="E7708">
        <v>0.13001073316797901</v>
      </c>
    </row>
    <row r="7709" spans="1:5" x14ac:dyDescent="0.3">
      <c r="A7709" s="1">
        <v>44781.427083333336</v>
      </c>
      <c r="B7709">
        <v>763.24199999999996</v>
      </c>
      <c r="C7709">
        <v>10.65</v>
      </c>
      <c r="D7709">
        <v>757.40800000000002</v>
      </c>
      <c r="E7709">
        <v>0.13040152156223506</v>
      </c>
    </row>
    <row r="7710" spans="1:5" x14ac:dyDescent="0.3">
      <c r="A7710" s="1">
        <v>44781.430555555555</v>
      </c>
      <c r="B7710">
        <v>763.20299999999997</v>
      </c>
      <c r="C7710">
        <v>10.687666666666667</v>
      </c>
      <c r="D7710">
        <v>757.40800000000002</v>
      </c>
      <c r="E7710">
        <v>0.13001156852161808</v>
      </c>
    </row>
    <row r="7711" spans="1:5" x14ac:dyDescent="0.3">
      <c r="A7711" s="1">
        <v>44781.434027777781</v>
      </c>
      <c r="B7711">
        <v>763.16399999999999</v>
      </c>
      <c r="C7711">
        <v>10.725333333333333</v>
      </c>
      <c r="D7711">
        <v>757.40800000000002</v>
      </c>
      <c r="E7711">
        <v>0.12962160931330652</v>
      </c>
    </row>
    <row r="7712" spans="1:5" x14ac:dyDescent="0.3">
      <c r="A7712" s="1">
        <v>44781.4375</v>
      </c>
      <c r="B7712">
        <v>763.125</v>
      </c>
      <c r="C7712">
        <v>10.763</v>
      </c>
      <c r="D7712">
        <v>757.40800000000002</v>
      </c>
      <c r="E7712">
        <v>0.12923164393730188</v>
      </c>
    </row>
    <row r="7713" spans="1:5" x14ac:dyDescent="0.3">
      <c r="A7713" s="1">
        <v>44781.440972222219</v>
      </c>
      <c r="B7713">
        <v>763.125</v>
      </c>
      <c r="C7713">
        <v>10.845333333333333</v>
      </c>
      <c r="D7713">
        <v>757.36933333333332</v>
      </c>
      <c r="E7713">
        <v>0.12961972234483726</v>
      </c>
    </row>
    <row r="7714" spans="1:5" x14ac:dyDescent="0.3">
      <c r="A7714" s="1">
        <v>44781.444444444445</v>
      </c>
      <c r="B7714">
        <v>763.125</v>
      </c>
      <c r="C7714">
        <v>10.927666666666667</v>
      </c>
      <c r="D7714">
        <v>757.33066666666673</v>
      </c>
      <c r="E7714">
        <v>0.13000781411873996</v>
      </c>
    </row>
    <row r="7715" spans="1:5" x14ac:dyDescent="0.3">
      <c r="A7715" s="1">
        <v>44781.447916666664</v>
      </c>
      <c r="B7715">
        <v>763.125</v>
      </c>
      <c r="C7715">
        <v>11.01</v>
      </c>
      <c r="D7715">
        <v>757.29200000000003</v>
      </c>
      <c r="E7715">
        <v>0.13039591925900995</v>
      </c>
    </row>
    <row r="7716" spans="1:5" x14ac:dyDescent="0.3">
      <c r="A7716" s="1">
        <v>44781.451388888891</v>
      </c>
      <c r="B7716">
        <v>763.06666666666672</v>
      </c>
      <c r="C7716">
        <v>11.094333333333333</v>
      </c>
      <c r="D7716">
        <v>757.29200000000003</v>
      </c>
      <c r="E7716">
        <v>0.12981294903964502</v>
      </c>
    </row>
    <row r="7717" spans="1:5" x14ac:dyDescent="0.3">
      <c r="A7717" s="1">
        <v>44781.454861111109</v>
      </c>
      <c r="B7717">
        <v>763.00833333333333</v>
      </c>
      <c r="C7717">
        <v>11.178666666666667</v>
      </c>
      <c r="D7717">
        <v>757.29200000000003</v>
      </c>
      <c r="E7717">
        <v>0.12922995816566912</v>
      </c>
    </row>
    <row r="7718" spans="1:5" x14ac:dyDescent="0.3">
      <c r="A7718" s="1">
        <v>44781.458333333336</v>
      </c>
      <c r="B7718">
        <v>762.95</v>
      </c>
      <c r="C7718">
        <v>11.263</v>
      </c>
      <c r="D7718">
        <v>757.29200000000003</v>
      </c>
      <c r="E7718">
        <v>0.12864694663708226</v>
      </c>
    </row>
    <row r="7719" spans="1:5" x14ac:dyDescent="0.3">
      <c r="A7719" s="1">
        <v>44781.461805555555</v>
      </c>
      <c r="B7719">
        <v>762.89166666666665</v>
      </c>
      <c r="C7719">
        <v>11.378666666666666</v>
      </c>
      <c r="D7719">
        <v>757.29200000000003</v>
      </c>
      <c r="E7719">
        <v>0.12806428278612703</v>
      </c>
    </row>
    <row r="7720" spans="1:5" x14ac:dyDescent="0.3">
      <c r="A7720" s="1">
        <v>44781.465277777781</v>
      </c>
      <c r="B7720">
        <v>762.83333333333337</v>
      </c>
      <c r="C7720">
        <v>11.494333333333334</v>
      </c>
      <c r="D7720">
        <v>757.29200000000003</v>
      </c>
      <c r="E7720">
        <v>0.12748159060651568</v>
      </c>
    </row>
    <row r="7721" spans="1:5" x14ac:dyDescent="0.3">
      <c r="A7721" s="1">
        <v>44781.46875</v>
      </c>
      <c r="B7721">
        <v>762.77499999999998</v>
      </c>
      <c r="C7721">
        <v>11.61</v>
      </c>
      <c r="D7721">
        <v>757.29200000000003</v>
      </c>
      <c r="E7721">
        <v>0.12689887009824818</v>
      </c>
    </row>
    <row r="7722" spans="1:5" x14ac:dyDescent="0.3">
      <c r="A7722" s="1">
        <v>44781.472222222219</v>
      </c>
      <c r="B7722">
        <v>762.77499999999998</v>
      </c>
      <c r="C7722">
        <v>11.738999999999999</v>
      </c>
      <c r="D7722">
        <v>757.29200000000003</v>
      </c>
      <c r="E7722">
        <v>0.12690035493572038</v>
      </c>
    </row>
    <row r="7723" spans="1:5" x14ac:dyDescent="0.3">
      <c r="A7723" s="1">
        <v>44781.475694444445</v>
      </c>
      <c r="B7723">
        <v>762.77499999999998</v>
      </c>
      <c r="C7723">
        <v>11.868</v>
      </c>
      <c r="D7723">
        <v>757.29200000000003</v>
      </c>
      <c r="E7723">
        <v>0.12690183977319258</v>
      </c>
    </row>
    <row r="7724" spans="1:5" x14ac:dyDescent="0.3">
      <c r="A7724" s="1">
        <v>44781.479166666664</v>
      </c>
      <c r="B7724">
        <v>762.77499999999998</v>
      </c>
      <c r="C7724">
        <v>11.997</v>
      </c>
      <c r="D7724">
        <v>757.29200000000003</v>
      </c>
      <c r="E7724">
        <v>0.12690332461066478</v>
      </c>
    </row>
    <row r="7725" spans="1:5" x14ac:dyDescent="0.3">
      <c r="A7725" s="1">
        <v>44781.482638888891</v>
      </c>
      <c r="B7725">
        <v>762.6776666666666</v>
      </c>
      <c r="C7725">
        <v>12.121333333333332</v>
      </c>
      <c r="D7725">
        <v>757.23366666666664</v>
      </c>
      <c r="E7725">
        <v>0.12651422400345236</v>
      </c>
    </row>
    <row r="7726" spans="1:5" x14ac:dyDescent="0.3">
      <c r="A7726" s="1">
        <v>44781.486111111109</v>
      </c>
      <c r="B7726">
        <v>762.58033333333333</v>
      </c>
      <c r="C7726">
        <v>12.245666666666667</v>
      </c>
      <c r="D7726">
        <v>757.17533333333336</v>
      </c>
      <c r="E7726">
        <v>0.12612510303739161</v>
      </c>
    </row>
    <row r="7727" spans="1:5" x14ac:dyDescent="0.3">
      <c r="A7727" s="1">
        <v>44781.489583333336</v>
      </c>
      <c r="B7727">
        <v>762.48299999999995</v>
      </c>
      <c r="C7727">
        <v>12.37</v>
      </c>
      <c r="D7727">
        <v>757.11699999999996</v>
      </c>
      <c r="E7727">
        <v>0.12573596171248855</v>
      </c>
    </row>
    <row r="7728" spans="1:5" x14ac:dyDescent="0.3">
      <c r="A7728" s="1">
        <v>44781.493055555555</v>
      </c>
      <c r="B7728">
        <v>762.52199999999993</v>
      </c>
      <c r="C7728">
        <v>12.365666666666666</v>
      </c>
      <c r="D7728">
        <v>757.05866666666668</v>
      </c>
      <c r="E7728">
        <v>0.12671062320831386</v>
      </c>
    </row>
    <row r="7729" spans="1:5" x14ac:dyDescent="0.3">
      <c r="A7729" s="1">
        <v>44781.496527777781</v>
      </c>
      <c r="B7729">
        <v>762.56100000000004</v>
      </c>
      <c r="C7729">
        <v>12.361333333333333</v>
      </c>
      <c r="D7729">
        <v>757.00033333333329</v>
      </c>
      <c r="E7729">
        <v>0.12768528293328044</v>
      </c>
    </row>
    <row r="7730" spans="1:5" x14ac:dyDescent="0.3">
      <c r="A7730" s="1">
        <v>44781.5</v>
      </c>
      <c r="B7730">
        <v>762.6</v>
      </c>
      <c r="C7730">
        <v>12.356999999999999</v>
      </c>
      <c r="D7730">
        <v>756.94200000000001</v>
      </c>
      <c r="E7730">
        <v>0.12865994088738231</v>
      </c>
    </row>
    <row r="7731" spans="1:5" x14ac:dyDescent="0.3">
      <c r="A7731" s="1">
        <v>44781.503472222219</v>
      </c>
      <c r="B7731">
        <v>762.56100000000004</v>
      </c>
      <c r="C7731">
        <v>12.325666666666667</v>
      </c>
      <c r="D7731">
        <v>756.90300000000002</v>
      </c>
      <c r="E7731">
        <v>0.12865956871811715</v>
      </c>
    </row>
    <row r="7732" spans="1:5" x14ac:dyDescent="0.3">
      <c r="A7732" s="1">
        <v>44781.506944444445</v>
      </c>
      <c r="B7732">
        <v>762.52199999999993</v>
      </c>
      <c r="C7732">
        <v>12.294333333333332</v>
      </c>
      <c r="D7732">
        <v>756.86400000000003</v>
      </c>
      <c r="E7732">
        <v>0.128659196548852</v>
      </c>
    </row>
    <row r="7733" spans="1:5" x14ac:dyDescent="0.3">
      <c r="A7733" s="1">
        <v>44781.510416666664</v>
      </c>
      <c r="B7733">
        <v>762.48299999999995</v>
      </c>
      <c r="C7733">
        <v>12.263</v>
      </c>
      <c r="D7733">
        <v>756.82500000000005</v>
      </c>
      <c r="E7733">
        <v>0.12865882437958687</v>
      </c>
    </row>
    <row r="7734" spans="1:5" x14ac:dyDescent="0.3">
      <c r="A7734" s="1">
        <v>44781.513888888891</v>
      </c>
      <c r="B7734">
        <v>762.52199999999993</v>
      </c>
      <c r="C7734">
        <v>12.216333333333333</v>
      </c>
      <c r="D7734">
        <v>756.92233333333331</v>
      </c>
      <c r="E7734">
        <v>0.12807412979597324</v>
      </c>
    </row>
    <row r="7735" spans="1:5" x14ac:dyDescent="0.3">
      <c r="A7735" s="1">
        <v>44781.517361111109</v>
      </c>
      <c r="B7735">
        <v>762.56100000000004</v>
      </c>
      <c r="C7735">
        <v>12.169666666666666</v>
      </c>
      <c r="D7735">
        <v>757.01966666666669</v>
      </c>
      <c r="E7735">
        <v>0.12748944664178863</v>
      </c>
    </row>
    <row r="7736" spans="1:5" x14ac:dyDescent="0.3">
      <c r="A7736" s="1">
        <v>44781.520833333336</v>
      </c>
      <c r="B7736">
        <v>762.6</v>
      </c>
      <c r="C7736">
        <v>12.122999999999999</v>
      </c>
      <c r="D7736">
        <v>757.11699999999996</v>
      </c>
      <c r="E7736">
        <v>0.12690477491703445</v>
      </c>
    </row>
    <row r="7737" spans="1:5" x14ac:dyDescent="0.3">
      <c r="A7737" s="1">
        <v>44781.524305555555</v>
      </c>
      <c r="B7737">
        <v>762.6</v>
      </c>
      <c r="C7737">
        <v>12.069666666666667</v>
      </c>
      <c r="D7737">
        <v>757.01966666666669</v>
      </c>
      <c r="E7737">
        <v>0.12787881085875216</v>
      </c>
    </row>
    <row r="7738" spans="1:5" x14ac:dyDescent="0.3">
      <c r="A7738" s="1">
        <v>44781.527777777781</v>
      </c>
      <c r="B7738">
        <v>762.6</v>
      </c>
      <c r="C7738">
        <v>12.016333333333332</v>
      </c>
      <c r="D7738">
        <v>756.92233333333331</v>
      </c>
      <c r="E7738">
        <v>0.12885282500525003</v>
      </c>
    </row>
    <row r="7739" spans="1:5" x14ac:dyDescent="0.3">
      <c r="A7739" s="1">
        <v>44781.53125</v>
      </c>
      <c r="B7739">
        <v>762.6</v>
      </c>
      <c r="C7739">
        <v>11.962999999999999</v>
      </c>
      <c r="D7739">
        <v>756.82500000000005</v>
      </c>
      <c r="E7739">
        <v>0.12982681735652657</v>
      </c>
    </row>
    <row r="7740" spans="1:5" x14ac:dyDescent="0.3">
      <c r="A7740" s="1">
        <v>44781.534722222219</v>
      </c>
      <c r="B7740">
        <v>762.77499999999998</v>
      </c>
      <c r="C7740">
        <v>11.911999999999999</v>
      </c>
      <c r="D7740">
        <v>756.92233333333331</v>
      </c>
      <c r="E7740">
        <v>0.13060389051586996</v>
      </c>
    </row>
    <row r="7741" spans="1:5" x14ac:dyDescent="0.3">
      <c r="A7741" s="1">
        <v>44781.538194444445</v>
      </c>
      <c r="B7741">
        <v>762.95</v>
      </c>
      <c r="C7741">
        <v>11.861000000000001</v>
      </c>
      <c r="D7741">
        <v>757.01966666666669</v>
      </c>
      <c r="E7741">
        <v>0.13138094704469436</v>
      </c>
    </row>
    <row r="7742" spans="1:5" x14ac:dyDescent="0.3">
      <c r="A7742" s="1">
        <v>44781.541666666664</v>
      </c>
      <c r="B7742">
        <v>763.125</v>
      </c>
      <c r="C7742">
        <v>11.81</v>
      </c>
      <c r="D7742">
        <v>757.11699999999996</v>
      </c>
      <c r="E7742">
        <v>0.13215798694300135</v>
      </c>
    </row>
    <row r="7743" spans="1:5" x14ac:dyDescent="0.3">
      <c r="A7743" s="1">
        <v>44781.545138888891</v>
      </c>
      <c r="B7743">
        <v>763.28066666666666</v>
      </c>
      <c r="C7743">
        <v>11.754333333333333</v>
      </c>
      <c r="D7743">
        <v>757.15566666666666</v>
      </c>
      <c r="E7743">
        <v>0.13332878989543809</v>
      </c>
    </row>
    <row r="7744" spans="1:5" x14ac:dyDescent="0.3">
      <c r="A7744" s="1">
        <v>44781.548611111109</v>
      </c>
      <c r="B7744">
        <v>763.43633333333332</v>
      </c>
      <c r="C7744">
        <v>11.698666666666668</v>
      </c>
      <c r="D7744">
        <v>757.19433333333325</v>
      </c>
      <c r="E7744">
        <v>0.13449956550261907</v>
      </c>
    </row>
    <row r="7745" spans="1:5" x14ac:dyDescent="0.3">
      <c r="A7745" s="1">
        <v>44781.552083333336</v>
      </c>
      <c r="B7745">
        <v>763.59199999999998</v>
      </c>
      <c r="C7745">
        <v>11.643000000000001</v>
      </c>
      <c r="D7745">
        <v>757.23299999999995</v>
      </c>
      <c r="E7745">
        <v>0.13567031376453687</v>
      </c>
    </row>
    <row r="7746" spans="1:5" x14ac:dyDescent="0.3">
      <c r="A7746" s="1">
        <v>44781.555555555555</v>
      </c>
      <c r="B7746">
        <v>763.68899999999996</v>
      </c>
      <c r="C7746">
        <v>11.587666666666667</v>
      </c>
      <c r="D7746">
        <v>757.23299999999995</v>
      </c>
      <c r="E7746">
        <v>0.13664078893733195</v>
      </c>
    </row>
    <row r="7747" spans="1:5" x14ac:dyDescent="0.3">
      <c r="A7747" s="1">
        <v>44781.559027777781</v>
      </c>
      <c r="B7747">
        <v>763.78600000000006</v>
      </c>
      <c r="C7747">
        <v>11.532333333333334</v>
      </c>
      <c r="D7747">
        <v>757.23299999999995</v>
      </c>
      <c r="E7747">
        <v>0.13761124157502663</v>
      </c>
    </row>
    <row r="7748" spans="1:5" x14ac:dyDescent="0.3">
      <c r="A7748" s="1">
        <v>44781.5625</v>
      </c>
      <c r="B7748">
        <v>763.88300000000004</v>
      </c>
      <c r="C7748">
        <v>11.477</v>
      </c>
      <c r="D7748">
        <v>757.23299999999995</v>
      </c>
      <c r="E7748">
        <v>0.13858167167761787</v>
      </c>
    </row>
    <row r="7749" spans="1:5" x14ac:dyDescent="0.3">
      <c r="A7749" s="1">
        <v>44781.565972222219</v>
      </c>
      <c r="B7749">
        <v>764.05799999999999</v>
      </c>
      <c r="C7749">
        <v>11.421333333333333</v>
      </c>
      <c r="D7749">
        <v>757.29133333333334</v>
      </c>
      <c r="E7749">
        <v>0.13974898042752593</v>
      </c>
    </row>
    <row r="7750" spans="1:5" x14ac:dyDescent="0.3">
      <c r="A7750" s="1">
        <v>44781.569444444445</v>
      </c>
      <c r="B7750">
        <v>764.23300000000006</v>
      </c>
      <c r="C7750">
        <v>11.365666666666668</v>
      </c>
      <c r="D7750">
        <v>757.34966666666662</v>
      </c>
      <c r="E7750">
        <v>0.14091626191008197</v>
      </c>
    </row>
    <row r="7751" spans="1:5" x14ac:dyDescent="0.3">
      <c r="A7751" s="1">
        <v>44781.572916666664</v>
      </c>
      <c r="B7751">
        <v>764.40800000000002</v>
      </c>
      <c r="C7751">
        <v>11.31</v>
      </c>
      <c r="D7751">
        <v>757.40800000000002</v>
      </c>
      <c r="E7751">
        <v>0.142083516125286</v>
      </c>
    </row>
    <row r="7752" spans="1:5" x14ac:dyDescent="0.3">
      <c r="A7752" s="1">
        <v>44781.576388888891</v>
      </c>
      <c r="B7752">
        <v>764.5053333333334</v>
      </c>
      <c r="C7752">
        <v>11.243333333333334</v>
      </c>
      <c r="D7752">
        <v>757.31100000000004</v>
      </c>
      <c r="E7752">
        <v>0.14402816116261824</v>
      </c>
    </row>
    <row r="7753" spans="1:5" x14ac:dyDescent="0.3">
      <c r="A7753" s="1">
        <v>44781.579861111109</v>
      </c>
      <c r="B7753">
        <v>764.60266666666666</v>
      </c>
      <c r="C7753">
        <v>11.176666666666666</v>
      </c>
      <c r="D7753">
        <v>757.21399999999994</v>
      </c>
      <c r="E7753">
        <v>0.14597275180519864</v>
      </c>
    </row>
    <row r="7754" spans="1:5" x14ac:dyDescent="0.3">
      <c r="A7754" s="1">
        <v>44781.583333333336</v>
      </c>
      <c r="B7754">
        <v>764.7</v>
      </c>
      <c r="C7754">
        <v>11.11</v>
      </c>
      <c r="D7754">
        <v>757.11699999999996</v>
      </c>
      <c r="E7754">
        <v>0.14791728805302723</v>
      </c>
    </row>
    <row r="7755" spans="1:5" x14ac:dyDescent="0.3">
      <c r="A7755" s="1">
        <v>44781.586805555555</v>
      </c>
      <c r="B7755">
        <v>764.91399999999999</v>
      </c>
      <c r="C7755">
        <v>11.07</v>
      </c>
      <c r="D7755">
        <v>757.00033333333329</v>
      </c>
      <c r="E7755">
        <v>0.15122709650880395</v>
      </c>
    </row>
    <row r="7756" spans="1:5" x14ac:dyDescent="0.3">
      <c r="A7756" s="1">
        <v>44781.590277777781</v>
      </c>
      <c r="B7756">
        <v>765.12800000000004</v>
      </c>
      <c r="C7756">
        <v>11.03</v>
      </c>
      <c r="D7756">
        <v>756.88366666666673</v>
      </c>
      <c r="E7756">
        <v>0.15453684943154949</v>
      </c>
    </row>
    <row r="7757" spans="1:5" x14ac:dyDescent="0.3">
      <c r="A7757" s="1">
        <v>44781.59375</v>
      </c>
      <c r="B7757">
        <v>765.34199999999998</v>
      </c>
      <c r="C7757">
        <v>10.99</v>
      </c>
      <c r="D7757">
        <v>756.76700000000005</v>
      </c>
      <c r="E7757">
        <v>0.15784654682126542</v>
      </c>
    </row>
    <row r="7758" spans="1:5" x14ac:dyDescent="0.3">
      <c r="A7758" s="1">
        <v>44781.597222222219</v>
      </c>
      <c r="B7758">
        <v>765.40033333333338</v>
      </c>
      <c r="C7758">
        <v>10.999000000000001</v>
      </c>
      <c r="D7758">
        <v>756.72800000000007</v>
      </c>
      <c r="E7758">
        <v>0.15882113989190144</v>
      </c>
    </row>
    <row r="7759" spans="1:5" x14ac:dyDescent="0.3">
      <c r="A7759" s="1">
        <v>44781.600694444445</v>
      </c>
      <c r="B7759">
        <v>765.45866666666666</v>
      </c>
      <c r="C7759">
        <v>11.007999999999999</v>
      </c>
      <c r="D7759">
        <v>756.68899999999996</v>
      </c>
      <c r="E7759">
        <v>0.15979573664047811</v>
      </c>
    </row>
    <row r="7760" spans="1:5" x14ac:dyDescent="0.3">
      <c r="A7760" s="1">
        <v>44781.604166666664</v>
      </c>
      <c r="B7760">
        <v>765.51700000000005</v>
      </c>
      <c r="C7760">
        <v>11.016999999999999</v>
      </c>
      <c r="D7760">
        <v>756.65</v>
      </c>
      <c r="E7760">
        <v>0.16077033706700128</v>
      </c>
    </row>
    <row r="7761" spans="1:5" x14ac:dyDescent="0.3">
      <c r="A7761" s="1">
        <v>44781.607638888891</v>
      </c>
      <c r="B7761">
        <v>765.55566666666675</v>
      </c>
      <c r="C7761">
        <v>11.039</v>
      </c>
      <c r="D7761">
        <v>756.65</v>
      </c>
      <c r="E7761">
        <v>0.161157852578658</v>
      </c>
    </row>
    <row r="7762" spans="1:5" x14ac:dyDescent="0.3">
      <c r="A7762" s="1">
        <v>44781.611111111109</v>
      </c>
      <c r="B7762">
        <v>765.59433333333334</v>
      </c>
      <c r="C7762">
        <v>11.061</v>
      </c>
      <c r="D7762">
        <v>756.65</v>
      </c>
      <c r="E7762">
        <v>0.16154537166189467</v>
      </c>
    </row>
    <row r="7763" spans="1:5" x14ac:dyDescent="0.3">
      <c r="A7763" s="1">
        <v>44781.614583333336</v>
      </c>
      <c r="B7763">
        <v>765.63300000000004</v>
      </c>
      <c r="C7763">
        <v>11.083</v>
      </c>
      <c r="D7763">
        <v>756.65</v>
      </c>
      <c r="E7763">
        <v>0.16193289431671126</v>
      </c>
    </row>
    <row r="7764" spans="1:5" x14ac:dyDescent="0.3">
      <c r="A7764" s="1">
        <v>44781.618055555555</v>
      </c>
      <c r="B7764">
        <v>765.26366666666672</v>
      </c>
      <c r="C7764">
        <v>11.087666666666667</v>
      </c>
      <c r="D7764">
        <v>756.5333333333333</v>
      </c>
      <c r="E7764">
        <v>0.15940341904873645</v>
      </c>
    </row>
    <row r="7765" spans="1:5" x14ac:dyDescent="0.3">
      <c r="A7765" s="1">
        <v>44781.621527777781</v>
      </c>
      <c r="B7765">
        <v>764.89433333333329</v>
      </c>
      <c r="C7765">
        <v>11.092333333333332</v>
      </c>
      <c r="D7765">
        <v>756.41666666666663</v>
      </c>
      <c r="E7765">
        <v>0.15687393883018608</v>
      </c>
    </row>
    <row r="7766" spans="1:5" x14ac:dyDescent="0.3">
      <c r="A7766" s="1">
        <v>44781.625</v>
      </c>
      <c r="B7766">
        <v>764.52499999999998</v>
      </c>
      <c r="C7766">
        <v>11.097</v>
      </c>
      <c r="D7766">
        <v>756.3</v>
      </c>
      <c r="E7766">
        <v>0.15434445366106025</v>
      </c>
    </row>
    <row r="7767" spans="1:5" x14ac:dyDescent="0.3">
      <c r="A7767" s="1">
        <v>44781.628472222219</v>
      </c>
      <c r="B7767">
        <v>764.48599999999999</v>
      </c>
      <c r="C7767">
        <v>11.097</v>
      </c>
      <c r="D7767">
        <v>756.3</v>
      </c>
      <c r="E7767">
        <v>0.15395400579567636</v>
      </c>
    </row>
    <row r="7768" spans="1:5" x14ac:dyDescent="0.3">
      <c r="A7768" s="1">
        <v>44781.631944444445</v>
      </c>
      <c r="B7768">
        <v>764.447</v>
      </c>
      <c r="C7768">
        <v>11.097</v>
      </c>
      <c r="D7768">
        <v>756.3</v>
      </c>
      <c r="E7768">
        <v>0.15356355793029247</v>
      </c>
    </row>
    <row r="7769" spans="1:5" x14ac:dyDescent="0.3">
      <c r="A7769" s="1">
        <v>44781.635416666664</v>
      </c>
      <c r="B7769">
        <v>764.40800000000002</v>
      </c>
      <c r="C7769">
        <v>11.097</v>
      </c>
      <c r="D7769">
        <v>756.3</v>
      </c>
      <c r="E7769">
        <v>0.15317311006491008</v>
      </c>
    </row>
    <row r="7770" spans="1:5" x14ac:dyDescent="0.3">
      <c r="A7770" s="1">
        <v>44781.638888888891</v>
      </c>
      <c r="B7770">
        <v>764.29133333333334</v>
      </c>
      <c r="C7770">
        <v>11.103666666666667</v>
      </c>
      <c r="D7770">
        <v>756.26099999999997</v>
      </c>
      <c r="E7770">
        <v>0.15239566388166015</v>
      </c>
    </row>
    <row r="7771" spans="1:5" x14ac:dyDescent="0.3">
      <c r="A7771" s="1">
        <v>44781.642361111109</v>
      </c>
      <c r="B7771">
        <v>764.17466666666667</v>
      </c>
      <c r="C7771">
        <v>11.110333333333333</v>
      </c>
      <c r="D7771">
        <v>756.22199999999998</v>
      </c>
      <c r="E7771">
        <v>0.15161821552448623</v>
      </c>
    </row>
    <row r="7772" spans="1:5" x14ac:dyDescent="0.3">
      <c r="A7772" s="1">
        <v>44781.645833333336</v>
      </c>
      <c r="B7772">
        <v>764.05799999999999</v>
      </c>
      <c r="C7772">
        <v>11.117000000000001</v>
      </c>
      <c r="D7772">
        <v>756.18299999999999</v>
      </c>
      <c r="E7772">
        <v>0.15084076499338828</v>
      </c>
    </row>
    <row r="7773" spans="1:5" x14ac:dyDescent="0.3">
      <c r="A7773" s="1">
        <v>44781.649305555555</v>
      </c>
      <c r="B7773">
        <v>763.99966666666671</v>
      </c>
      <c r="C7773">
        <v>11.132333333333333</v>
      </c>
      <c r="D7773">
        <v>756.12466666666671</v>
      </c>
      <c r="E7773">
        <v>0.15084101848179388</v>
      </c>
    </row>
    <row r="7774" spans="1:5" x14ac:dyDescent="0.3">
      <c r="A7774" s="1">
        <v>44781.652777777781</v>
      </c>
      <c r="B7774">
        <v>763.94133333333332</v>
      </c>
      <c r="C7774">
        <v>11.147666666666668</v>
      </c>
      <c r="D7774">
        <v>756.06633333333332</v>
      </c>
      <c r="E7774">
        <v>0.15084127197020247</v>
      </c>
    </row>
    <row r="7775" spans="1:5" x14ac:dyDescent="0.3">
      <c r="A7775" s="1">
        <v>44781.65625</v>
      </c>
      <c r="B7775">
        <v>763.88300000000004</v>
      </c>
      <c r="C7775">
        <v>11.163</v>
      </c>
      <c r="D7775">
        <v>756.00800000000004</v>
      </c>
      <c r="E7775">
        <v>0.15084152545860813</v>
      </c>
    </row>
    <row r="7776" spans="1:5" x14ac:dyDescent="0.3">
      <c r="A7776" s="1">
        <v>44781.659722222219</v>
      </c>
      <c r="B7776">
        <v>763.72766666666666</v>
      </c>
      <c r="C7776">
        <v>11.183</v>
      </c>
      <c r="D7776">
        <v>755.96933333333334</v>
      </c>
      <c r="E7776">
        <v>0.14967382859794875</v>
      </c>
    </row>
    <row r="7777" spans="1:5" x14ac:dyDescent="0.3">
      <c r="A7777" s="1">
        <v>44781.663194444445</v>
      </c>
      <c r="B7777">
        <v>763.5723333333334</v>
      </c>
      <c r="C7777">
        <v>11.203000000000001</v>
      </c>
      <c r="D7777">
        <v>755.93066666666675</v>
      </c>
      <c r="E7777">
        <v>0.14850612194063301</v>
      </c>
    </row>
    <row r="7778" spans="1:5" x14ac:dyDescent="0.3">
      <c r="A7778" s="1">
        <v>44781.666666666664</v>
      </c>
      <c r="B7778">
        <v>763.41700000000003</v>
      </c>
      <c r="C7778">
        <v>11.223000000000001</v>
      </c>
      <c r="D7778">
        <v>755.89200000000005</v>
      </c>
      <c r="E7778">
        <v>0.14733840548666538</v>
      </c>
    </row>
    <row r="7779" spans="1:5" x14ac:dyDescent="0.3">
      <c r="A7779" s="1">
        <v>44781.670138888891</v>
      </c>
      <c r="B7779">
        <v>763.47533333333331</v>
      </c>
      <c r="C7779">
        <v>11.263</v>
      </c>
      <c r="D7779">
        <v>755.93066666666675</v>
      </c>
      <c r="E7779">
        <v>0.14753593673758136</v>
      </c>
    </row>
    <row r="7780" spans="1:5" x14ac:dyDescent="0.3">
      <c r="A7780" s="1">
        <v>44781.673611111109</v>
      </c>
      <c r="B7780">
        <v>763.5336666666667</v>
      </c>
      <c r="C7780">
        <v>11.303000000000001</v>
      </c>
      <c r="D7780">
        <v>755.96933333333334</v>
      </c>
      <c r="E7780">
        <v>0.14773347129137354</v>
      </c>
    </row>
    <row r="7781" spans="1:5" x14ac:dyDescent="0.3">
      <c r="A7781" s="1">
        <v>44781.677083333336</v>
      </c>
      <c r="B7781">
        <v>763.59199999999998</v>
      </c>
      <c r="C7781">
        <v>11.343</v>
      </c>
      <c r="D7781">
        <v>756.00800000000004</v>
      </c>
      <c r="E7781">
        <v>0.14793100914803153</v>
      </c>
    </row>
    <row r="7782" spans="1:5" x14ac:dyDescent="0.3">
      <c r="A7782" s="1">
        <v>44781.680555555555</v>
      </c>
      <c r="B7782">
        <v>763.5336666666667</v>
      </c>
      <c r="C7782">
        <v>11.387666666666666</v>
      </c>
      <c r="D7782">
        <v>756.00800000000004</v>
      </c>
      <c r="E7782">
        <v>0.14734768147234356</v>
      </c>
    </row>
    <row r="7783" spans="1:5" x14ac:dyDescent="0.3">
      <c r="A7783" s="1">
        <v>44781.684027777781</v>
      </c>
      <c r="B7783">
        <v>763.47533333333331</v>
      </c>
      <c r="C7783">
        <v>11.432333333333334</v>
      </c>
      <c r="D7783">
        <v>756.00800000000004</v>
      </c>
      <c r="E7783">
        <v>0.14676434285705636</v>
      </c>
    </row>
    <row r="7784" spans="1:5" x14ac:dyDescent="0.3">
      <c r="A7784" s="1">
        <v>44781.6875</v>
      </c>
      <c r="B7784">
        <v>763.41700000000003</v>
      </c>
      <c r="C7784">
        <v>11.477</v>
      </c>
      <c r="D7784">
        <v>756.00800000000004</v>
      </c>
      <c r="E7784">
        <v>0.14618099330217577</v>
      </c>
    </row>
    <row r="7785" spans="1:5" x14ac:dyDescent="0.3">
      <c r="A7785" s="1">
        <v>44781.690972222219</v>
      </c>
      <c r="B7785">
        <v>763.47533333333331</v>
      </c>
      <c r="C7785">
        <v>11.508000000000001</v>
      </c>
      <c r="D7785">
        <v>755.96933333333334</v>
      </c>
      <c r="E7785">
        <v>0.14715267307707283</v>
      </c>
    </row>
    <row r="7786" spans="1:5" x14ac:dyDescent="0.3">
      <c r="A7786" s="1">
        <v>44781.694444444445</v>
      </c>
      <c r="B7786">
        <v>763.5336666666667</v>
      </c>
      <c r="C7786">
        <v>11.539</v>
      </c>
      <c r="D7786">
        <v>755.93066666666675</v>
      </c>
      <c r="E7786">
        <v>0.1481243654770571</v>
      </c>
    </row>
    <row r="7787" spans="1:5" x14ac:dyDescent="0.3">
      <c r="A7787" s="1">
        <v>44781.697916666664</v>
      </c>
      <c r="B7787">
        <v>763.59199999999998</v>
      </c>
      <c r="C7787">
        <v>11.57</v>
      </c>
      <c r="D7787">
        <v>755.89200000000005</v>
      </c>
      <c r="E7787">
        <v>0.14909607050212709</v>
      </c>
    </row>
    <row r="7788" spans="1:5" x14ac:dyDescent="0.3">
      <c r="A7788" s="1">
        <v>44781.701388888891</v>
      </c>
      <c r="B7788">
        <v>763.5336666666667</v>
      </c>
      <c r="C7788">
        <v>11.601000000000001</v>
      </c>
      <c r="D7788">
        <v>755.93066666666675</v>
      </c>
      <c r="E7788">
        <v>0.14812535504961422</v>
      </c>
    </row>
    <row r="7789" spans="1:5" x14ac:dyDescent="0.3">
      <c r="A7789" s="1">
        <v>44781.704861111109</v>
      </c>
      <c r="B7789">
        <v>763.47533333333331</v>
      </c>
      <c r="C7789">
        <v>11.632</v>
      </c>
      <c r="D7789">
        <v>755.96933333333334</v>
      </c>
      <c r="E7789">
        <v>0.14715462697201268</v>
      </c>
    </row>
    <row r="7790" spans="1:5" x14ac:dyDescent="0.3">
      <c r="A7790" s="1">
        <v>44781.708333333336</v>
      </c>
      <c r="B7790">
        <v>763.41700000000003</v>
      </c>
      <c r="C7790">
        <v>11.663</v>
      </c>
      <c r="D7790">
        <v>756.00800000000004</v>
      </c>
      <c r="E7790">
        <v>0.14618388626932394</v>
      </c>
    </row>
    <row r="7791" spans="1:5" x14ac:dyDescent="0.3">
      <c r="A7791" s="1">
        <v>44781.711805555555</v>
      </c>
      <c r="B7791">
        <v>763.31966666666665</v>
      </c>
      <c r="C7791">
        <v>11.683</v>
      </c>
      <c r="D7791">
        <v>755.96933333333334</v>
      </c>
      <c r="E7791">
        <v>0.14559678479181828</v>
      </c>
    </row>
    <row r="7792" spans="1:5" x14ac:dyDescent="0.3">
      <c r="A7792" s="1">
        <v>44781.715277777781</v>
      </c>
      <c r="B7792">
        <v>763.22233333333338</v>
      </c>
      <c r="C7792">
        <v>11.703000000000001</v>
      </c>
      <c r="D7792">
        <v>755.93066666666675</v>
      </c>
      <c r="E7792">
        <v>0.14500967838799253</v>
      </c>
    </row>
    <row r="7793" spans="1:5" x14ac:dyDescent="0.3">
      <c r="A7793" s="1">
        <v>44781.71875</v>
      </c>
      <c r="B7793">
        <v>763.125</v>
      </c>
      <c r="C7793">
        <v>11.723000000000001</v>
      </c>
      <c r="D7793">
        <v>755.89200000000005</v>
      </c>
      <c r="E7793">
        <v>0.14442256705785111</v>
      </c>
    </row>
    <row r="7794" spans="1:5" x14ac:dyDescent="0.3">
      <c r="A7794" s="1">
        <v>44781.722222222219</v>
      </c>
      <c r="B7794">
        <v>763.06666666666672</v>
      </c>
      <c r="C7794">
        <v>11.736333333333334</v>
      </c>
      <c r="D7794">
        <v>755.77533333333338</v>
      </c>
      <c r="E7794">
        <v>0.14500685102173447</v>
      </c>
    </row>
    <row r="7795" spans="1:5" x14ac:dyDescent="0.3">
      <c r="A7795" s="1">
        <v>44781.725694444445</v>
      </c>
      <c r="B7795">
        <v>763.00833333333333</v>
      </c>
      <c r="C7795">
        <v>11.749666666666666</v>
      </c>
      <c r="D7795">
        <v>755.6586666666667</v>
      </c>
      <c r="E7795">
        <v>0.14559113825116896</v>
      </c>
    </row>
    <row r="7796" spans="1:5" x14ac:dyDescent="0.3">
      <c r="A7796" s="1">
        <v>44781.729166666664</v>
      </c>
      <c r="B7796">
        <v>762.95</v>
      </c>
      <c r="C7796">
        <v>11.763</v>
      </c>
      <c r="D7796">
        <v>755.54200000000003</v>
      </c>
      <c r="E7796">
        <v>0.14617542874615455</v>
      </c>
    </row>
    <row r="7797" spans="1:5" x14ac:dyDescent="0.3">
      <c r="A7797" s="1">
        <v>44781.732638888891</v>
      </c>
      <c r="B7797">
        <v>762.83333333333337</v>
      </c>
      <c r="C7797">
        <v>11.760999999999999</v>
      </c>
      <c r="D7797">
        <v>755.50300000000004</v>
      </c>
      <c r="E7797">
        <v>0.14539773081223728</v>
      </c>
    </row>
    <row r="7798" spans="1:5" x14ac:dyDescent="0.3">
      <c r="A7798" s="1">
        <v>44781.736111111109</v>
      </c>
      <c r="B7798">
        <v>762.7166666666667</v>
      </c>
      <c r="C7798">
        <v>11.759</v>
      </c>
      <c r="D7798">
        <v>755.46399999999994</v>
      </c>
      <c r="E7798">
        <v>0.14462003353049868</v>
      </c>
    </row>
    <row r="7799" spans="1:5" x14ac:dyDescent="0.3">
      <c r="A7799" s="1">
        <v>44781.739583333336</v>
      </c>
      <c r="B7799">
        <v>762.6</v>
      </c>
      <c r="C7799">
        <v>11.757</v>
      </c>
      <c r="D7799">
        <v>755.42499999999995</v>
      </c>
      <c r="E7799">
        <v>0.14384233690093584</v>
      </c>
    </row>
    <row r="7800" spans="1:5" x14ac:dyDescent="0.3">
      <c r="A7800" s="1">
        <v>44781.743055555555</v>
      </c>
      <c r="B7800">
        <v>762.56100000000004</v>
      </c>
      <c r="C7800">
        <v>11.750333333333334</v>
      </c>
      <c r="D7800">
        <v>755.36666666666667</v>
      </c>
      <c r="E7800">
        <v>0.14403581835358253</v>
      </c>
    </row>
    <row r="7801" spans="1:5" x14ac:dyDescent="0.3">
      <c r="A7801" s="1">
        <v>44781.746527777781</v>
      </c>
      <c r="B7801">
        <v>762.52199999999993</v>
      </c>
      <c r="C7801">
        <v>11.743666666666666</v>
      </c>
      <c r="D7801">
        <v>755.30833333333328</v>
      </c>
      <c r="E7801">
        <v>0.14422929926508377</v>
      </c>
    </row>
    <row r="7802" spans="1:5" x14ac:dyDescent="0.3">
      <c r="A7802" s="1">
        <v>44781.75</v>
      </c>
      <c r="B7802">
        <v>762.48299999999995</v>
      </c>
      <c r="C7802">
        <v>11.737</v>
      </c>
      <c r="D7802">
        <v>755.25</v>
      </c>
      <c r="E7802">
        <v>0.14442277963543357</v>
      </c>
    </row>
    <row r="7803" spans="1:5" x14ac:dyDescent="0.3">
      <c r="A7803" s="1">
        <v>44781.753472222219</v>
      </c>
      <c r="B7803">
        <v>762.42466666666667</v>
      </c>
      <c r="C7803">
        <v>11.725666666666667</v>
      </c>
      <c r="D7803">
        <v>755.15266666666662</v>
      </c>
      <c r="E7803">
        <v>0.14481310688442062</v>
      </c>
    </row>
    <row r="7804" spans="1:5" x14ac:dyDescent="0.3">
      <c r="A7804" s="1">
        <v>44781.756944444445</v>
      </c>
      <c r="B7804">
        <v>762.36633333333327</v>
      </c>
      <c r="C7804">
        <v>11.714333333333332</v>
      </c>
      <c r="D7804">
        <v>755.05533333333335</v>
      </c>
      <c r="E7804">
        <v>0.1452034322776416</v>
      </c>
    </row>
    <row r="7805" spans="1:5" x14ac:dyDescent="0.3">
      <c r="A7805" s="1">
        <v>44781.760416666664</v>
      </c>
      <c r="B7805">
        <v>762.30799999999999</v>
      </c>
      <c r="C7805">
        <v>11.702999999999999</v>
      </c>
      <c r="D7805">
        <v>754.95799999999997</v>
      </c>
      <c r="E7805">
        <v>0.14559375581509654</v>
      </c>
    </row>
    <row r="7806" spans="1:5" x14ac:dyDescent="0.3">
      <c r="A7806" s="1">
        <v>44781.763888888891</v>
      </c>
      <c r="B7806">
        <v>762.30799999999999</v>
      </c>
      <c r="C7806">
        <v>11.687666666666667</v>
      </c>
      <c r="D7806">
        <v>754.99699999999996</v>
      </c>
      <c r="E7806">
        <v>0.14520302300145235</v>
      </c>
    </row>
    <row r="7807" spans="1:5" x14ac:dyDescent="0.3">
      <c r="A7807" s="1">
        <v>44781.767361111109</v>
      </c>
      <c r="B7807">
        <v>762.30799999999999</v>
      </c>
      <c r="C7807">
        <v>11.672333333333333</v>
      </c>
      <c r="D7807">
        <v>755.03600000000006</v>
      </c>
      <c r="E7807">
        <v>0.14481229269855053</v>
      </c>
    </row>
    <row r="7808" spans="1:5" x14ac:dyDescent="0.3">
      <c r="A7808" s="1">
        <v>44781.770833333336</v>
      </c>
      <c r="B7808">
        <v>762.30799999999999</v>
      </c>
      <c r="C7808">
        <v>11.657</v>
      </c>
      <c r="D7808">
        <v>755.07500000000005</v>
      </c>
      <c r="E7808">
        <v>0.14442156490639102</v>
      </c>
    </row>
    <row r="7809" spans="1:5" x14ac:dyDescent="0.3">
      <c r="A7809" s="1">
        <v>44781.774305555555</v>
      </c>
      <c r="B7809">
        <v>762.30799999999999</v>
      </c>
      <c r="C7809">
        <v>11.634666666666666</v>
      </c>
      <c r="D7809">
        <v>755.13333333333333</v>
      </c>
      <c r="E7809">
        <v>0.14383715673540409</v>
      </c>
    </row>
    <row r="7810" spans="1:5" x14ac:dyDescent="0.3">
      <c r="A7810" s="1">
        <v>44781.777777777781</v>
      </c>
      <c r="B7810">
        <v>762.30799999999999</v>
      </c>
      <c r="C7810">
        <v>11.612333333333334</v>
      </c>
      <c r="D7810">
        <v>755.19166666666672</v>
      </c>
      <c r="E7810">
        <v>0.14325275403421533</v>
      </c>
    </row>
    <row r="7811" spans="1:5" x14ac:dyDescent="0.3">
      <c r="A7811" s="1">
        <v>44781.78125</v>
      </c>
      <c r="B7811">
        <v>762.30799999999999</v>
      </c>
      <c r="C7811">
        <v>11.59</v>
      </c>
      <c r="D7811">
        <v>755.25</v>
      </c>
      <c r="E7811">
        <v>0.14266835680282475</v>
      </c>
    </row>
    <row r="7812" spans="1:5" x14ac:dyDescent="0.3">
      <c r="A7812" s="1">
        <v>44781.784722222219</v>
      </c>
      <c r="B7812">
        <v>762.30799999999999</v>
      </c>
      <c r="C7812">
        <v>11.563333333333333</v>
      </c>
      <c r="D7812">
        <v>755.19166666666672</v>
      </c>
      <c r="E7812">
        <v>0.1432520220135772</v>
      </c>
    </row>
    <row r="7813" spans="1:5" x14ac:dyDescent="0.3">
      <c r="A7813" s="1">
        <v>44781.788194444445</v>
      </c>
      <c r="B7813">
        <v>762.30799999999999</v>
      </c>
      <c r="C7813">
        <v>11.536666666666667</v>
      </c>
      <c r="D7813">
        <v>755.13333333333333</v>
      </c>
      <c r="E7813">
        <v>0.14383568069322739</v>
      </c>
    </row>
    <row r="7814" spans="1:5" x14ac:dyDescent="0.3">
      <c r="A7814" s="1">
        <v>44781.791666666664</v>
      </c>
      <c r="B7814">
        <v>762.30799999999999</v>
      </c>
      <c r="C7814">
        <v>11.51</v>
      </c>
      <c r="D7814">
        <v>755.07500000000005</v>
      </c>
      <c r="E7814">
        <v>0.14441933284177527</v>
      </c>
    </row>
    <row r="7815" spans="1:5" x14ac:dyDescent="0.3">
      <c r="A7815" s="1">
        <v>44781.795138888891</v>
      </c>
      <c r="B7815">
        <v>762.40533333333337</v>
      </c>
      <c r="C7815">
        <v>11.485666666666667</v>
      </c>
      <c r="D7815">
        <v>755.23066666666671</v>
      </c>
      <c r="E7815">
        <v>0.14383491254883077</v>
      </c>
    </row>
    <row r="7816" spans="1:5" x14ac:dyDescent="0.3">
      <c r="A7816" s="1">
        <v>44781.798611111109</v>
      </c>
      <c r="B7816">
        <v>762.50266666666664</v>
      </c>
      <c r="C7816">
        <v>11.461333333333332</v>
      </c>
      <c r="D7816">
        <v>755.38633333333337</v>
      </c>
      <c r="E7816">
        <v>0.14325049821551411</v>
      </c>
    </row>
    <row r="7817" spans="1:5" x14ac:dyDescent="0.3">
      <c r="A7817" s="1">
        <v>44781.802083333336</v>
      </c>
      <c r="B7817">
        <v>762.6</v>
      </c>
      <c r="C7817">
        <v>11.436999999999999</v>
      </c>
      <c r="D7817">
        <v>755.54200000000003</v>
      </c>
      <c r="E7817">
        <v>0.14266608984182977</v>
      </c>
    </row>
    <row r="7818" spans="1:5" x14ac:dyDescent="0.3">
      <c r="A7818" s="1">
        <v>44781.805555555555</v>
      </c>
      <c r="B7818">
        <v>762.6583333333333</v>
      </c>
      <c r="C7818">
        <v>11.414666666666665</v>
      </c>
      <c r="D7818">
        <v>755.60033333333331</v>
      </c>
      <c r="E7818">
        <v>0.14266575893467079</v>
      </c>
    </row>
    <row r="7819" spans="1:5" x14ac:dyDescent="0.3">
      <c r="A7819" s="1">
        <v>44781.809027777781</v>
      </c>
      <c r="B7819">
        <v>762.7166666666667</v>
      </c>
      <c r="C7819">
        <v>11.392333333333333</v>
      </c>
      <c r="D7819">
        <v>755.6586666666667</v>
      </c>
      <c r="E7819">
        <v>0.14266542802750884</v>
      </c>
    </row>
    <row r="7820" spans="1:5" x14ac:dyDescent="0.3">
      <c r="A7820" s="1">
        <v>44781.8125</v>
      </c>
      <c r="B7820">
        <v>762.77499999999998</v>
      </c>
      <c r="C7820">
        <v>11.37</v>
      </c>
      <c r="D7820">
        <v>755.71699999999998</v>
      </c>
      <c r="E7820">
        <v>0.14266509712034983</v>
      </c>
    </row>
    <row r="7821" spans="1:5" x14ac:dyDescent="0.3">
      <c r="A7821" s="1">
        <v>44781.815972222219</v>
      </c>
      <c r="B7821">
        <v>762.83333333333337</v>
      </c>
      <c r="C7821">
        <v>11.35</v>
      </c>
      <c r="D7821">
        <v>755.77533333333338</v>
      </c>
      <c r="E7821">
        <v>0.14266480078557775</v>
      </c>
    </row>
    <row r="7822" spans="1:5" x14ac:dyDescent="0.3">
      <c r="A7822" s="1">
        <v>44781.819444444445</v>
      </c>
      <c r="B7822">
        <v>762.89166666666665</v>
      </c>
      <c r="C7822">
        <v>11.33</v>
      </c>
      <c r="D7822">
        <v>755.83366666666666</v>
      </c>
      <c r="E7822">
        <v>0.14266450445080864</v>
      </c>
    </row>
    <row r="7823" spans="1:5" x14ac:dyDescent="0.3">
      <c r="A7823" s="1">
        <v>44781.822916666664</v>
      </c>
      <c r="B7823">
        <v>762.95</v>
      </c>
      <c r="C7823">
        <v>11.31</v>
      </c>
      <c r="D7823">
        <v>755.89200000000005</v>
      </c>
      <c r="E7823">
        <v>0.14266420811603658</v>
      </c>
    </row>
    <row r="7824" spans="1:5" x14ac:dyDescent="0.3">
      <c r="A7824" s="1">
        <v>44781.826388888891</v>
      </c>
      <c r="B7824">
        <v>763.00833333333333</v>
      </c>
      <c r="C7824">
        <v>11.290000000000001</v>
      </c>
      <c r="D7824">
        <v>755.98900000000003</v>
      </c>
      <c r="E7824">
        <v>0.14227678541087821</v>
      </c>
    </row>
    <row r="7825" spans="1:5" x14ac:dyDescent="0.3">
      <c r="A7825" s="1">
        <v>44781.829861111109</v>
      </c>
      <c r="B7825">
        <v>763.06666666666672</v>
      </c>
      <c r="C7825">
        <v>11.27</v>
      </c>
      <c r="D7825">
        <v>756.08600000000001</v>
      </c>
      <c r="E7825">
        <v>0.1418893659526092</v>
      </c>
    </row>
    <row r="7826" spans="1:5" x14ac:dyDescent="0.3">
      <c r="A7826" s="1">
        <v>44781.833333333336</v>
      </c>
      <c r="B7826">
        <v>763.125</v>
      </c>
      <c r="C7826">
        <v>11.25</v>
      </c>
      <c r="D7826">
        <v>756.18299999999999</v>
      </c>
      <c r="E7826">
        <v>0.14150194974123101</v>
      </c>
    </row>
    <row r="7827" spans="1:5" x14ac:dyDescent="0.3">
      <c r="A7827" s="1">
        <v>44781.836805555555</v>
      </c>
      <c r="B7827">
        <v>763.125</v>
      </c>
      <c r="C7827">
        <v>11.236666666666666</v>
      </c>
      <c r="D7827">
        <v>756.24133333333327</v>
      </c>
      <c r="E7827">
        <v>0.14091773511082967</v>
      </c>
    </row>
    <row r="7828" spans="1:5" x14ac:dyDescent="0.3">
      <c r="A7828" s="1">
        <v>44781.840277777781</v>
      </c>
      <c r="B7828">
        <v>763.125</v>
      </c>
      <c r="C7828">
        <v>11.223333333333334</v>
      </c>
      <c r="D7828">
        <v>756.29966666666667</v>
      </c>
      <c r="E7828">
        <v>0.14033352374597946</v>
      </c>
    </row>
    <row r="7829" spans="1:5" x14ac:dyDescent="0.3">
      <c r="A7829" s="1">
        <v>44781.84375</v>
      </c>
      <c r="B7829">
        <v>763.125</v>
      </c>
      <c r="C7829">
        <v>11.21</v>
      </c>
      <c r="D7829">
        <v>756.35799999999995</v>
      </c>
      <c r="E7829">
        <v>0.13974931564668042</v>
      </c>
    </row>
    <row r="7830" spans="1:5" x14ac:dyDescent="0.3">
      <c r="A7830" s="1">
        <v>44781.847222222219</v>
      </c>
      <c r="B7830">
        <v>763.22233333333338</v>
      </c>
      <c r="C7830">
        <v>11.192333333333334</v>
      </c>
      <c r="D7830">
        <v>756.45533333333333</v>
      </c>
      <c r="E7830">
        <v>0.139749064676713</v>
      </c>
    </row>
    <row r="7831" spans="1:5" x14ac:dyDescent="0.3">
      <c r="A7831" s="1">
        <v>44781.850694444445</v>
      </c>
      <c r="B7831">
        <v>763.31966666666665</v>
      </c>
      <c r="C7831">
        <v>11.174666666666667</v>
      </c>
      <c r="D7831">
        <v>756.5526666666666</v>
      </c>
      <c r="E7831">
        <v>0.13974881370674558</v>
      </c>
    </row>
    <row r="7832" spans="1:5" x14ac:dyDescent="0.3">
      <c r="A7832" s="1">
        <v>44781.854166666664</v>
      </c>
      <c r="B7832">
        <v>763.41700000000003</v>
      </c>
      <c r="C7832">
        <v>11.157</v>
      </c>
      <c r="D7832">
        <v>756.65</v>
      </c>
      <c r="E7832">
        <v>0.13974856273677816</v>
      </c>
    </row>
    <row r="7833" spans="1:5" x14ac:dyDescent="0.3">
      <c r="A7833" s="1">
        <v>44781.857638888891</v>
      </c>
      <c r="B7833">
        <v>763.35866666666664</v>
      </c>
      <c r="C7833">
        <v>11.138999999999999</v>
      </c>
      <c r="D7833">
        <v>756.65</v>
      </c>
      <c r="E7833">
        <v>0.13916429867082944</v>
      </c>
    </row>
    <row r="7834" spans="1:5" x14ac:dyDescent="0.3">
      <c r="A7834" s="1">
        <v>44781.861111111109</v>
      </c>
      <c r="B7834">
        <v>763.30033333333336</v>
      </c>
      <c r="C7834">
        <v>11.121</v>
      </c>
      <c r="D7834">
        <v>756.65</v>
      </c>
      <c r="E7834">
        <v>0.1385800390133777</v>
      </c>
    </row>
    <row r="7835" spans="1:5" x14ac:dyDescent="0.3">
      <c r="A7835" s="1">
        <v>44781.864583333336</v>
      </c>
      <c r="B7835">
        <v>763.24199999999996</v>
      </c>
      <c r="C7835">
        <v>11.103</v>
      </c>
      <c r="D7835">
        <v>756.65</v>
      </c>
      <c r="E7835">
        <v>0.13799578376441707</v>
      </c>
    </row>
    <row r="7836" spans="1:5" x14ac:dyDescent="0.3">
      <c r="A7836" s="1">
        <v>44781.868055555555</v>
      </c>
      <c r="B7836">
        <v>763.30033333333336</v>
      </c>
      <c r="C7836">
        <v>11.083</v>
      </c>
      <c r="D7836">
        <v>756.65</v>
      </c>
      <c r="E7836">
        <v>0.13857950849800438</v>
      </c>
    </row>
    <row r="7837" spans="1:5" x14ac:dyDescent="0.3">
      <c r="A7837" s="1">
        <v>44781.871527777781</v>
      </c>
      <c r="B7837">
        <v>763.35866666666664</v>
      </c>
      <c r="C7837">
        <v>11.062999999999999</v>
      </c>
      <c r="D7837">
        <v>756.65</v>
      </c>
      <c r="E7837">
        <v>0.13916322833326203</v>
      </c>
    </row>
    <row r="7838" spans="1:5" x14ac:dyDescent="0.3">
      <c r="A7838" s="1">
        <v>44781.875</v>
      </c>
      <c r="B7838">
        <v>763.41700000000003</v>
      </c>
      <c r="C7838">
        <v>11.042999999999999</v>
      </c>
      <c r="D7838">
        <v>756.65</v>
      </c>
      <c r="E7838">
        <v>0.13974694327019593</v>
      </c>
    </row>
    <row r="7839" spans="1:5" x14ac:dyDescent="0.3">
      <c r="A7839" s="1">
        <v>44781.878472222219</v>
      </c>
      <c r="B7839">
        <v>763.31966666666665</v>
      </c>
      <c r="C7839">
        <v>11.023</v>
      </c>
      <c r="D7839">
        <v>756.5916666666667</v>
      </c>
      <c r="E7839">
        <v>0.13935621734639816</v>
      </c>
    </row>
    <row r="7840" spans="1:5" x14ac:dyDescent="0.3">
      <c r="A7840" s="1">
        <v>44781.881944444445</v>
      </c>
      <c r="B7840">
        <v>763.22233333333338</v>
      </c>
      <c r="C7840">
        <v>11.003</v>
      </c>
      <c r="D7840">
        <v>756.5333333333333</v>
      </c>
      <c r="E7840">
        <v>0.13896549469748168</v>
      </c>
    </row>
    <row r="7841" spans="1:5" x14ac:dyDescent="0.3">
      <c r="A7841" s="1">
        <v>44781.885416666664</v>
      </c>
      <c r="B7841">
        <v>763.125</v>
      </c>
      <c r="C7841">
        <v>10.983000000000001</v>
      </c>
      <c r="D7841">
        <v>756.47500000000002</v>
      </c>
      <c r="E7841">
        <v>0.13857477532344648</v>
      </c>
    </row>
    <row r="7842" spans="1:5" x14ac:dyDescent="0.3">
      <c r="A7842" s="1">
        <v>44781.888888888891</v>
      </c>
      <c r="B7842">
        <v>763.16399999999999</v>
      </c>
      <c r="C7842">
        <v>10.963000000000001</v>
      </c>
      <c r="D7842">
        <v>756.5333333333333</v>
      </c>
      <c r="E7842">
        <v>0.13838094620529584</v>
      </c>
    </row>
    <row r="7843" spans="1:5" x14ac:dyDescent="0.3">
      <c r="A7843" s="1">
        <v>44781.892361111109</v>
      </c>
      <c r="B7843">
        <v>763.20299999999997</v>
      </c>
      <c r="C7843">
        <v>10.943</v>
      </c>
      <c r="D7843">
        <v>756.5916666666667</v>
      </c>
      <c r="E7843">
        <v>0.13818711871059064</v>
      </c>
    </row>
    <row r="7844" spans="1:5" x14ac:dyDescent="0.3">
      <c r="A7844" s="1">
        <v>44781.895833333336</v>
      </c>
      <c r="B7844">
        <v>763.24199999999996</v>
      </c>
      <c r="C7844">
        <v>10.923</v>
      </c>
      <c r="D7844">
        <v>756.65</v>
      </c>
      <c r="E7844">
        <v>0.13799329283932937</v>
      </c>
    </row>
    <row r="7845" spans="1:5" x14ac:dyDescent="0.3">
      <c r="A7845" s="1">
        <v>44781.899305555555</v>
      </c>
      <c r="B7845">
        <v>763.30033333333336</v>
      </c>
      <c r="C7845">
        <v>10.905333333333333</v>
      </c>
      <c r="D7845">
        <v>756.74733333333336</v>
      </c>
      <c r="E7845">
        <v>0.1376026161864019</v>
      </c>
    </row>
    <row r="7846" spans="1:5" x14ac:dyDescent="0.3">
      <c r="A7846" s="1">
        <v>44781.902777777781</v>
      </c>
      <c r="B7846">
        <v>763.35866666666664</v>
      </c>
      <c r="C7846">
        <v>10.887666666666666</v>
      </c>
      <c r="D7846">
        <v>756.84466666666663</v>
      </c>
      <c r="E7846">
        <v>0.13721194242628329</v>
      </c>
    </row>
    <row r="7847" spans="1:5" x14ac:dyDescent="0.3">
      <c r="A7847" s="1">
        <v>44781.90625</v>
      </c>
      <c r="B7847">
        <v>763.41700000000003</v>
      </c>
      <c r="C7847">
        <v>10.87</v>
      </c>
      <c r="D7847">
        <v>756.94200000000001</v>
      </c>
      <c r="E7847">
        <v>0.13682127155897944</v>
      </c>
    </row>
    <row r="7848" spans="1:5" x14ac:dyDescent="0.3">
      <c r="A7848" s="1">
        <v>44781.909722222219</v>
      </c>
      <c r="B7848">
        <v>763.5336666666667</v>
      </c>
      <c r="C7848">
        <v>10.852333333333332</v>
      </c>
      <c r="D7848">
        <v>757.00033333333329</v>
      </c>
      <c r="E7848">
        <v>0.13740500467453676</v>
      </c>
    </row>
    <row r="7849" spans="1:5" x14ac:dyDescent="0.3">
      <c r="A7849" s="1">
        <v>44781.913194444445</v>
      </c>
      <c r="B7849">
        <v>763.65033333333338</v>
      </c>
      <c r="C7849">
        <v>10.834666666666667</v>
      </c>
      <c r="D7849">
        <v>757.05866666666668</v>
      </c>
      <c r="E7849">
        <v>0.13798873346323587</v>
      </c>
    </row>
    <row r="7850" spans="1:5" x14ac:dyDescent="0.3">
      <c r="A7850" s="1">
        <v>44781.916666666664</v>
      </c>
      <c r="B7850">
        <v>763.76700000000005</v>
      </c>
      <c r="C7850">
        <v>10.817</v>
      </c>
      <c r="D7850">
        <v>757.11699999999996</v>
      </c>
      <c r="E7850">
        <v>0.13857245792508269</v>
      </c>
    </row>
    <row r="7851" spans="1:5" x14ac:dyDescent="0.3">
      <c r="A7851" s="1">
        <v>44781.920138888891</v>
      </c>
      <c r="B7851">
        <v>763.76700000000005</v>
      </c>
      <c r="C7851">
        <v>10.798999999999999</v>
      </c>
      <c r="D7851">
        <v>757.11699999999996</v>
      </c>
      <c r="E7851">
        <v>0.13857220664092257</v>
      </c>
    </row>
    <row r="7852" spans="1:5" x14ac:dyDescent="0.3">
      <c r="A7852" s="1">
        <v>44781.923611111109</v>
      </c>
      <c r="B7852">
        <v>763.76700000000005</v>
      </c>
      <c r="C7852">
        <v>10.781000000000001</v>
      </c>
      <c r="D7852">
        <v>757.11699999999996</v>
      </c>
      <c r="E7852">
        <v>0.13857195535676251</v>
      </c>
    </row>
    <row r="7853" spans="1:5" x14ac:dyDescent="0.3">
      <c r="A7853" s="1">
        <v>44781.927083333336</v>
      </c>
      <c r="B7853">
        <v>763.76700000000005</v>
      </c>
      <c r="C7853">
        <v>10.763</v>
      </c>
      <c r="D7853">
        <v>757.11699999999996</v>
      </c>
      <c r="E7853">
        <v>0.13857170407260239</v>
      </c>
    </row>
    <row r="7854" spans="1:5" x14ac:dyDescent="0.3">
      <c r="A7854" s="1">
        <v>44781.930555555555</v>
      </c>
      <c r="B7854">
        <v>763.70866666666666</v>
      </c>
      <c r="C7854">
        <v>10.747666666666667</v>
      </c>
      <c r="D7854">
        <v>757.11699999999996</v>
      </c>
      <c r="E7854">
        <v>0.13798752957698934</v>
      </c>
    </row>
    <row r="7855" spans="1:5" x14ac:dyDescent="0.3">
      <c r="A7855" s="1">
        <v>44781.934027777781</v>
      </c>
      <c r="B7855">
        <v>763.65033333333338</v>
      </c>
      <c r="C7855">
        <v>10.732333333333333</v>
      </c>
      <c r="D7855">
        <v>757.11699999999996</v>
      </c>
      <c r="E7855">
        <v>0.13740335883676308</v>
      </c>
    </row>
    <row r="7856" spans="1:5" x14ac:dyDescent="0.3">
      <c r="A7856" s="1">
        <v>44781.9375</v>
      </c>
      <c r="B7856">
        <v>763.59199999999998</v>
      </c>
      <c r="C7856">
        <v>10.717000000000001</v>
      </c>
      <c r="D7856">
        <v>757.11699999999996</v>
      </c>
      <c r="E7856">
        <v>0.13681919185191763</v>
      </c>
    </row>
    <row r="7857" spans="1:5" x14ac:dyDescent="0.3">
      <c r="A7857" s="1">
        <v>44781.940972222219</v>
      </c>
      <c r="B7857">
        <v>763.59199999999998</v>
      </c>
      <c r="C7857">
        <v>10.699</v>
      </c>
      <c r="D7857">
        <v>757.15566666666666</v>
      </c>
      <c r="E7857">
        <v>0.13643186878292007</v>
      </c>
    </row>
    <row r="7858" spans="1:5" x14ac:dyDescent="0.3">
      <c r="A7858" s="1">
        <v>44781.944444444445</v>
      </c>
      <c r="B7858">
        <v>763.59199999999998</v>
      </c>
      <c r="C7858">
        <v>10.681000000000001</v>
      </c>
      <c r="D7858">
        <v>757.19433333333325</v>
      </c>
      <c r="E7858">
        <v>0.13604454863612725</v>
      </c>
    </row>
    <row r="7859" spans="1:5" x14ac:dyDescent="0.3">
      <c r="A7859" s="1">
        <v>44781.947916666664</v>
      </c>
      <c r="B7859">
        <v>763.59199999999998</v>
      </c>
      <c r="C7859">
        <v>10.663</v>
      </c>
      <c r="D7859">
        <v>757.23299999999995</v>
      </c>
      <c r="E7859">
        <v>0.13565723141153319</v>
      </c>
    </row>
    <row r="7860" spans="1:5" x14ac:dyDescent="0.3">
      <c r="A7860" s="1">
        <v>44781.951388888891</v>
      </c>
      <c r="B7860">
        <v>763.5336666666667</v>
      </c>
      <c r="C7860">
        <v>10.647666666666668</v>
      </c>
      <c r="D7860">
        <v>757.13599999999997</v>
      </c>
      <c r="E7860">
        <v>0.13604410095239153</v>
      </c>
    </row>
    <row r="7861" spans="1:5" x14ac:dyDescent="0.3">
      <c r="A7861" s="1">
        <v>44781.954861111109</v>
      </c>
      <c r="B7861">
        <v>763.47533333333331</v>
      </c>
      <c r="C7861">
        <v>10.632333333333333</v>
      </c>
      <c r="D7861">
        <v>757.03899999999999</v>
      </c>
      <c r="E7861">
        <v>0.13643096800396393</v>
      </c>
    </row>
    <row r="7862" spans="1:5" x14ac:dyDescent="0.3">
      <c r="A7862" s="1">
        <v>44781.958333333336</v>
      </c>
      <c r="B7862">
        <v>763.41700000000003</v>
      </c>
      <c r="C7862">
        <v>10.617000000000001</v>
      </c>
      <c r="D7862">
        <v>756.94200000000001</v>
      </c>
      <c r="E7862">
        <v>0.13681783256625629</v>
      </c>
    </row>
    <row r="7863" spans="1:5" x14ac:dyDescent="0.3">
      <c r="A7863" s="1">
        <v>44781.961805555555</v>
      </c>
      <c r="B7863">
        <v>763.41700000000003</v>
      </c>
      <c r="C7863">
        <v>10.601333333333335</v>
      </c>
      <c r="D7863">
        <v>756.88366666666673</v>
      </c>
      <c r="E7863">
        <v>0.13740156213052529</v>
      </c>
    </row>
    <row r="7864" spans="1:5" x14ac:dyDescent="0.3">
      <c r="A7864" s="1">
        <v>44781.965277777781</v>
      </c>
      <c r="B7864">
        <v>763.41700000000003</v>
      </c>
      <c r="C7864">
        <v>10.585666666666667</v>
      </c>
      <c r="D7864">
        <v>756.82533333333333</v>
      </c>
      <c r="E7864">
        <v>0.1379852878577717</v>
      </c>
    </row>
    <row r="7865" spans="1:5" x14ac:dyDescent="0.3">
      <c r="A7865" s="1">
        <v>44781.96875</v>
      </c>
      <c r="B7865">
        <v>763.41700000000003</v>
      </c>
      <c r="C7865">
        <v>10.57</v>
      </c>
      <c r="D7865">
        <v>756.76700000000005</v>
      </c>
      <c r="E7865">
        <v>0.13856900974799549</v>
      </c>
    </row>
    <row r="7866" spans="1:5" x14ac:dyDescent="0.3">
      <c r="A7866" s="1">
        <v>44781.972222222219</v>
      </c>
      <c r="B7866">
        <v>763.41700000000003</v>
      </c>
      <c r="C7866">
        <v>10.556666666666667</v>
      </c>
      <c r="D7866">
        <v>756.76700000000005</v>
      </c>
      <c r="E7866">
        <v>0.13856882361158063</v>
      </c>
    </row>
    <row r="7867" spans="1:5" x14ac:dyDescent="0.3">
      <c r="A7867" s="1">
        <v>44781.975694444445</v>
      </c>
      <c r="B7867">
        <v>763.41700000000003</v>
      </c>
      <c r="C7867">
        <v>10.543333333333333</v>
      </c>
      <c r="D7867">
        <v>756.76700000000005</v>
      </c>
      <c r="E7867">
        <v>0.13856863747516573</v>
      </c>
    </row>
    <row r="7868" spans="1:5" x14ac:dyDescent="0.3">
      <c r="A7868" s="1">
        <v>44781.979166666664</v>
      </c>
      <c r="B7868">
        <v>763.41700000000003</v>
      </c>
      <c r="C7868">
        <v>10.53</v>
      </c>
      <c r="D7868">
        <v>756.76700000000005</v>
      </c>
      <c r="E7868">
        <v>0.13856845133875084</v>
      </c>
    </row>
    <row r="7869" spans="1:5" x14ac:dyDescent="0.3">
      <c r="A7869" s="1">
        <v>44781.982638888891</v>
      </c>
      <c r="B7869">
        <v>763.35866666666664</v>
      </c>
      <c r="C7869">
        <v>10.520999999999999</v>
      </c>
      <c r="D7869">
        <v>756.76700000000005</v>
      </c>
      <c r="E7869">
        <v>0.1379843930151195</v>
      </c>
    </row>
    <row r="7870" spans="1:5" x14ac:dyDescent="0.3">
      <c r="A7870" s="1">
        <v>44781.986111111109</v>
      </c>
      <c r="B7870">
        <v>763.30033333333336</v>
      </c>
      <c r="C7870">
        <v>10.512</v>
      </c>
      <c r="D7870">
        <v>756.76700000000005</v>
      </c>
      <c r="E7870">
        <v>0.13740033689573822</v>
      </c>
    </row>
    <row r="7871" spans="1:5" x14ac:dyDescent="0.3">
      <c r="A7871" s="1">
        <v>44781.989583333336</v>
      </c>
      <c r="B7871">
        <v>763.24199999999996</v>
      </c>
      <c r="C7871">
        <v>10.503</v>
      </c>
      <c r="D7871">
        <v>756.76700000000005</v>
      </c>
      <c r="E7871">
        <v>0.13681628298060095</v>
      </c>
    </row>
    <row r="7872" spans="1:5" x14ac:dyDescent="0.3">
      <c r="A7872" s="1">
        <v>44781.993055555555</v>
      </c>
      <c r="B7872">
        <v>763.20299999999997</v>
      </c>
      <c r="C7872">
        <v>10.487666666666668</v>
      </c>
      <c r="D7872">
        <v>756.76700000000005</v>
      </c>
      <c r="E7872">
        <v>0.13642567657877536</v>
      </c>
    </row>
    <row r="7873" spans="1:5" x14ac:dyDescent="0.3">
      <c r="A7873" s="1">
        <v>44781.996527777781</v>
      </c>
      <c r="B7873">
        <v>763.16399999999999</v>
      </c>
      <c r="C7873">
        <v>10.472333333333333</v>
      </c>
      <c r="D7873">
        <v>756.76700000000005</v>
      </c>
      <c r="E7873">
        <v>0.13603507268769061</v>
      </c>
    </row>
    <row r="7874" spans="1:5" x14ac:dyDescent="0.3">
      <c r="A7874" s="1">
        <v>44782</v>
      </c>
      <c r="B7874">
        <v>763.125</v>
      </c>
      <c r="C7874">
        <v>10.457000000000001</v>
      </c>
      <c r="D7874">
        <v>756.76700000000005</v>
      </c>
      <c r="E7874">
        <v>0.13564447130734819</v>
      </c>
    </row>
    <row r="7875" spans="1:5" x14ac:dyDescent="0.3">
      <c r="A7875" s="1">
        <v>44782.003472222219</v>
      </c>
      <c r="B7875">
        <v>763.125</v>
      </c>
      <c r="C7875">
        <v>10.443666666666667</v>
      </c>
      <c r="D7875">
        <v>756.76700000000005</v>
      </c>
      <c r="E7875">
        <v>0.1356442933441413</v>
      </c>
    </row>
    <row r="7876" spans="1:5" x14ac:dyDescent="0.3">
      <c r="A7876" s="1">
        <v>44782.006944444445</v>
      </c>
      <c r="B7876">
        <v>763.125</v>
      </c>
      <c r="C7876">
        <v>10.430333333333333</v>
      </c>
      <c r="D7876">
        <v>756.76700000000005</v>
      </c>
      <c r="E7876">
        <v>0.1356441153809344</v>
      </c>
    </row>
    <row r="7877" spans="1:5" x14ac:dyDescent="0.3">
      <c r="A7877" s="1">
        <v>44782.010416666664</v>
      </c>
      <c r="B7877">
        <v>763.125</v>
      </c>
      <c r="C7877">
        <v>10.417</v>
      </c>
      <c r="D7877">
        <v>756.76700000000005</v>
      </c>
      <c r="E7877">
        <v>0.13564393741772751</v>
      </c>
    </row>
    <row r="7878" spans="1:5" x14ac:dyDescent="0.3">
      <c r="A7878" s="1">
        <v>44782.013888888891</v>
      </c>
      <c r="B7878">
        <v>763.16399999999999</v>
      </c>
      <c r="C7878">
        <v>10.403666666666666</v>
      </c>
      <c r="D7878">
        <v>756.76700000000005</v>
      </c>
      <c r="E7878">
        <v>0.13603415055529558</v>
      </c>
    </row>
    <row r="7879" spans="1:5" x14ac:dyDescent="0.3">
      <c r="A7879" s="1">
        <v>44782.017361111109</v>
      </c>
      <c r="B7879">
        <v>763.20299999999997</v>
      </c>
      <c r="C7879">
        <v>10.390333333333334</v>
      </c>
      <c r="D7879">
        <v>756.76700000000005</v>
      </c>
      <c r="E7879">
        <v>0.13642436150960946</v>
      </c>
    </row>
    <row r="7880" spans="1:5" x14ac:dyDescent="0.3">
      <c r="A7880" s="1">
        <v>44782.020833333336</v>
      </c>
      <c r="B7880">
        <v>763.24199999999996</v>
      </c>
      <c r="C7880">
        <v>10.377000000000001</v>
      </c>
      <c r="D7880">
        <v>756.76700000000005</v>
      </c>
      <c r="E7880">
        <v>0.13681457028066768</v>
      </c>
    </row>
    <row r="7881" spans="1:5" x14ac:dyDescent="0.3">
      <c r="A7881" s="1">
        <v>44782.024305555555</v>
      </c>
      <c r="B7881">
        <v>763.24199999999996</v>
      </c>
      <c r="C7881">
        <v>10.363666666666667</v>
      </c>
      <c r="D7881">
        <v>756.72800000000007</v>
      </c>
      <c r="E7881">
        <v>0.13720477686847316</v>
      </c>
    </row>
    <row r="7882" spans="1:5" x14ac:dyDescent="0.3">
      <c r="A7882" s="1">
        <v>44782.027777777781</v>
      </c>
      <c r="B7882">
        <v>763.24199999999996</v>
      </c>
      <c r="C7882">
        <v>10.350333333333333</v>
      </c>
      <c r="D7882">
        <v>756.68899999999996</v>
      </c>
      <c r="E7882">
        <v>0.13759498127302447</v>
      </c>
    </row>
    <row r="7883" spans="1:5" x14ac:dyDescent="0.3">
      <c r="A7883" s="1">
        <v>44782.03125</v>
      </c>
      <c r="B7883">
        <v>763.24199999999996</v>
      </c>
      <c r="C7883">
        <v>10.337</v>
      </c>
      <c r="D7883">
        <v>756.65</v>
      </c>
      <c r="E7883">
        <v>0.13798518349432159</v>
      </c>
    </row>
    <row r="7884" spans="1:5" x14ac:dyDescent="0.3">
      <c r="A7884" s="1">
        <v>44782.034722222219</v>
      </c>
      <c r="B7884">
        <v>763.14466666666669</v>
      </c>
      <c r="C7884">
        <v>10.323666666666666</v>
      </c>
      <c r="D7884">
        <v>756.65</v>
      </c>
      <c r="E7884">
        <v>0.13701070591386988</v>
      </c>
    </row>
    <row r="7885" spans="1:5" x14ac:dyDescent="0.3">
      <c r="A7885" s="1">
        <v>44782.038194444445</v>
      </c>
      <c r="B7885">
        <v>763.04733333333331</v>
      </c>
      <c r="C7885">
        <v>10.310333333333334</v>
      </c>
      <c r="D7885">
        <v>756.65</v>
      </c>
      <c r="E7885">
        <v>0.13603623378222202</v>
      </c>
    </row>
    <row r="7886" spans="1:5" x14ac:dyDescent="0.3">
      <c r="A7886" s="1">
        <v>44782.041666666664</v>
      </c>
      <c r="B7886">
        <v>762.95</v>
      </c>
      <c r="C7886">
        <v>10.297000000000001</v>
      </c>
      <c r="D7886">
        <v>756.65</v>
      </c>
      <c r="E7886">
        <v>0.13506176709937945</v>
      </c>
    </row>
    <row r="7887" spans="1:5" x14ac:dyDescent="0.3">
      <c r="A7887" s="1">
        <v>44782.045138888891</v>
      </c>
      <c r="B7887">
        <v>762.95</v>
      </c>
      <c r="C7887">
        <v>10.288</v>
      </c>
      <c r="D7887">
        <v>756.5916666666667</v>
      </c>
      <c r="E7887">
        <v>0.13564555221883717</v>
      </c>
    </row>
    <row r="7888" spans="1:5" x14ac:dyDescent="0.3">
      <c r="A7888" s="1">
        <v>44782.048611111109</v>
      </c>
      <c r="B7888">
        <v>762.95</v>
      </c>
      <c r="C7888">
        <v>10.279</v>
      </c>
      <c r="D7888">
        <v>756.5333333333333</v>
      </c>
      <c r="E7888">
        <v>0.13622933513404784</v>
      </c>
    </row>
    <row r="7889" spans="1:5" x14ac:dyDescent="0.3">
      <c r="A7889" s="1">
        <v>44782.052083333336</v>
      </c>
      <c r="B7889">
        <v>762.95</v>
      </c>
      <c r="C7889">
        <v>10.27</v>
      </c>
      <c r="D7889">
        <v>756.47500000000002</v>
      </c>
      <c r="E7889">
        <v>0.13681311584501155</v>
      </c>
    </row>
    <row r="7890" spans="1:5" x14ac:dyDescent="0.3">
      <c r="A7890" s="1">
        <v>44782.055555555555</v>
      </c>
      <c r="B7890">
        <v>762.95</v>
      </c>
      <c r="C7890">
        <v>10.259</v>
      </c>
      <c r="D7890">
        <v>756.47500000000002</v>
      </c>
      <c r="E7890">
        <v>0.1368129663235888</v>
      </c>
    </row>
    <row r="7891" spans="1:5" x14ac:dyDescent="0.3">
      <c r="A7891" s="1">
        <v>44782.059027777781</v>
      </c>
      <c r="B7891">
        <v>762.95</v>
      </c>
      <c r="C7891">
        <v>10.247999999999999</v>
      </c>
      <c r="D7891">
        <v>756.47500000000002</v>
      </c>
      <c r="E7891">
        <v>0.13681281680216606</v>
      </c>
    </row>
    <row r="7892" spans="1:5" x14ac:dyDescent="0.3">
      <c r="A7892" s="1">
        <v>44782.0625</v>
      </c>
      <c r="B7892">
        <v>762.95</v>
      </c>
      <c r="C7892">
        <v>10.237</v>
      </c>
      <c r="D7892">
        <v>756.47500000000002</v>
      </c>
      <c r="E7892">
        <v>0.13681266728074332</v>
      </c>
    </row>
    <row r="7893" spans="1:5" x14ac:dyDescent="0.3">
      <c r="A7893" s="1">
        <v>44782.065972222219</v>
      </c>
      <c r="B7893">
        <v>762.95</v>
      </c>
      <c r="C7893">
        <v>10.228</v>
      </c>
      <c r="D7893">
        <v>756.41666666666663</v>
      </c>
      <c r="E7893">
        <v>0.13739644174634044</v>
      </c>
    </row>
    <row r="7894" spans="1:5" x14ac:dyDescent="0.3">
      <c r="A7894" s="1">
        <v>44782.069444444445</v>
      </c>
      <c r="B7894">
        <v>762.95</v>
      </c>
      <c r="C7894">
        <v>10.219000000000001</v>
      </c>
      <c r="D7894">
        <v>756.35833333333335</v>
      </c>
      <c r="E7894">
        <v>0.13798021400769056</v>
      </c>
    </row>
    <row r="7895" spans="1:5" x14ac:dyDescent="0.3">
      <c r="A7895" s="1">
        <v>44782.072916666664</v>
      </c>
      <c r="B7895">
        <v>762.95</v>
      </c>
      <c r="C7895">
        <v>10.210000000000001</v>
      </c>
      <c r="D7895">
        <v>756.3</v>
      </c>
      <c r="E7895">
        <v>0.13856398406479364</v>
      </c>
    </row>
    <row r="7896" spans="1:5" x14ac:dyDescent="0.3">
      <c r="A7896" s="1">
        <v>44782.076388888891</v>
      </c>
      <c r="B7896">
        <v>762.89166666666665</v>
      </c>
      <c r="C7896">
        <v>10.201000000000001</v>
      </c>
      <c r="D7896">
        <v>756.3</v>
      </c>
      <c r="E7896">
        <v>0.13797996492777748</v>
      </c>
    </row>
    <row r="7897" spans="1:5" x14ac:dyDescent="0.3">
      <c r="A7897" s="1">
        <v>44782.079861111109</v>
      </c>
      <c r="B7897">
        <v>762.83333333333337</v>
      </c>
      <c r="C7897">
        <v>10.192</v>
      </c>
      <c r="D7897">
        <v>756.3</v>
      </c>
      <c r="E7897">
        <v>0.13739594799500832</v>
      </c>
    </row>
    <row r="7898" spans="1:5" x14ac:dyDescent="0.3">
      <c r="A7898" s="1">
        <v>44782.083333333336</v>
      </c>
      <c r="B7898">
        <v>762.77499999999998</v>
      </c>
      <c r="C7898">
        <v>10.183</v>
      </c>
      <c r="D7898">
        <v>756.3</v>
      </c>
      <c r="E7898">
        <v>0.13681193326648622</v>
      </c>
    </row>
    <row r="7899" spans="1:5" x14ac:dyDescent="0.3">
      <c r="A7899" s="1">
        <v>44782.086805555555</v>
      </c>
      <c r="B7899">
        <v>762.77499999999998</v>
      </c>
      <c r="C7899">
        <v>10.178666666666667</v>
      </c>
      <c r="D7899">
        <v>756.3</v>
      </c>
      <c r="E7899">
        <v>0.13681187436410755</v>
      </c>
    </row>
    <row r="7900" spans="1:5" x14ac:dyDescent="0.3">
      <c r="A7900" s="1">
        <v>44782.090277777781</v>
      </c>
      <c r="B7900">
        <v>762.77499999999998</v>
      </c>
      <c r="C7900">
        <v>10.174333333333333</v>
      </c>
      <c r="D7900">
        <v>756.3</v>
      </c>
      <c r="E7900">
        <v>0.13681181546172888</v>
      </c>
    </row>
    <row r="7901" spans="1:5" x14ac:dyDescent="0.3">
      <c r="A7901" s="1">
        <v>44782.09375</v>
      </c>
      <c r="B7901">
        <v>762.77499999999998</v>
      </c>
      <c r="C7901">
        <v>10.17</v>
      </c>
      <c r="D7901">
        <v>756.3</v>
      </c>
      <c r="E7901">
        <v>0.13681175655935024</v>
      </c>
    </row>
    <row r="7902" spans="1:5" x14ac:dyDescent="0.3">
      <c r="A7902" s="1">
        <v>44782.097222222219</v>
      </c>
      <c r="B7902">
        <v>762.6776666666666</v>
      </c>
      <c r="C7902">
        <v>10.163333333333334</v>
      </c>
      <c r="D7902">
        <v>756.26099999999997</v>
      </c>
      <c r="E7902">
        <v>0.13622777705796102</v>
      </c>
    </row>
    <row r="7903" spans="1:5" x14ac:dyDescent="0.3">
      <c r="A7903" s="1">
        <v>44782.100694444445</v>
      </c>
      <c r="B7903">
        <v>762.58033333333333</v>
      </c>
      <c r="C7903">
        <v>10.156666666666666</v>
      </c>
      <c r="D7903">
        <v>756.22199999999998</v>
      </c>
      <c r="E7903">
        <v>0.13564379918934735</v>
      </c>
    </row>
    <row r="7904" spans="1:5" x14ac:dyDescent="0.3">
      <c r="A7904" s="1">
        <v>44782.104166666664</v>
      </c>
      <c r="B7904">
        <v>762.48299999999995</v>
      </c>
      <c r="C7904">
        <v>10.15</v>
      </c>
      <c r="D7904">
        <v>756.18299999999999</v>
      </c>
      <c r="E7904">
        <v>0.13505982295350927</v>
      </c>
    </row>
    <row r="7905" spans="1:5" x14ac:dyDescent="0.3">
      <c r="A7905" s="1">
        <v>44782.107638888891</v>
      </c>
      <c r="B7905">
        <v>762.48299999999995</v>
      </c>
      <c r="C7905">
        <v>10.139000000000001</v>
      </c>
      <c r="D7905">
        <v>756.06633333333332</v>
      </c>
      <c r="E7905">
        <v>0.13622744927826552</v>
      </c>
    </row>
    <row r="7906" spans="1:5" x14ac:dyDescent="0.3">
      <c r="A7906" s="1">
        <v>44782.111111111109</v>
      </c>
      <c r="B7906">
        <v>762.48299999999995</v>
      </c>
      <c r="C7906">
        <v>10.128</v>
      </c>
      <c r="D7906">
        <v>755.94966666666664</v>
      </c>
      <c r="E7906">
        <v>0.13739507021486236</v>
      </c>
    </row>
    <row r="7907" spans="1:5" x14ac:dyDescent="0.3">
      <c r="A7907" s="1">
        <v>44782.114583333336</v>
      </c>
      <c r="B7907">
        <v>762.48299999999995</v>
      </c>
      <c r="C7907">
        <v>10.117000000000001</v>
      </c>
      <c r="D7907">
        <v>755.83299999999997</v>
      </c>
      <c r="E7907">
        <v>0.13856268576329983</v>
      </c>
    </row>
    <row r="7908" spans="1:5" x14ac:dyDescent="0.3">
      <c r="A7908" s="1">
        <v>44782.118055555555</v>
      </c>
      <c r="B7908">
        <v>762.42466666666667</v>
      </c>
      <c r="C7908">
        <v>10.105666666666668</v>
      </c>
      <c r="D7908">
        <v>755.89133333333336</v>
      </c>
      <c r="E7908">
        <v>0.13739476390616412</v>
      </c>
    </row>
    <row r="7909" spans="1:5" x14ac:dyDescent="0.3">
      <c r="A7909" s="1">
        <v>44782.121527777781</v>
      </c>
      <c r="B7909">
        <v>762.36633333333327</v>
      </c>
      <c r="C7909">
        <v>10.094333333333333</v>
      </c>
      <c r="D7909">
        <v>755.94966666666664</v>
      </c>
      <c r="E7909">
        <v>0.13622684760046827</v>
      </c>
    </row>
    <row r="7910" spans="1:5" x14ac:dyDescent="0.3">
      <c r="A7910" s="1">
        <v>44782.125</v>
      </c>
      <c r="B7910">
        <v>762.30799999999999</v>
      </c>
      <c r="C7910">
        <v>10.083</v>
      </c>
      <c r="D7910">
        <v>756.00800000000004</v>
      </c>
      <c r="E7910">
        <v>0.1350589368462064</v>
      </c>
    </row>
    <row r="7911" spans="1:5" x14ac:dyDescent="0.3">
      <c r="A7911" s="1">
        <v>44782.128472222219</v>
      </c>
      <c r="B7911">
        <v>762.36633333333327</v>
      </c>
      <c r="C7911">
        <v>10.072000000000001</v>
      </c>
      <c r="D7911">
        <v>756.00800000000004</v>
      </c>
      <c r="E7911">
        <v>0.13564266906373568</v>
      </c>
    </row>
    <row r="7912" spans="1:5" x14ac:dyDescent="0.3">
      <c r="A7912" s="1">
        <v>44782.131944444445</v>
      </c>
      <c r="B7912">
        <v>762.42466666666667</v>
      </c>
      <c r="C7912">
        <v>10.061</v>
      </c>
      <c r="D7912">
        <v>756.00800000000004</v>
      </c>
      <c r="E7912">
        <v>0.13622639858718527</v>
      </c>
    </row>
    <row r="7913" spans="1:5" x14ac:dyDescent="0.3">
      <c r="A7913" s="1">
        <v>44782.135416666664</v>
      </c>
      <c r="B7913">
        <v>762.48299999999995</v>
      </c>
      <c r="C7913">
        <v>10.050000000000001</v>
      </c>
      <c r="D7913">
        <v>756.00800000000004</v>
      </c>
      <c r="E7913">
        <v>0.13681012541655518</v>
      </c>
    </row>
    <row r="7914" spans="1:5" x14ac:dyDescent="0.3">
      <c r="A7914" s="1">
        <v>44782.138888888891</v>
      </c>
      <c r="B7914">
        <v>762.42466666666667</v>
      </c>
      <c r="C7914">
        <v>10.041</v>
      </c>
      <c r="D7914">
        <v>756.00800000000004</v>
      </c>
      <c r="E7914">
        <v>0.13622612917921634</v>
      </c>
    </row>
    <row r="7915" spans="1:5" x14ac:dyDescent="0.3">
      <c r="A7915" s="1">
        <v>44782.142361111109</v>
      </c>
      <c r="B7915">
        <v>762.36633333333327</v>
      </c>
      <c r="C7915">
        <v>10.032</v>
      </c>
      <c r="D7915">
        <v>756.00800000000004</v>
      </c>
      <c r="E7915">
        <v>0.13564213514612455</v>
      </c>
    </row>
    <row r="7916" spans="1:5" x14ac:dyDescent="0.3">
      <c r="A7916" s="1">
        <v>44782.145833333336</v>
      </c>
      <c r="B7916">
        <v>762.30799999999999</v>
      </c>
      <c r="C7916">
        <v>10.023</v>
      </c>
      <c r="D7916">
        <v>756.00800000000004</v>
      </c>
      <c r="E7916">
        <v>0.13505814331727978</v>
      </c>
    </row>
    <row r="7917" spans="1:5" x14ac:dyDescent="0.3">
      <c r="A7917" s="1">
        <v>44782.149305555555</v>
      </c>
      <c r="B7917">
        <v>762.36633333333327</v>
      </c>
      <c r="C7917">
        <v>10.020999999999999</v>
      </c>
      <c r="D7917">
        <v>756.06633333333332</v>
      </c>
      <c r="E7917">
        <v>0.13505811686631708</v>
      </c>
    </row>
    <row r="7918" spans="1:5" x14ac:dyDescent="0.3">
      <c r="A7918" s="1">
        <v>44782.152777777781</v>
      </c>
      <c r="B7918">
        <v>762.42466666666667</v>
      </c>
      <c r="C7918">
        <v>10.019</v>
      </c>
      <c r="D7918">
        <v>756.12466666666671</v>
      </c>
      <c r="E7918">
        <v>0.13505809041535136</v>
      </c>
    </row>
    <row r="7919" spans="1:5" x14ac:dyDescent="0.3">
      <c r="A7919" s="1">
        <v>44782.15625</v>
      </c>
      <c r="B7919">
        <v>762.48299999999995</v>
      </c>
      <c r="C7919">
        <v>10.016999999999999</v>
      </c>
      <c r="D7919">
        <v>756.18299999999999</v>
      </c>
      <c r="E7919">
        <v>0.13505806396438863</v>
      </c>
    </row>
    <row r="7920" spans="1:5" x14ac:dyDescent="0.3">
      <c r="A7920" s="1">
        <v>44782.159722222219</v>
      </c>
      <c r="B7920">
        <v>762.36633333333327</v>
      </c>
      <c r="C7920">
        <v>10.019</v>
      </c>
      <c r="D7920">
        <v>756.12466666666671</v>
      </c>
      <c r="E7920">
        <v>0.13447421920780175</v>
      </c>
    </row>
    <row r="7921" spans="1:5" x14ac:dyDescent="0.3">
      <c r="A7921" s="1">
        <v>44782.163194444445</v>
      </c>
      <c r="B7921">
        <v>762.24966666666671</v>
      </c>
      <c r="C7921">
        <v>10.020999999999999</v>
      </c>
      <c r="D7921">
        <v>756.06633333333332</v>
      </c>
      <c r="E7921">
        <v>0.13389037396138667</v>
      </c>
    </row>
    <row r="7922" spans="1:5" x14ac:dyDescent="0.3">
      <c r="A7922" s="1">
        <v>44782.166666666664</v>
      </c>
      <c r="B7922">
        <v>762.13300000000004</v>
      </c>
      <c r="C7922">
        <v>10.023</v>
      </c>
      <c r="D7922">
        <v>756.00800000000004</v>
      </c>
      <c r="E7922">
        <v>0.13330652822513445</v>
      </c>
    </row>
    <row r="7923" spans="1:5" x14ac:dyDescent="0.3">
      <c r="A7923" s="1">
        <v>44782.170138888891</v>
      </c>
      <c r="B7923">
        <v>762.19133333333332</v>
      </c>
      <c r="C7923">
        <v>10.023</v>
      </c>
      <c r="D7923">
        <v>756.00800000000004</v>
      </c>
      <c r="E7923">
        <v>0.13389039992251525</v>
      </c>
    </row>
    <row r="7924" spans="1:5" x14ac:dyDescent="0.3">
      <c r="A7924" s="1">
        <v>44782.173611111109</v>
      </c>
      <c r="B7924">
        <v>762.24966666666671</v>
      </c>
      <c r="C7924">
        <v>10.023</v>
      </c>
      <c r="D7924">
        <v>756.00800000000004</v>
      </c>
      <c r="E7924">
        <v>0.134474271619899</v>
      </c>
    </row>
    <row r="7925" spans="1:5" x14ac:dyDescent="0.3">
      <c r="A7925" s="1">
        <v>44782.177083333336</v>
      </c>
      <c r="B7925">
        <v>762.30799999999999</v>
      </c>
      <c r="C7925">
        <v>10.023</v>
      </c>
      <c r="D7925">
        <v>756.00800000000004</v>
      </c>
      <c r="E7925">
        <v>0.13505814331727978</v>
      </c>
    </row>
    <row r="7926" spans="1:5" x14ac:dyDescent="0.3">
      <c r="A7926" s="1">
        <v>44782.180555555555</v>
      </c>
      <c r="B7926">
        <v>762.30799999999999</v>
      </c>
      <c r="C7926">
        <v>10.018666666666666</v>
      </c>
      <c r="D7926">
        <v>756.00800000000004</v>
      </c>
      <c r="E7926">
        <v>0.13505808600685731</v>
      </c>
    </row>
    <row r="7927" spans="1:5" x14ac:dyDescent="0.3">
      <c r="A7927" s="1">
        <v>44782.184027777781</v>
      </c>
      <c r="B7927">
        <v>762.30799999999999</v>
      </c>
      <c r="C7927">
        <v>10.014333333333333</v>
      </c>
      <c r="D7927">
        <v>756.00800000000004</v>
      </c>
      <c r="E7927">
        <v>0.13505802869643482</v>
      </c>
    </row>
    <row r="7928" spans="1:5" x14ac:dyDescent="0.3">
      <c r="A7928" s="1">
        <v>44782.1875</v>
      </c>
      <c r="B7928">
        <v>762.30799999999999</v>
      </c>
      <c r="C7928">
        <v>10.01</v>
      </c>
      <c r="D7928">
        <v>756.00800000000004</v>
      </c>
      <c r="E7928">
        <v>0.13505797138601236</v>
      </c>
    </row>
    <row r="7929" spans="1:5" x14ac:dyDescent="0.3">
      <c r="A7929" s="1">
        <v>44782.190972222219</v>
      </c>
      <c r="B7929">
        <v>762.30799999999999</v>
      </c>
      <c r="C7929">
        <v>10.003333333333334</v>
      </c>
      <c r="D7929">
        <v>756.00800000000004</v>
      </c>
      <c r="E7929">
        <v>0.13505788321613163</v>
      </c>
    </row>
    <row r="7930" spans="1:5" x14ac:dyDescent="0.3">
      <c r="A7930" s="1">
        <v>44782.194444444445</v>
      </c>
      <c r="B7930">
        <v>762.30799999999999</v>
      </c>
      <c r="C7930">
        <v>9.9966666666666661</v>
      </c>
      <c r="D7930">
        <v>756.00800000000004</v>
      </c>
      <c r="E7930">
        <v>0.1350577950462509</v>
      </c>
    </row>
    <row r="7931" spans="1:5" x14ac:dyDescent="0.3">
      <c r="A7931" s="1">
        <v>44782.197916666664</v>
      </c>
      <c r="B7931">
        <v>762.30799999999999</v>
      </c>
      <c r="C7931">
        <v>9.99</v>
      </c>
      <c r="D7931">
        <v>756.00800000000004</v>
      </c>
      <c r="E7931">
        <v>0.13505770687637014</v>
      </c>
    </row>
    <row r="7932" spans="1:5" x14ac:dyDescent="0.3">
      <c r="A7932" s="1">
        <v>44782.201388888891</v>
      </c>
      <c r="B7932">
        <v>762.36633333333327</v>
      </c>
      <c r="C7932">
        <v>9.9809999999999999</v>
      </c>
      <c r="D7932">
        <v>756.00800000000004</v>
      </c>
      <c r="E7932">
        <v>0.1356414544011704</v>
      </c>
    </row>
    <row r="7933" spans="1:5" x14ac:dyDescent="0.3">
      <c r="A7933" s="1">
        <v>44782.204861111109</v>
      </c>
      <c r="B7933">
        <v>762.42466666666667</v>
      </c>
      <c r="C7933">
        <v>9.9719999999999995</v>
      </c>
      <c r="D7933">
        <v>756.00800000000004</v>
      </c>
      <c r="E7933">
        <v>0.13622519972172362</v>
      </c>
    </row>
    <row r="7934" spans="1:5" x14ac:dyDescent="0.3">
      <c r="A7934" s="1">
        <v>44782.208333333336</v>
      </c>
      <c r="B7934">
        <v>762.48299999999995</v>
      </c>
      <c r="C7934">
        <v>9.9629999999999992</v>
      </c>
      <c r="D7934">
        <v>756.00800000000004</v>
      </c>
      <c r="E7934">
        <v>0.13680894283802983</v>
      </c>
    </row>
    <row r="7935" spans="1:5" x14ac:dyDescent="0.3">
      <c r="A7935" s="1">
        <v>44782.211805555555</v>
      </c>
      <c r="B7935">
        <v>762.48299999999995</v>
      </c>
      <c r="C7935">
        <v>9.9563333333333333</v>
      </c>
      <c r="D7935">
        <v>756.06633333333332</v>
      </c>
      <c r="E7935">
        <v>0.13622498868548277</v>
      </c>
    </row>
    <row r="7936" spans="1:5" x14ac:dyDescent="0.3">
      <c r="A7936" s="1">
        <v>44782.215277777781</v>
      </c>
      <c r="B7936">
        <v>762.48299999999995</v>
      </c>
      <c r="C7936">
        <v>9.9496666666666655</v>
      </c>
      <c r="D7936">
        <v>756.12466666666671</v>
      </c>
      <c r="E7936">
        <v>0.13564103616570838</v>
      </c>
    </row>
    <row r="7937" spans="1:5" x14ac:dyDescent="0.3">
      <c r="A7937" s="1">
        <v>44782.21875</v>
      </c>
      <c r="B7937">
        <v>762.48299999999995</v>
      </c>
      <c r="C7937">
        <v>9.9429999999999996</v>
      </c>
      <c r="D7937">
        <v>756.18299999999999</v>
      </c>
      <c r="E7937">
        <v>0.13505708527871246</v>
      </c>
    </row>
    <row r="7938" spans="1:5" x14ac:dyDescent="0.3">
      <c r="A7938" s="1">
        <v>44782.222222222219</v>
      </c>
      <c r="B7938">
        <v>762.48299999999995</v>
      </c>
      <c r="C7938">
        <v>9.934333333333333</v>
      </c>
      <c r="D7938">
        <v>756.18299999999999</v>
      </c>
      <c r="E7938">
        <v>0.13505697065786751</v>
      </c>
    </row>
    <row r="7939" spans="1:5" x14ac:dyDescent="0.3">
      <c r="A7939" s="1">
        <v>44782.225694444445</v>
      </c>
      <c r="B7939">
        <v>762.48299999999995</v>
      </c>
      <c r="C7939">
        <v>9.9256666666666664</v>
      </c>
      <c r="D7939">
        <v>756.18299999999999</v>
      </c>
      <c r="E7939">
        <v>0.13505685603702255</v>
      </c>
    </row>
    <row r="7940" spans="1:5" x14ac:dyDescent="0.3">
      <c r="A7940" s="1">
        <v>44782.229166666664</v>
      </c>
      <c r="B7940">
        <v>762.48299999999995</v>
      </c>
      <c r="C7940">
        <v>9.9169999999999998</v>
      </c>
      <c r="D7940">
        <v>756.18299999999999</v>
      </c>
      <c r="E7940">
        <v>0.13505674141617763</v>
      </c>
    </row>
    <row r="7941" spans="1:5" x14ac:dyDescent="0.3">
      <c r="A7941" s="1">
        <v>44782.232638888891</v>
      </c>
      <c r="B7941">
        <v>762.48299999999995</v>
      </c>
      <c r="C7941">
        <v>9.9056666666666668</v>
      </c>
      <c r="D7941">
        <v>756.18299999999999</v>
      </c>
      <c r="E7941">
        <v>0.13505659152738037</v>
      </c>
    </row>
    <row r="7942" spans="1:5" x14ac:dyDescent="0.3">
      <c r="A7942" s="1">
        <v>44782.236111111109</v>
      </c>
      <c r="B7942">
        <v>762.48299999999995</v>
      </c>
      <c r="C7942">
        <v>9.8943333333333321</v>
      </c>
      <c r="D7942">
        <v>756.18299999999999</v>
      </c>
      <c r="E7942">
        <v>0.1350564416385831</v>
      </c>
    </row>
    <row r="7943" spans="1:5" x14ac:dyDescent="0.3">
      <c r="A7943" s="1">
        <v>44782.239583333336</v>
      </c>
      <c r="B7943">
        <v>762.48299999999995</v>
      </c>
      <c r="C7943">
        <v>9.8829999999999991</v>
      </c>
      <c r="D7943">
        <v>756.18299999999999</v>
      </c>
      <c r="E7943">
        <v>0.13505629174978584</v>
      </c>
    </row>
    <row r="7944" spans="1:5" x14ac:dyDescent="0.3">
      <c r="A7944" s="1">
        <v>44782.243055555555</v>
      </c>
      <c r="B7944">
        <v>762.52199999999993</v>
      </c>
      <c r="C7944">
        <v>9.8743333333333325</v>
      </c>
      <c r="D7944">
        <v>756.18299999999999</v>
      </c>
      <c r="E7944">
        <v>0.13544652489212022</v>
      </c>
    </row>
    <row r="7945" spans="1:5" x14ac:dyDescent="0.3">
      <c r="A7945" s="1">
        <v>44782.246527777781</v>
      </c>
      <c r="B7945">
        <v>762.56100000000004</v>
      </c>
      <c r="C7945">
        <v>9.8656666666666659</v>
      </c>
      <c r="D7945">
        <v>756.18299999999999</v>
      </c>
      <c r="E7945">
        <v>0.13583675661533934</v>
      </c>
    </row>
    <row r="7946" spans="1:5" x14ac:dyDescent="0.3">
      <c r="A7946" s="1">
        <v>44782.25</v>
      </c>
      <c r="B7946">
        <v>762.6</v>
      </c>
      <c r="C7946">
        <v>9.8569999999999993</v>
      </c>
      <c r="D7946">
        <v>756.18299999999999</v>
      </c>
      <c r="E7946">
        <v>0.13622698691944324</v>
      </c>
    </row>
    <row r="7947" spans="1:5" x14ac:dyDescent="0.3">
      <c r="A7947" s="1">
        <v>44782.253472222219</v>
      </c>
      <c r="B7947">
        <v>762.6</v>
      </c>
      <c r="C7947">
        <v>9.8503333333333334</v>
      </c>
      <c r="D7947">
        <v>756.18299999999999</v>
      </c>
      <c r="E7947">
        <v>0.13622689711212185</v>
      </c>
    </row>
    <row r="7948" spans="1:5" x14ac:dyDescent="0.3">
      <c r="A7948" s="1">
        <v>44782.256944444445</v>
      </c>
      <c r="B7948">
        <v>762.6</v>
      </c>
      <c r="C7948">
        <v>9.8436666666666657</v>
      </c>
      <c r="D7948">
        <v>756.18299999999999</v>
      </c>
      <c r="E7948">
        <v>0.13622680730480047</v>
      </c>
    </row>
    <row r="7949" spans="1:5" x14ac:dyDescent="0.3">
      <c r="A7949" s="1">
        <v>44782.260416666664</v>
      </c>
      <c r="B7949">
        <v>762.6</v>
      </c>
      <c r="C7949">
        <v>9.8369999999999997</v>
      </c>
      <c r="D7949">
        <v>756.18299999999999</v>
      </c>
      <c r="E7949">
        <v>0.13622671749747911</v>
      </c>
    </row>
    <row r="7950" spans="1:5" x14ac:dyDescent="0.3">
      <c r="A7950" s="1">
        <v>44782.263888888891</v>
      </c>
      <c r="B7950">
        <v>762.75566666666668</v>
      </c>
      <c r="C7950">
        <v>9.8279999999999994</v>
      </c>
      <c r="D7950">
        <v>756.28033333333337</v>
      </c>
      <c r="E7950">
        <v>0.13681044407563331</v>
      </c>
    </row>
    <row r="7951" spans="1:5" x14ac:dyDescent="0.3">
      <c r="A7951" s="1">
        <v>44782.267361111109</v>
      </c>
      <c r="B7951">
        <v>762.91133333333335</v>
      </c>
      <c r="C7951">
        <v>9.8190000000000008</v>
      </c>
      <c r="D7951">
        <v>756.37766666666664</v>
      </c>
      <c r="E7951">
        <v>0.1373941684495435</v>
      </c>
    </row>
    <row r="7952" spans="1:5" x14ac:dyDescent="0.3">
      <c r="A7952" s="1">
        <v>44782.270833333336</v>
      </c>
      <c r="B7952">
        <v>763.06700000000001</v>
      </c>
      <c r="C7952">
        <v>9.81</v>
      </c>
      <c r="D7952">
        <v>756.47500000000002</v>
      </c>
      <c r="E7952">
        <v>0.13797789061920518</v>
      </c>
    </row>
    <row r="7953" spans="1:5" x14ac:dyDescent="0.3">
      <c r="A7953" s="1">
        <v>44782.274305555555</v>
      </c>
      <c r="B7953">
        <v>763.02800000000002</v>
      </c>
      <c r="C7953">
        <v>9.8033333333333328</v>
      </c>
      <c r="D7953">
        <v>756.47500000000002</v>
      </c>
      <c r="E7953">
        <v>0.13758745641245546</v>
      </c>
    </row>
    <row r="7954" spans="1:5" x14ac:dyDescent="0.3">
      <c r="A7954" s="1">
        <v>44782.277777777781</v>
      </c>
      <c r="B7954">
        <v>762.98900000000003</v>
      </c>
      <c r="C7954">
        <v>9.7966666666666669</v>
      </c>
      <c r="D7954">
        <v>756.47500000000002</v>
      </c>
      <c r="E7954">
        <v>0.1371970232973328</v>
      </c>
    </row>
    <row r="7955" spans="1:5" x14ac:dyDescent="0.3">
      <c r="A7955" s="1">
        <v>44782.28125</v>
      </c>
      <c r="B7955">
        <v>762.95</v>
      </c>
      <c r="C7955">
        <v>9.7899999999999991</v>
      </c>
      <c r="D7955">
        <v>756.47500000000002</v>
      </c>
      <c r="E7955">
        <v>0.13680659127383724</v>
      </c>
    </row>
    <row r="7956" spans="1:5" x14ac:dyDescent="0.3">
      <c r="A7956" s="1">
        <v>44782.284722222219</v>
      </c>
      <c r="B7956">
        <v>763.04733333333331</v>
      </c>
      <c r="C7956">
        <v>9.7856666666666658</v>
      </c>
      <c r="D7956">
        <v>756.5723333333334</v>
      </c>
      <c r="E7956">
        <v>0.13680653237145857</v>
      </c>
    </row>
    <row r="7957" spans="1:5" x14ac:dyDescent="0.3">
      <c r="A7957" s="1">
        <v>44782.288194444445</v>
      </c>
      <c r="B7957">
        <v>763.14466666666669</v>
      </c>
      <c r="C7957">
        <v>9.7813333333333325</v>
      </c>
      <c r="D7957">
        <v>756.66966666666667</v>
      </c>
      <c r="E7957">
        <v>0.13680647346907993</v>
      </c>
    </row>
    <row r="7958" spans="1:5" x14ac:dyDescent="0.3">
      <c r="A7958" s="1">
        <v>44782.291666666664</v>
      </c>
      <c r="B7958">
        <v>763.24199999999996</v>
      </c>
      <c r="C7958">
        <v>9.7769999999999992</v>
      </c>
      <c r="D7958">
        <v>756.76700000000005</v>
      </c>
      <c r="E7958">
        <v>0.13680641456669979</v>
      </c>
    </row>
    <row r="7959" spans="1:5" x14ac:dyDescent="0.3">
      <c r="A7959" s="1">
        <v>44782.295138888891</v>
      </c>
      <c r="B7959">
        <v>763.30033333333336</v>
      </c>
      <c r="C7959">
        <v>9.7769999999999992</v>
      </c>
      <c r="D7959">
        <v>756.72800000000007</v>
      </c>
      <c r="E7959">
        <v>0.13778059593367578</v>
      </c>
    </row>
    <row r="7960" spans="1:5" x14ac:dyDescent="0.3">
      <c r="A7960" s="1">
        <v>44782.298611111109</v>
      </c>
      <c r="B7960">
        <v>763.35866666666664</v>
      </c>
      <c r="C7960">
        <v>9.7769999999999992</v>
      </c>
      <c r="D7960">
        <v>756.68899999999996</v>
      </c>
      <c r="E7960">
        <v>0.13875477730064883</v>
      </c>
    </row>
    <row r="7961" spans="1:5" x14ac:dyDescent="0.3">
      <c r="A7961" s="1">
        <v>44782.302083333336</v>
      </c>
      <c r="B7961">
        <v>763.41700000000003</v>
      </c>
      <c r="C7961">
        <v>9.7769999999999992</v>
      </c>
      <c r="D7961">
        <v>756.65</v>
      </c>
      <c r="E7961">
        <v>0.13972895866762486</v>
      </c>
    </row>
    <row r="7962" spans="1:5" x14ac:dyDescent="0.3">
      <c r="A7962" s="1">
        <v>44782.305555555555</v>
      </c>
      <c r="B7962">
        <v>763.41700000000003</v>
      </c>
      <c r="C7962">
        <v>9.7813333333333325</v>
      </c>
      <c r="D7962">
        <v>756.68899999999996</v>
      </c>
      <c r="E7962">
        <v>0.13933868007721578</v>
      </c>
    </row>
    <row r="7963" spans="1:5" x14ac:dyDescent="0.3">
      <c r="A7963" s="1">
        <v>44782.309027777781</v>
      </c>
      <c r="B7963">
        <v>763.41700000000003</v>
      </c>
      <c r="C7963">
        <v>9.7856666666666658</v>
      </c>
      <c r="D7963">
        <v>756.72800000000007</v>
      </c>
      <c r="E7963">
        <v>0.13894840077724913</v>
      </c>
    </row>
    <row r="7964" spans="1:5" x14ac:dyDescent="0.3">
      <c r="A7964" s="1">
        <v>44782.3125</v>
      </c>
      <c r="B7964">
        <v>763.41700000000003</v>
      </c>
      <c r="C7964">
        <v>9.7899999999999991</v>
      </c>
      <c r="D7964">
        <v>756.76700000000005</v>
      </c>
      <c r="E7964">
        <v>0.13855812076772483</v>
      </c>
    </row>
    <row r="7965" spans="1:5" x14ac:dyDescent="0.3">
      <c r="A7965" s="1">
        <v>44782.315972222219</v>
      </c>
      <c r="B7965">
        <v>763.35866666666664</v>
      </c>
      <c r="C7965">
        <v>9.7966666666666669</v>
      </c>
      <c r="D7965">
        <v>756.76700000000005</v>
      </c>
      <c r="E7965">
        <v>0.13797436985491379</v>
      </c>
    </row>
    <row r="7966" spans="1:5" x14ac:dyDescent="0.3">
      <c r="A7966" s="1">
        <v>44782.319444444445</v>
      </c>
      <c r="B7966">
        <v>763.30033333333336</v>
      </c>
      <c r="C7966">
        <v>9.8033333333333328</v>
      </c>
      <c r="D7966">
        <v>756.76700000000005</v>
      </c>
      <c r="E7966">
        <v>0.13739061730933017</v>
      </c>
    </row>
    <row r="7967" spans="1:5" x14ac:dyDescent="0.3">
      <c r="A7967" s="1">
        <v>44782.322916666664</v>
      </c>
      <c r="B7967">
        <v>763.24199999999996</v>
      </c>
      <c r="C7967">
        <v>9.81</v>
      </c>
      <c r="D7967">
        <v>756.76700000000005</v>
      </c>
      <c r="E7967">
        <v>0.13680686313096801</v>
      </c>
    </row>
    <row r="7968" spans="1:5" x14ac:dyDescent="0.3">
      <c r="A7968" s="1">
        <v>44782.326388888891</v>
      </c>
      <c r="B7968">
        <v>763.35866666666664</v>
      </c>
      <c r="C7968">
        <v>9.8190000000000008</v>
      </c>
      <c r="D7968">
        <v>756.82533333333333</v>
      </c>
      <c r="E7968">
        <v>0.1373908321825936</v>
      </c>
    </row>
    <row r="7969" spans="1:5" x14ac:dyDescent="0.3">
      <c r="A7969" s="1">
        <v>44782.329861111109</v>
      </c>
      <c r="B7969">
        <v>763.47533333333331</v>
      </c>
      <c r="C7969">
        <v>9.8279999999999994</v>
      </c>
      <c r="D7969">
        <v>756.88366666666673</v>
      </c>
      <c r="E7969">
        <v>0.13797480343846619</v>
      </c>
    </row>
    <row r="7970" spans="1:5" x14ac:dyDescent="0.3">
      <c r="A7970" s="1">
        <v>44782.333333333336</v>
      </c>
      <c r="B7970">
        <v>763.59199999999998</v>
      </c>
      <c r="C7970">
        <v>9.8369999999999997</v>
      </c>
      <c r="D7970">
        <v>756.94200000000001</v>
      </c>
      <c r="E7970">
        <v>0.13855877689858581</v>
      </c>
    </row>
    <row r="7971" spans="1:5" x14ac:dyDescent="0.3">
      <c r="A7971" s="1">
        <v>44782.336805555555</v>
      </c>
      <c r="B7971">
        <v>763.5336666666667</v>
      </c>
      <c r="C7971">
        <v>9.8523333333333323</v>
      </c>
      <c r="D7971">
        <v>756.94200000000001</v>
      </c>
      <c r="E7971">
        <v>0.13797514015760942</v>
      </c>
    </row>
    <row r="7972" spans="1:5" x14ac:dyDescent="0.3">
      <c r="A7972" s="1">
        <v>44782.340277777781</v>
      </c>
      <c r="B7972">
        <v>763.47533333333331</v>
      </c>
      <c r="C7972">
        <v>9.8676666666666666</v>
      </c>
      <c r="D7972">
        <v>756.94200000000001</v>
      </c>
      <c r="E7972">
        <v>0.13739149966124625</v>
      </c>
    </row>
    <row r="7973" spans="1:5" x14ac:dyDescent="0.3">
      <c r="A7973" s="1">
        <v>44782.34375</v>
      </c>
      <c r="B7973">
        <v>763.41700000000003</v>
      </c>
      <c r="C7973">
        <v>9.8829999999999991</v>
      </c>
      <c r="D7973">
        <v>756.94200000000001</v>
      </c>
      <c r="E7973">
        <v>0.13680785540950224</v>
      </c>
    </row>
    <row r="7974" spans="1:5" x14ac:dyDescent="0.3">
      <c r="A7974" s="1">
        <v>44782.347222222219</v>
      </c>
      <c r="B7974">
        <v>763.35866666666664</v>
      </c>
      <c r="C7974">
        <v>9.8963333333333328</v>
      </c>
      <c r="D7974">
        <v>757.00033333333329</v>
      </c>
      <c r="E7974">
        <v>0.13564032427556169</v>
      </c>
    </row>
    <row r="7975" spans="1:5" x14ac:dyDescent="0.3">
      <c r="A7975" s="1">
        <v>44782.350694444445</v>
      </c>
      <c r="B7975">
        <v>763.30033333333336</v>
      </c>
      <c r="C7975">
        <v>9.9096666666666664</v>
      </c>
      <c r="D7975">
        <v>757.05866666666668</v>
      </c>
      <c r="E7975">
        <v>0.13447278661051887</v>
      </c>
    </row>
    <row r="7976" spans="1:5" x14ac:dyDescent="0.3">
      <c r="A7976" s="1">
        <v>44782.354166666664</v>
      </c>
      <c r="B7976">
        <v>763.24199999999996</v>
      </c>
      <c r="C7976">
        <v>9.923</v>
      </c>
      <c r="D7976">
        <v>757.11699999999996</v>
      </c>
      <c r="E7976">
        <v>0.13330524241437375</v>
      </c>
    </row>
    <row r="7977" spans="1:5" x14ac:dyDescent="0.3">
      <c r="A7977" s="1">
        <v>44782.357638888891</v>
      </c>
      <c r="B7977">
        <v>763.30033333333336</v>
      </c>
      <c r="C7977">
        <v>9.9410000000000007</v>
      </c>
      <c r="D7977">
        <v>757.05866666666668</v>
      </c>
      <c r="E7977">
        <v>0.13447319717193573</v>
      </c>
    </row>
    <row r="7978" spans="1:5" x14ac:dyDescent="0.3">
      <c r="A7978" s="1">
        <v>44782.361111111109</v>
      </c>
      <c r="B7978">
        <v>763.35866666666664</v>
      </c>
      <c r="C7978">
        <v>9.9589999999999996</v>
      </c>
      <c r="D7978">
        <v>757.00033333333329</v>
      </c>
      <c r="E7978">
        <v>0.13564116074648577</v>
      </c>
    </row>
    <row r="7979" spans="1:5" x14ac:dyDescent="0.3">
      <c r="A7979" s="1">
        <v>44782.364583333336</v>
      </c>
      <c r="B7979">
        <v>763.41700000000003</v>
      </c>
      <c r="C7979">
        <v>9.9770000000000003</v>
      </c>
      <c r="D7979">
        <v>756.94200000000001</v>
      </c>
      <c r="E7979">
        <v>0.1368091331380239</v>
      </c>
    </row>
    <row r="7980" spans="1:5" x14ac:dyDescent="0.3">
      <c r="A7980" s="1">
        <v>44782.368055555555</v>
      </c>
      <c r="B7980">
        <v>763.41700000000003</v>
      </c>
      <c r="C7980">
        <v>10.005666666666666</v>
      </c>
      <c r="D7980">
        <v>756.94200000000001</v>
      </c>
      <c r="E7980">
        <v>0.13680952279991346</v>
      </c>
    </row>
    <row r="7981" spans="1:5" x14ac:dyDescent="0.3">
      <c r="A7981" s="1">
        <v>44782.371527777781</v>
      </c>
      <c r="B7981">
        <v>763.41700000000003</v>
      </c>
      <c r="C7981">
        <v>10.034333333333334</v>
      </c>
      <c r="D7981">
        <v>756.94200000000001</v>
      </c>
      <c r="E7981">
        <v>0.13680991246180307</v>
      </c>
    </row>
    <row r="7982" spans="1:5" x14ac:dyDescent="0.3">
      <c r="A7982" s="1">
        <v>44782.375</v>
      </c>
      <c r="B7982">
        <v>763.41700000000003</v>
      </c>
      <c r="C7982">
        <v>10.063000000000001</v>
      </c>
      <c r="D7982">
        <v>756.94200000000001</v>
      </c>
      <c r="E7982">
        <v>0.13681030212369263</v>
      </c>
    </row>
    <row r="7983" spans="1:5" x14ac:dyDescent="0.3">
      <c r="A7983" s="1">
        <v>44782.378472222219</v>
      </c>
      <c r="B7983">
        <v>763.41700000000003</v>
      </c>
      <c r="C7983">
        <v>10.101000000000001</v>
      </c>
      <c r="D7983">
        <v>756.94200000000001</v>
      </c>
      <c r="E7983">
        <v>0.13681081865224393</v>
      </c>
    </row>
    <row r="7984" spans="1:5" x14ac:dyDescent="0.3">
      <c r="A7984" s="1">
        <v>44782.381944444445</v>
      </c>
      <c r="B7984">
        <v>763.41700000000003</v>
      </c>
      <c r="C7984">
        <v>10.138999999999999</v>
      </c>
      <c r="D7984">
        <v>756.94200000000001</v>
      </c>
      <c r="E7984">
        <v>0.13681133518079525</v>
      </c>
    </row>
    <row r="7985" spans="1:5" x14ac:dyDescent="0.3">
      <c r="A7985" s="1">
        <v>44782.385416666664</v>
      </c>
      <c r="B7985">
        <v>763.41700000000003</v>
      </c>
      <c r="C7985">
        <v>10.177</v>
      </c>
      <c r="D7985">
        <v>756.94200000000001</v>
      </c>
      <c r="E7985">
        <v>0.13681185170934651</v>
      </c>
    </row>
    <row r="7986" spans="1:5" x14ac:dyDescent="0.3">
      <c r="A7986" s="1">
        <v>44782.388888888891</v>
      </c>
      <c r="B7986">
        <v>763.41700000000003</v>
      </c>
      <c r="C7986">
        <v>10.214666666666666</v>
      </c>
      <c r="D7986">
        <v>757.00033333333329</v>
      </c>
      <c r="E7986">
        <v>0.13622846853841603</v>
      </c>
    </row>
    <row r="7987" spans="1:5" x14ac:dyDescent="0.3">
      <c r="A7987" s="1">
        <v>44782.392361111109</v>
      </c>
      <c r="B7987">
        <v>763.41700000000003</v>
      </c>
      <c r="C7987">
        <v>10.252333333333333</v>
      </c>
      <c r="D7987">
        <v>757.05866666666668</v>
      </c>
      <c r="E7987">
        <v>0.13564507614230059</v>
      </c>
    </row>
    <row r="7988" spans="1:5" x14ac:dyDescent="0.3">
      <c r="A7988" s="1">
        <v>44782.395833333336</v>
      </c>
      <c r="B7988">
        <v>763.41700000000003</v>
      </c>
      <c r="C7988">
        <v>10.29</v>
      </c>
      <c r="D7988">
        <v>757.11699999999996</v>
      </c>
      <c r="E7988">
        <v>0.13506167452100615</v>
      </c>
    </row>
    <row r="7989" spans="1:5" x14ac:dyDescent="0.3">
      <c r="A7989" s="1">
        <v>44782.399305555555</v>
      </c>
      <c r="B7989">
        <v>763.35866666666664</v>
      </c>
      <c r="C7989">
        <v>10.334333333333333</v>
      </c>
      <c r="D7989">
        <v>757.11699999999996</v>
      </c>
      <c r="E7989">
        <v>0.13447835102801975</v>
      </c>
    </row>
    <row r="7990" spans="1:5" x14ac:dyDescent="0.3">
      <c r="A7990" s="1">
        <v>44782.402777777781</v>
      </c>
      <c r="B7990">
        <v>763.30033333333336</v>
      </c>
      <c r="C7990">
        <v>10.378666666666666</v>
      </c>
      <c r="D7990">
        <v>757.11699999999996</v>
      </c>
      <c r="E7990">
        <v>0.13389501667707876</v>
      </c>
    </row>
    <row r="7991" spans="1:5" x14ac:dyDescent="0.3">
      <c r="A7991" s="1">
        <v>44782.40625</v>
      </c>
      <c r="B7991">
        <v>763.24199999999996</v>
      </c>
      <c r="C7991">
        <v>10.423</v>
      </c>
      <c r="D7991">
        <v>757.11699999999996</v>
      </c>
      <c r="E7991">
        <v>0.13331167146817727</v>
      </c>
    </row>
    <row r="7992" spans="1:5" x14ac:dyDescent="0.3">
      <c r="A7992" s="1">
        <v>44782.409722222219</v>
      </c>
      <c r="B7992">
        <v>763.24199999999996</v>
      </c>
      <c r="C7992">
        <v>10.476333333333333</v>
      </c>
      <c r="D7992">
        <v>757.11699999999996</v>
      </c>
      <c r="E7992">
        <v>0.13331235723391632</v>
      </c>
    </row>
    <row r="7993" spans="1:5" x14ac:dyDescent="0.3">
      <c r="A7993" s="1">
        <v>44782.413194444445</v>
      </c>
      <c r="B7993">
        <v>763.24199999999996</v>
      </c>
      <c r="C7993">
        <v>10.529666666666667</v>
      </c>
      <c r="D7993">
        <v>757.11699999999996</v>
      </c>
      <c r="E7993">
        <v>0.13331304299965535</v>
      </c>
    </row>
    <row r="7994" spans="1:5" x14ac:dyDescent="0.3">
      <c r="A7994" s="1">
        <v>44782.416666666664</v>
      </c>
      <c r="B7994">
        <v>763.24199999999996</v>
      </c>
      <c r="C7994">
        <v>10.583</v>
      </c>
      <c r="D7994">
        <v>757.11699999999996</v>
      </c>
      <c r="E7994">
        <v>0.13331372876539438</v>
      </c>
    </row>
    <row r="7995" spans="1:5" x14ac:dyDescent="0.3">
      <c r="A7995" s="1">
        <v>44782.420138888891</v>
      </c>
      <c r="B7995">
        <v>763.30033333333336</v>
      </c>
      <c r="C7995">
        <v>10.654333333333334</v>
      </c>
      <c r="D7995">
        <v>757.05866666666668</v>
      </c>
      <c r="E7995">
        <v>0.13448254399568133</v>
      </c>
    </row>
    <row r="7996" spans="1:5" x14ac:dyDescent="0.3">
      <c r="A7996" s="1">
        <v>44782.423611111109</v>
      </c>
      <c r="B7996">
        <v>763.35866666666664</v>
      </c>
      <c r="C7996">
        <v>10.725666666666667</v>
      </c>
      <c r="D7996">
        <v>757.00033333333329</v>
      </c>
      <c r="E7996">
        <v>0.13565139416736541</v>
      </c>
    </row>
    <row r="7997" spans="1:5" x14ac:dyDescent="0.3">
      <c r="A7997" s="1">
        <v>44782.427083333336</v>
      </c>
      <c r="B7997">
        <v>763.41700000000003</v>
      </c>
      <c r="C7997">
        <v>10.797000000000001</v>
      </c>
      <c r="D7997">
        <v>756.94200000000001</v>
      </c>
      <c r="E7997">
        <v>0.13682027928044665</v>
      </c>
    </row>
    <row r="7998" spans="1:5" x14ac:dyDescent="0.3">
      <c r="A7998" s="1">
        <v>44782.430555555555</v>
      </c>
      <c r="B7998">
        <v>763.35866666666664</v>
      </c>
      <c r="C7998">
        <v>10.908000000000001</v>
      </c>
      <c r="D7998">
        <v>757.05866666666668</v>
      </c>
      <c r="E7998">
        <v>0.13506984786894721</v>
      </c>
    </row>
    <row r="7999" spans="1:5" x14ac:dyDescent="0.3">
      <c r="A7999" s="1">
        <v>44782.434027777781</v>
      </c>
      <c r="B7999">
        <v>763.30033333333336</v>
      </c>
      <c r="C7999">
        <v>11.019</v>
      </c>
      <c r="D7999">
        <v>757.17533333333336</v>
      </c>
      <c r="E7999">
        <v>0.13331933490031106</v>
      </c>
    </row>
    <row r="8000" spans="1:5" x14ac:dyDescent="0.3">
      <c r="A8000" s="1">
        <v>44782.4375</v>
      </c>
      <c r="B8000">
        <v>763.24199999999996</v>
      </c>
      <c r="C8000">
        <v>11.13</v>
      </c>
      <c r="D8000">
        <v>757.29200000000003</v>
      </c>
      <c r="E8000">
        <v>0.13156874037453226</v>
      </c>
    </row>
    <row r="8001" spans="1:5" x14ac:dyDescent="0.3">
      <c r="A8001" s="1">
        <v>44782.440972222219</v>
      </c>
      <c r="B8001">
        <v>763.24199999999996</v>
      </c>
      <c r="C8001">
        <v>11.241</v>
      </c>
      <c r="D8001">
        <v>757.19466666666665</v>
      </c>
      <c r="E8001">
        <v>0.13254460735229529</v>
      </c>
    </row>
    <row r="8002" spans="1:5" x14ac:dyDescent="0.3">
      <c r="A8002" s="1">
        <v>44782.444444444445</v>
      </c>
      <c r="B8002">
        <v>763.24199999999996</v>
      </c>
      <c r="C8002">
        <v>11.352</v>
      </c>
      <c r="D8002">
        <v>757.09733333333338</v>
      </c>
      <c r="E8002">
        <v>0.13352051969135975</v>
      </c>
    </row>
    <row r="8003" spans="1:5" x14ac:dyDescent="0.3">
      <c r="A8003" s="1">
        <v>44782.447916666664</v>
      </c>
      <c r="B8003">
        <v>763.24199999999996</v>
      </c>
      <c r="C8003">
        <v>11.462999999999999</v>
      </c>
      <c r="D8003">
        <v>757</v>
      </c>
      <c r="E8003">
        <v>0.13449647739173001</v>
      </c>
    </row>
    <row r="8004" spans="1:5" x14ac:dyDescent="0.3">
      <c r="A8004" s="1">
        <v>44782.451388888891</v>
      </c>
      <c r="B8004">
        <v>763.14466666666669</v>
      </c>
      <c r="C8004">
        <v>11.576333333333332</v>
      </c>
      <c r="D8004">
        <v>757</v>
      </c>
      <c r="E8004">
        <v>0.13352341345530386</v>
      </c>
    </row>
    <row r="8005" spans="1:5" x14ac:dyDescent="0.3">
      <c r="A8005" s="1">
        <v>44782.454861111109</v>
      </c>
      <c r="B8005">
        <v>763.04733333333331</v>
      </c>
      <c r="C8005">
        <v>11.689666666666668</v>
      </c>
      <c r="D8005">
        <v>757</v>
      </c>
      <c r="E8005">
        <v>0.13255030320403094</v>
      </c>
    </row>
    <row r="8006" spans="1:5" x14ac:dyDescent="0.3">
      <c r="A8006" s="1">
        <v>44782.458333333336</v>
      </c>
      <c r="B8006">
        <v>762.95</v>
      </c>
      <c r="C8006">
        <v>11.803000000000001</v>
      </c>
      <c r="D8006">
        <v>757</v>
      </c>
      <c r="E8006">
        <v>0.1315771466379127</v>
      </c>
    </row>
    <row r="8007" spans="1:5" x14ac:dyDescent="0.3">
      <c r="A8007" s="1">
        <v>44782.461805555555</v>
      </c>
      <c r="B8007">
        <v>763.04733333333331</v>
      </c>
      <c r="C8007">
        <v>11.932</v>
      </c>
      <c r="D8007">
        <v>757.03899999999999</v>
      </c>
      <c r="E8007">
        <v>0.13216286341250749</v>
      </c>
    </row>
    <row r="8008" spans="1:5" x14ac:dyDescent="0.3">
      <c r="A8008" s="1">
        <v>44782.465277777781</v>
      </c>
      <c r="B8008">
        <v>763.14466666666669</v>
      </c>
      <c r="C8008">
        <v>12.061</v>
      </c>
      <c r="D8008">
        <v>757.07799999999997</v>
      </c>
      <c r="E8008">
        <v>0.13274861178130956</v>
      </c>
    </row>
    <row r="8009" spans="1:5" x14ac:dyDescent="0.3">
      <c r="A8009" s="1">
        <v>44782.46875</v>
      </c>
      <c r="B8009">
        <v>763.24199999999996</v>
      </c>
      <c r="C8009">
        <v>12.19</v>
      </c>
      <c r="D8009">
        <v>757.11699999999996</v>
      </c>
      <c r="E8009">
        <v>0.13333439174431891</v>
      </c>
    </row>
    <row r="8010" spans="1:5" x14ac:dyDescent="0.3">
      <c r="A8010" s="1">
        <v>44782.472222222219</v>
      </c>
      <c r="B8010">
        <v>763.20299999999997</v>
      </c>
      <c r="C8010">
        <v>12.316666666666666</v>
      </c>
      <c r="D8010">
        <v>757.11699999999996</v>
      </c>
      <c r="E8010">
        <v>0.13294547271597823</v>
      </c>
    </row>
    <row r="8011" spans="1:5" x14ac:dyDescent="0.3">
      <c r="A8011" s="1">
        <v>44782.475694444445</v>
      </c>
      <c r="B8011">
        <v>763.16399999999999</v>
      </c>
      <c r="C8011">
        <v>12.443333333333333</v>
      </c>
      <c r="D8011">
        <v>757.11699999999996</v>
      </c>
      <c r="E8011">
        <v>0.13255653294672126</v>
      </c>
    </row>
    <row r="8012" spans="1:5" x14ac:dyDescent="0.3">
      <c r="A8012" s="1">
        <v>44782.479166666664</v>
      </c>
      <c r="B8012">
        <v>763.125</v>
      </c>
      <c r="C8012">
        <v>12.57</v>
      </c>
      <c r="D8012">
        <v>757.11699999999996</v>
      </c>
      <c r="E8012">
        <v>0.13216757243654947</v>
      </c>
    </row>
    <row r="8013" spans="1:5" x14ac:dyDescent="0.3">
      <c r="A8013" s="1">
        <v>44782.482638888891</v>
      </c>
      <c r="B8013">
        <v>763.06666666666672</v>
      </c>
      <c r="C8013">
        <v>12.674333333333333</v>
      </c>
      <c r="D8013">
        <v>757.11699999999996</v>
      </c>
      <c r="E8013">
        <v>0.13158469196502623</v>
      </c>
    </row>
    <row r="8014" spans="1:5" x14ac:dyDescent="0.3">
      <c r="A8014" s="1">
        <v>44782.486111111109</v>
      </c>
      <c r="B8014">
        <v>763.00833333333333</v>
      </c>
      <c r="C8014">
        <v>12.778666666666666</v>
      </c>
      <c r="D8014">
        <v>757.11699999999996</v>
      </c>
      <c r="E8014">
        <v>0.13100178594056533</v>
      </c>
    </row>
    <row r="8015" spans="1:5" x14ac:dyDescent="0.3">
      <c r="A8015" s="1">
        <v>44782.489583333336</v>
      </c>
      <c r="B8015">
        <v>762.95</v>
      </c>
      <c r="C8015">
        <v>12.882999999999999</v>
      </c>
      <c r="D8015">
        <v>757.11699999999996</v>
      </c>
      <c r="E8015">
        <v>0.13041885436316678</v>
      </c>
    </row>
    <row r="8016" spans="1:5" x14ac:dyDescent="0.3">
      <c r="A8016" s="1">
        <v>44782.493055555555</v>
      </c>
      <c r="B8016">
        <v>762.85266666666666</v>
      </c>
      <c r="C8016">
        <v>13.946333333333333</v>
      </c>
      <c r="D8016">
        <v>757.07799999999997</v>
      </c>
      <c r="E8016">
        <v>0.12984752286265661</v>
      </c>
    </row>
    <row r="8017" spans="1:5" x14ac:dyDescent="0.3">
      <c r="A8017" s="1">
        <v>44782.496527777781</v>
      </c>
      <c r="B8017">
        <v>762.7553333333334</v>
      </c>
      <c r="C8017">
        <v>15.009666666666666</v>
      </c>
      <c r="D8017">
        <v>757.03899999999999</v>
      </c>
      <c r="E8017">
        <v>0.12927593093444609</v>
      </c>
    </row>
    <row r="8018" spans="1:5" x14ac:dyDescent="0.3">
      <c r="A8018" s="1">
        <v>44782.5</v>
      </c>
      <c r="B8018">
        <v>762.65800000000002</v>
      </c>
      <c r="C8018">
        <v>16.073</v>
      </c>
      <c r="D8018">
        <v>757</v>
      </c>
      <c r="E8018">
        <v>0.12870407857852934</v>
      </c>
    </row>
    <row r="8019" spans="1:5" x14ac:dyDescent="0.3">
      <c r="A8019" s="1">
        <v>44782.503472222219</v>
      </c>
      <c r="B8019">
        <v>762.63866666666672</v>
      </c>
      <c r="C8019">
        <v>15.263</v>
      </c>
      <c r="D8019">
        <v>757</v>
      </c>
      <c r="E8019">
        <v>0.12850073317319083</v>
      </c>
    </row>
    <row r="8020" spans="1:5" x14ac:dyDescent="0.3">
      <c r="A8020" s="1">
        <v>44782.506944444445</v>
      </c>
      <c r="B8020">
        <v>762.61933333333332</v>
      </c>
      <c r="C8020">
        <v>14.453000000000001</v>
      </c>
      <c r="D8020">
        <v>757</v>
      </c>
      <c r="E8020">
        <v>0.12829745351738897</v>
      </c>
    </row>
    <row r="8021" spans="1:5" x14ac:dyDescent="0.3">
      <c r="A8021" s="1">
        <v>44782.510416666664</v>
      </c>
      <c r="B8021">
        <v>762.6</v>
      </c>
      <c r="C8021">
        <v>13.643000000000001</v>
      </c>
      <c r="D8021">
        <v>757</v>
      </c>
      <c r="E8021">
        <v>0.12809423961112823</v>
      </c>
    </row>
    <row r="8022" spans="1:5" x14ac:dyDescent="0.3">
      <c r="A8022" s="1">
        <v>44782.513888888891</v>
      </c>
      <c r="B8022">
        <v>762.56100000000004</v>
      </c>
      <c r="C8022">
        <v>13.629666666666667</v>
      </c>
      <c r="D8022">
        <v>756.94166666666672</v>
      </c>
      <c r="E8022">
        <v>0.12828774100789675</v>
      </c>
    </row>
    <row r="8023" spans="1:5" x14ac:dyDescent="0.3">
      <c r="A8023" s="1">
        <v>44782.517361111109</v>
      </c>
      <c r="B8023">
        <v>762.52199999999993</v>
      </c>
      <c r="C8023">
        <v>13.616333333333333</v>
      </c>
      <c r="D8023">
        <v>756.88333333333333</v>
      </c>
      <c r="E8023">
        <v>0.12848124132236838</v>
      </c>
    </row>
    <row r="8024" spans="1:5" x14ac:dyDescent="0.3">
      <c r="A8024" s="1">
        <v>44782.520833333336</v>
      </c>
      <c r="B8024">
        <v>762.48299999999995</v>
      </c>
      <c r="C8024">
        <v>13.603</v>
      </c>
      <c r="D8024">
        <v>756.82500000000005</v>
      </c>
      <c r="E8024">
        <v>0.128674740554543</v>
      </c>
    </row>
    <row r="8025" spans="1:5" x14ac:dyDescent="0.3">
      <c r="A8025" s="1">
        <v>44782.524305555555</v>
      </c>
      <c r="B8025">
        <v>762.42466666666667</v>
      </c>
      <c r="C8025">
        <v>13.649666666666667</v>
      </c>
      <c r="D8025">
        <v>756.82500000000005</v>
      </c>
      <c r="E8025">
        <v>0.12809097903685615</v>
      </c>
    </row>
    <row r="8026" spans="1:5" x14ac:dyDescent="0.3">
      <c r="A8026" s="1">
        <v>44782.527777777781</v>
      </c>
      <c r="B8026">
        <v>762.36633333333327</v>
      </c>
      <c r="C8026">
        <v>13.696333333333333</v>
      </c>
      <c r="D8026">
        <v>756.82500000000005</v>
      </c>
      <c r="E8026">
        <v>0.12750720608974031</v>
      </c>
    </row>
    <row r="8027" spans="1:5" x14ac:dyDescent="0.3">
      <c r="A8027" s="1">
        <v>44782.53125</v>
      </c>
      <c r="B8027">
        <v>762.30799999999999</v>
      </c>
      <c r="C8027">
        <v>13.743</v>
      </c>
      <c r="D8027">
        <v>756.82500000000005</v>
      </c>
      <c r="E8027">
        <v>0.12692342171319546</v>
      </c>
    </row>
    <row r="8028" spans="1:5" x14ac:dyDescent="0.3">
      <c r="A8028" s="1">
        <v>44782.534722222219</v>
      </c>
      <c r="B8028">
        <v>762.30799999999999</v>
      </c>
      <c r="C8028">
        <v>13.816333333333333</v>
      </c>
      <c r="D8028">
        <v>756.76666666666665</v>
      </c>
      <c r="E8028">
        <v>0.12750860202888059</v>
      </c>
    </row>
    <row r="8029" spans="1:5" x14ac:dyDescent="0.3">
      <c r="A8029" s="1">
        <v>44782.538194444445</v>
      </c>
      <c r="B8029">
        <v>762.30799999999999</v>
      </c>
      <c r="C8029">
        <v>13.889666666666667</v>
      </c>
      <c r="D8029">
        <v>756.70833333333337</v>
      </c>
      <c r="E8029">
        <v>0.12809380030509701</v>
      </c>
    </row>
    <row r="8030" spans="1:5" x14ac:dyDescent="0.3">
      <c r="A8030" s="1">
        <v>44782.541666666664</v>
      </c>
      <c r="B8030">
        <v>762.30799999999999</v>
      </c>
      <c r="C8030">
        <v>13.962999999999999</v>
      </c>
      <c r="D8030">
        <v>756.65</v>
      </c>
      <c r="E8030">
        <v>0.12867901654184466</v>
      </c>
    </row>
    <row r="8031" spans="1:5" x14ac:dyDescent="0.3">
      <c r="A8031" s="1">
        <v>44782.545138888891</v>
      </c>
      <c r="B8031">
        <v>762.30799999999999</v>
      </c>
      <c r="C8031">
        <v>14.016333333333332</v>
      </c>
      <c r="D8031">
        <v>756.65</v>
      </c>
      <c r="E8031">
        <v>0.12867965002144491</v>
      </c>
    </row>
    <row r="8032" spans="1:5" x14ac:dyDescent="0.3">
      <c r="A8032" s="1">
        <v>44782.548611111109</v>
      </c>
      <c r="B8032">
        <v>762.30799999999999</v>
      </c>
      <c r="C8032">
        <v>14.069666666666667</v>
      </c>
      <c r="D8032">
        <v>756.65</v>
      </c>
      <c r="E8032">
        <v>0.12868028350104516</v>
      </c>
    </row>
    <row r="8033" spans="1:5" x14ac:dyDescent="0.3">
      <c r="A8033" s="1">
        <v>44782.552083333336</v>
      </c>
      <c r="B8033">
        <v>762.30799999999999</v>
      </c>
      <c r="C8033">
        <v>14.122999999999999</v>
      </c>
      <c r="D8033">
        <v>756.65</v>
      </c>
      <c r="E8033">
        <v>0.1286809169806454</v>
      </c>
    </row>
    <row r="8034" spans="1:5" x14ac:dyDescent="0.3">
      <c r="A8034" s="1">
        <v>44782.555555555555</v>
      </c>
      <c r="B8034">
        <v>762.21100000000001</v>
      </c>
      <c r="C8034">
        <v>14.174333333333333</v>
      </c>
      <c r="D8034">
        <v>756.49433333333332</v>
      </c>
      <c r="E8034">
        <v>0.12926924608145701</v>
      </c>
    </row>
    <row r="8035" spans="1:5" x14ac:dyDescent="0.3">
      <c r="A8035" s="1">
        <v>44782.559027777781</v>
      </c>
      <c r="B8035">
        <v>762.11400000000003</v>
      </c>
      <c r="C8035">
        <v>14.225666666666665</v>
      </c>
      <c r="D8035">
        <v>756.33866666666665</v>
      </c>
      <c r="E8035">
        <v>0.1298575878264841</v>
      </c>
    </row>
    <row r="8036" spans="1:5" x14ac:dyDescent="0.3">
      <c r="A8036" s="1">
        <v>44782.5625</v>
      </c>
      <c r="B8036">
        <v>762.01700000000005</v>
      </c>
      <c r="C8036">
        <v>14.276999999999999</v>
      </c>
      <c r="D8036">
        <v>756.18299999999999</v>
      </c>
      <c r="E8036">
        <v>0.13044594221572375</v>
      </c>
    </row>
    <row r="8037" spans="1:5" x14ac:dyDescent="0.3">
      <c r="A8037" s="1">
        <v>44782.565972222219</v>
      </c>
      <c r="B8037">
        <v>761.90033333333338</v>
      </c>
      <c r="C8037">
        <v>14.298999999999999</v>
      </c>
      <c r="D8037">
        <v>756.18299999999999</v>
      </c>
      <c r="E8037">
        <v>0.12927742099746753</v>
      </c>
    </row>
    <row r="8038" spans="1:5" x14ac:dyDescent="0.3">
      <c r="A8038" s="1">
        <v>44782.569444444445</v>
      </c>
      <c r="B8038">
        <v>761.7836666666667</v>
      </c>
      <c r="C8038">
        <v>14.321</v>
      </c>
      <c r="D8038">
        <v>756.18299999999999</v>
      </c>
      <c r="E8038">
        <v>0.12810888900289258</v>
      </c>
    </row>
    <row r="8039" spans="1:5" x14ac:dyDescent="0.3">
      <c r="A8039" s="1">
        <v>44782.572916666664</v>
      </c>
      <c r="B8039">
        <v>761.66700000000003</v>
      </c>
      <c r="C8039">
        <v>14.343</v>
      </c>
      <c r="D8039">
        <v>756.18299999999999</v>
      </c>
      <c r="E8039">
        <v>0.12694034623199885</v>
      </c>
    </row>
    <row r="8040" spans="1:5" x14ac:dyDescent="0.3">
      <c r="A8040" s="1">
        <v>44782.576388888891</v>
      </c>
      <c r="B8040">
        <v>761.56966666666665</v>
      </c>
      <c r="C8040">
        <v>14.334333333333333</v>
      </c>
      <c r="D8040">
        <v>756.14433333333329</v>
      </c>
      <c r="E8040">
        <v>0.12635250737531595</v>
      </c>
    </row>
    <row r="8041" spans="1:5" x14ac:dyDescent="0.3">
      <c r="A8041" s="1">
        <v>44782.579861111109</v>
      </c>
      <c r="B8041">
        <v>761.47233333333338</v>
      </c>
      <c r="C8041">
        <v>14.325666666666667</v>
      </c>
      <c r="D8041">
        <v>756.10566666666671</v>
      </c>
      <c r="E8041">
        <v>0.12576467065337343</v>
      </c>
    </row>
    <row r="8042" spans="1:5" x14ac:dyDescent="0.3">
      <c r="A8042" s="1">
        <v>44782.583333333336</v>
      </c>
      <c r="B8042">
        <v>761.375</v>
      </c>
      <c r="C8042">
        <v>14.317</v>
      </c>
      <c r="D8042">
        <v>756.06700000000001</v>
      </c>
      <c r="E8042">
        <v>0.12517683606616686</v>
      </c>
    </row>
    <row r="8043" spans="1:5" x14ac:dyDescent="0.3">
      <c r="A8043" s="1">
        <v>44782.586805555555</v>
      </c>
      <c r="B8043">
        <v>761.31666666666672</v>
      </c>
      <c r="C8043">
        <v>14.327999999999999</v>
      </c>
      <c r="D8043">
        <v>756.00866666666673</v>
      </c>
      <c r="E8043">
        <v>0.12517695863909387</v>
      </c>
    </row>
    <row r="8044" spans="1:5" x14ac:dyDescent="0.3">
      <c r="A8044" s="1">
        <v>44782.590277777781</v>
      </c>
      <c r="B8044">
        <v>761.25833333333333</v>
      </c>
      <c r="C8044">
        <v>14.339</v>
      </c>
      <c r="D8044">
        <v>755.95033333333333</v>
      </c>
      <c r="E8044">
        <v>0.12517708121202381</v>
      </c>
    </row>
    <row r="8045" spans="1:5" x14ac:dyDescent="0.3">
      <c r="A8045" s="1">
        <v>44782.59375</v>
      </c>
      <c r="B8045">
        <v>761.2</v>
      </c>
      <c r="C8045">
        <v>14.35</v>
      </c>
      <c r="D8045">
        <v>755.89200000000005</v>
      </c>
      <c r="E8045">
        <v>0.12517720378495081</v>
      </c>
    </row>
    <row r="8046" spans="1:5" x14ac:dyDescent="0.3">
      <c r="A8046" s="1">
        <v>44782.597222222219</v>
      </c>
      <c r="B8046">
        <v>761.2</v>
      </c>
      <c r="C8046">
        <v>14.367666666666667</v>
      </c>
      <c r="D8046">
        <v>755.83366666666666</v>
      </c>
      <c r="E8046">
        <v>0.12576180438180559</v>
      </c>
    </row>
    <row r="8047" spans="1:5" x14ac:dyDescent="0.3">
      <c r="A8047" s="1">
        <v>44782.600694444445</v>
      </c>
      <c r="B8047">
        <v>761.2</v>
      </c>
      <c r="C8047">
        <v>14.385333333333334</v>
      </c>
      <c r="D8047">
        <v>755.77533333333338</v>
      </c>
      <c r="E8047">
        <v>0.12634640930551266</v>
      </c>
    </row>
    <row r="8048" spans="1:5" x14ac:dyDescent="0.3">
      <c r="A8048" s="1">
        <v>44782.604166666664</v>
      </c>
      <c r="B8048">
        <v>761.2</v>
      </c>
      <c r="C8048">
        <v>14.403</v>
      </c>
      <c r="D8048">
        <v>755.71699999999998</v>
      </c>
      <c r="E8048">
        <v>0.12693101855607794</v>
      </c>
    </row>
    <row r="8049" spans="1:5" x14ac:dyDescent="0.3">
      <c r="A8049" s="1">
        <v>44782.607638888891</v>
      </c>
      <c r="B8049">
        <v>761.2</v>
      </c>
      <c r="C8049">
        <v>14.414333333333333</v>
      </c>
      <c r="D8049">
        <v>755.71699999999998</v>
      </c>
      <c r="E8049">
        <v>0.12693114900691532</v>
      </c>
    </row>
    <row r="8050" spans="1:5" x14ac:dyDescent="0.3">
      <c r="A8050" s="1">
        <v>44782.611111111109</v>
      </c>
      <c r="B8050">
        <v>761.2</v>
      </c>
      <c r="C8050">
        <v>14.425666666666666</v>
      </c>
      <c r="D8050">
        <v>755.71699999999998</v>
      </c>
      <c r="E8050">
        <v>0.12693127945775265</v>
      </c>
    </row>
    <row r="8051" spans="1:5" x14ac:dyDescent="0.3">
      <c r="A8051" s="1">
        <v>44782.614583333336</v>
      </c>
      <c r="B8051">
        <v>761.2</v>
      </c>
      <c r="C8051">
        <v>14.436999999999999</v>
      </c>
      <c r="D8051">
        <v>755.71699999999998</v>
      </c>
      <c r="E8051">
        <v>0.12693140990859</v>
      </c>
    </row>
    <row r="8052" spans="1:5" x14ac:dyDescent="0.3">
      <c r="A8052" s="1">
        <v>44782.618055555555</v>
      </c>
      <c r="B8052">
        <v>761.08333333333337</v>
      </c>
      <c r="C8052">
        <v>14.427999999999999</v>
      </c>
      <c r="D8052">
        <v>755.77533333333338</v>
      </c>
      <c r="E8052">
        <v>0.12517807293844369</v>
      </c>
    </row>
    <row r="8053" spans="1:5" x14ac:dyDescent="0.3">
      <c r="A8053" s="1">
        <v>44782.621527777781</v>
      </c>
      <c r="B8053">
        <v>760.9666666666667</v>
      </c>
      <c r="C8053">
        <v>14.419</v>
      </c>
      <c r="D8053">
        <v>755.83366666666666</v>
      </c>
      <c r="E8053">
        <v>0.12342474258104144</v>
      </c>
    </row>
    <row r="8054" spans="1:5" x14ac:dyDescent="0.3">
      <c r="A8054" s="1">
        <v>44782.625</v>
      </c>
      <c r="B8054">
        <v>760.85</v>
      </c>
      <c r="C8054">
        <v>14.41</v>
      </c>
      <c r="D8054">
        <v>755.89200000000005</v>
      </c>
      <c r="E8054">
        <v>0.12167141883637725</v>
      </c>
    </row>
    <row r="8055" spans="1:5" x14ac:dyDescent="0.3">
      <c r="A8055" s="1">
        <v>44782.628472222219</v>
      </c>
      <c r="B8055">
        <v>760.9083333333333</v>
      </c>
      <c r="C8055">
        <v>14.352333333333334</v>
      </c>
      <c r="D8055">
        <v>755.83366666666666</v>
      </c>
      <c r="E8055">
        <v>0.12283962234683216</v>
      </c>
    </row>
    <row r="8056" spans="1:5" x14ac:dyDescent="0.3">
      <c r="A8056" s="1">
        <v>44782.631944444445</v>
      </c>
      <c r="B8056">
        <v>760.9666666666667</v>
      </c>
      <c r="C8056">
        <v>14.294666666666666</v>
      </c>
      <c r="D8056">
        <v>755.77533333333338</v>
      </c>
      <c r="E8056">
        <v>0.12400779761026676</v>
      </c>
    </row>
    <row r="8057" spans="1:5" x14ac:dyDescent="0.3">
      <c r="A8057" s="1">
        <v>44782.635416666664</v>
      </c>
      <c r="B8057">
        <v>761.02499999999998</v>
      </c>
      <c r="C8057">
        <v>14.237</v>
      </c>
      <c r="D8057">
        <v>755.71699999999998</v>
      </c>
      <c r="E8057">
        <v>0.12517594462668699</v>
      </c>
    </row>
    <row r="8058" spans="1:5" x14ac:dyDescent="0.3">
      <c r="A8058" s="1">
        <v>44782.638888888891</v>
      </c>
      <c r="B8058">
        <v>760.9666666666667</v>
      </c>
      <c r="C8058">
        <v>14.161333333333333</v>
      </c>
      <c r="D8058">
        <v>755.6196666666666</v>
      </c>
      <c r="E8058">
        <v>0.12556580022209321</v>
      </c>
    </row>
    <row r="8059" spans="1:5" x14ac:dyDescent="0.3">
      <c r="A8059" s="1">
        <v>44782.642361111109</v>
      </c>
      <c r="B8059">
        <v>760.9083333333333</v>
      </c>
      <c r="C8059">
        <v>14.085666666666667</v>
      </c>
      <c r="D8059">
        <v>755.52233333333334</v>
      </c>
      <c r="E8059">
        <v>0.12595564342753043</v>
      </c>
    </row>
    <row r="8060" spans="1:5" x14ac:dyDescent="0.3">
      <c r="A8060" s="1">
        <v>44782.645833333336</v>
      </c>
      <c r="B8060">
        <v>760.85</v>
      </c>
      <c r="C8060">
        <v>14.01</v>
      </c>
      <c r="D8060">
        <v>755.42499999999995</v>
      </c>
      <c r="E8060">
        <v>0.1263454742430031</v>
      </c>
    </row>
    <row r="8061" spans="1:5" x14ac:dyDescent="0.3">
      <c r="A8061" s="1">
        <v>44782.649305555555</v>
      </c>
      <c r="B8061">
        <v>760.9666666666667</v>
      </c>
      <c r="C8061">
        <v>13.972333333333333</v>
      </c>
      <c r="D8061">
        <v>755.52233333333334</v>
      </c>
      <c r="E8061">
        <v>0.12653871732277919</v>
      </c>
    </row>
    <row r="8062" spans="1:5" x14ac:dyDescent="0.3">
      <c r="A8062" s="1">
        <v>44782.652777777781</v>
      </c>
      <c r="B8062">
        <v>761.08333333333337</v>
      </c>
      <c r="C8062">
        <v>13.934666666666667</v>
      </c>
      <c r="D8062">
        <v>755.6196666666666</v>
      </c>
      <c r="E8062">
        <v>0.12673195734506937</v>
      </c>
    </row>
    <row r="8063" spans="1:5" x14ac:dyDescent="0.3">
      <c r="A8063" s="1">
        <v>44782.65625</v>
      </c>
      <c r="B8063">
        <v>761.2</v>
      </c>
      <c r="C8063">
        <v>13.897</v>
      </c>
      <c r="D8063">
        <v>755.71699999999998</v>
      </c>
      <c r="E8063">
        <v>0.12692519430986918</v>
      </c>
    </row>
    <row r="8064" spans="1:5" x14ac:dyDescent="0.3">
      <c r="A8064" s="1">
        <v>44782.659722222219</v>
      </c>
      <c r="B8064">
        <v>761.14166666666665</v>
      </c>
      <c r="C8064">
        <v>13.854666666666667</v>
      </c>
      <c r="D8064">
        <v>755.6586666666667</v>
      </c>
      <c r="E8064">
        <v>0.12692470703762229</v>
      </c>
    </row>
    <row r="8065" spans="1:5" x14ac:dyDescent="0.3">
      <c r="A8065" s="1">
        <v>44782.663194444445</v>
      </c>
      <c r="B8065">
        <v>761.08333333333337</v>
      </c>
      <c r="C8065">
        <v>13.812333333333333</v>
      </c>
      <c r="D8065">
        <v>755.60033333333331</v>
      </c>
      <c r="E8065">
        <v>0.12692421976537838</v>
      </c>
    </row>
    <row r="8066" spans="1:5" x14ac:dyDescent="0.3">
      <c r="A8066" s="1">
        <v>44782.666666666664</v>
      </c>
      <c r="B8066">
        <v>761.02499999999998</v>
      </c>
      <c r="C8066">
        <v>13.77</v>
      </c>
      <c r="D8066">
        <v>755.54200000000003</v>
      </c>
      <c r="E8066">
        <v>0.12692373249313149</v>
      </c>
    </row>
    <row r="8067" spans="1:5" x14ac:dyDescent="0.3">
      <c r="A8067" s="1">
        <v>44782.670138888891</v>
      </c>
      <c r="B8067">
        <v>761.02499999999998</v>
      </c>
      <c r="C8067">
        <v>13.69</v>
      </c>
      <c r="D8067">
        <v>755.50300000000004</v>
      </c>
      <c r="E8067">
        <v>0.12731347182325453</v>
      </c>
    </row>
    <row r="8068" spans="1:5" x14ac:dyDescent="0.3">
      <c r="A8068" s="1">
        <v>44782.673611111109</v>
      </c>
      <c r="B8068">
        <v>761.02499999999998</v>
      </c>
      <c r="C8068">
        <v>13.61</v>
      </c>
      <c r="D8068">
        <v>755.46399999999994</v>
      </c>
      <c r="E8068">
        <v>0.12770319805385388</v>
      </c>
    </row>
    <row r="8069" spans="1:5" x14ac:dyDescent="0.3">
      <c r="A8069" s="1">
        <v>44782.677083333336</v>
      </c>
      <c r="B8069">
        <v>761.02499999999998</v>
      </c>
      <c r="C8069">
        <v>13.53</v>
      </c>
      <c r="D8069">
        <v>755.42499999999995</v>
      </c>
      <c r="E8069">
        <v>0.12809291118492666</v>
      </c>
    </row>
    <row r="8070" spans="1:5" x14ac:dyDescent="0.3">
      <c r="A8070" s="1">
        <v>44782.680555555555</v>
      </c>
      <c r="B8070">
        <v>760.9666666666667</v>
      </c>
      <c r="C8070">
        <v>13.454333333333333</v>
      </c>
      <c r="D8070">
        <v>755.46399999999994</v>
      </c>
      <c r="E8070">
        <v>0.12711708889156734</v>
      </c>
    </row>
    <row r="8071" spans="1:5" x14ac:dyDescent="0.3">
      <c r="A8071" s="1">
        <v>44782.684027777781</v>
      </c>
      <c r="B8071">
        <v>760.9083333333333</v>
      </c>
      <c r="C8071">
        <v>13.378666666666668</v>
      </c>
      <c r="D8071">
        <v>755.50300000000004</v>
      </c>
      <c r="E8071">
        <v>0.12614129752017678</v>
      </c>
    </row>
    <row r="8072" spans="1:5" x14ac:dyDescent="0.3">
      <c r="A8072" s="1">
        <v>44782.6875</v>
      </c>
      <c r="B8072">
        <v>760.85</v>
      </c>
      <c r="C8072">
        <v>13.303000000000001</v>
      </c>
      <c r="D8072">
        <v>755.54200000000003</v>
      </c>
      <c r="E8072">
        <v>0.12516553707075792</v>
      </c>
    </row>
    <row r="8073" spans="1:5" x14ac:dyDescent="0.3">
      <c r="A8073" s="1">
        <v>44782.690972222219</v>
      </c>
      <c r="B8073">
        <v>760.9666666666667</v>
      </c>
      <c r="C8073">
        <v>13.245333333333335</v>
      </c>
      <c r="D8073">
        <v>755.54200000000003</v>
      </c>
      <c r="E8073">
        <v>0.12633342708830209</v>
      </c>
    </row>
    <row r="8074" spans="1:5" x14ac:dyDescent="0.3">
      <c r="A8074" s="1">
        <v>44782.694444444445</v>
      </c>
      <c r="B8074">
        <v>761.08333333333337</v>
      </c>
      <c r="C8074">
        <v>13.187666666666667</v>
      </c>
      <c r="D8074">
        <v>755.54200000000003</v>
      </c>
      <c r="E8074">
        <v>0.12750128885882889</v>
      </c>
    </row>
    <row r="8075" spans="1:5" x14ac:dyDescent="0.3">
      <c r="A8075" s="1">
        <v>44782.697916666664</v>
      </c>
      <c r="B8075">
        <v>761.2</v>
      </c>
      <c r="C8075">
        <v>13.13</v>
      </c>
      <c r="D8075">
        <v>755.54200000000003</v>
      </c>
      <c r="E8075">
        <v>0.12866912238233835</v>
      </c>
    </row>
    <row r="8076" spans="1:5" x14ac:dyDescent="0.3">
      <c r="A8076" s="1">
        <v>44782.701388888891</v>
      </c>
      <c r="B8076">
        <v>761.08333333333337</v>
      </c>
      <c r="C8076">
        <v>13.087666666666667</v>
      </c>
      <c r="D8076">
        <v>755.54200000000003</v>
      </c>
      <c r="E8076">
        <v>0.12750012557621196</v>
      </c>
    </row>
    <row r="8077" spans="1:5" x14ac:dyDescent="0.3">
      <c r="A8077" s="1">
        <v>44782.704861111109</v>
      </c>
      <c r="B8077">
        <v>760.9666666666667</v>
      </c>
      <c r="C8077">
        <v>13.045333333333334</v>
      </c>
      <c r="D8077">
        <v>755.54200000000003</v>
      </c>
      <c r="E8077">
        <v>0.12633114950633531</v>
      </c>
    </row>
    <row r="8078" spans="1:5" x14ac:dyDescent="0.3">
      <c r="A8078" s="1">
        <v>44782.708333333336</v>
      </c>
      <c r="B8078">
        <v>760.85</v>
      </c>
      <c r="C8078">
        <v>13.003</v>
      </c>
      <c r="D8078">
        <v>755.54200000000003</v>
      </c>
      <c r="E8078">
        <v>0.12516219417270838</v>
      </c>
    </row>
    <row r="8079" spans="1:5" x14ac:dyDescent="0.3">
      <c r="A8079" s="1">
        <v>44782.711805555555</v>
      </c>
      <c r="B8079">
        <v>760.9083333333333</v>
      </c>
      <c r="C8079">
        <v>12.956333333333333</v>
      </c>
      <c r="D8079">
        <v>755.50300000000004</v>
      </c>
      <c r="E8079">
        <v>0.12613650516713487</v>
      </c>
    </row>
    <row r="8080" spans="1:5" x14ac:dyDescent="0.3">
      <c r="A8080" s="1">
        <v>44782.715277777781</v>
      </c>
      <c r="B8080">
        <v>760.9666666666667</v>
      </c>
      <c r="C8080">
        <v>12.909666666666666</v>
      </c>
      <c r="D8080">
        <v>755.46399999999994</v>
      </c>
      <c r="E8080">
        <v>0.12711079709074419</v>
      </c>
    </row>
    <row r="8081" spans="1:5" x14ac:dyDescent="0.3">
      <c r="A8081" s="1">
        <v>44782.71875</v>
      </c>
      <c r="B8081">
        <v>761.02499999999998</v>
      </c>
      <c r="C8081">
        <v>12.863</v>
      </c>
      <c r="D8081">
        <v>755.42499999999995</v>
      </c>
      <c r="E8081">
        <v>0.12808506994353341</v>
      </c>
    </row>
    <row r="8082" spans="1:5" x14ac:dyDescent="0.3">
      <c r="A8082" s="1">
        <v>44782.722222222219</v>
      </c>
      <c r="B8082">
        <v>760.9666666666667</v>
      </c>
      <c r="C8082">
        <v>12.807666666666666</v>
      </c>
      <c r="D8082">
        <v>755.46399999999994</v>
      </c>
      <c r="E8082">
        <v>0.12710961882204658</v>
      </c>
    </row>
    <row r="8083" spans="1:5" x14ac:dyDescent="0.3">
      <c r="A8083" s="1">
        <v>44782.725694444445</v>
      </c>
      <c r="B8083">
        <v>760.9083333333333</v>
      </c>
      <c r="C8083">
        <v>12.752333333333333</v>
      </c>
      <c r="D8083">
        <v>755.50300000000004</v>
      </c>
      <c r="E8083">
        <v>0.12613419031310041</v>
      </c>
    </row>
    <row r="8084" spans="1:5" x14ac:dyDescent="0.3">
      <c r="A8084" s="1">
        <v>44782.729166666664</v>
      </c>
      <c r="B8084">
        <v>760.85</v>
      </c>
      <c r="C8084">
        <v>12.696999999999999</v>
      </c>
      <c r="D8084">
        <v>755.54200000000003</v>
      </c>
      <c r="E8084">
        <v>0.12515878441669787</v>
      </c>
    </row>
    <row r="8085" spans="1:5" x14ac:dyDescent="0.3">
      <c r="A8085" s="1">
        <v>44782.732638888891</v>
      </c>
      <c r="B8085">
        <v>760.85</v>
      </c>
      <c r="C8085">
        <v>12.645666666666665</v>
      </c>
      <c r="D8085">
        <v>755.50300000000004</v>
      </c>
      <c r="E8085">
        <v>0.12554878706756922</v>
      </c>
    </row>
    <row r="8086" spans="1:5" x14ac:dyDescent="0.3">
      <c r="A8086" s="1">
        <v>44782.736111111109</v>
      </c>
      <c r="B8086">
        <v>760.85</v>
      </c>
      <c r="C8086">
        <v>12.594333333333333</v>
      </c>
      <c r="D8086">
        <v>755.46399999999994</v>
      </c>
      <c r="E8086">
        <v>0.12593878131291342</v>
      </c>
    </row>
    <row r="8087" spans="1:5" x14ac:dyDescent="0.3">
      <c r="A8087" s="1">
        <v>44782.739583333336</v>
      </c>
      <c r="B8087">
        <v>760.85</v>
      </c>
      <c r="C8087">
        <v>12.542999999999999</v>
      </c>
      <c r="D8087">
        <v>755.42499999999995</v>
      </c>
      <c r="E8087">
        <v>0.12632876715272753</v>
      </c>
    </row>
    <row r="8088" spans="1:5" x14ac:dyDescent="0.3">
      <c r="A8088" s="1">
        <v>44782.743055555555</v>
      </c>
      <c r="B8088">
        <v>760.75266666666664</v>
      </c>
      <c r="C8088">
        <v>12.494333333333334</v>
      </c>
      <c r="D8088">
        <v>755.36666666666667</v>
      </c>
      <c r="E8088">
        <v>0.12593765063915568</v>
      </c>
    </row>
    <row r="8089" spans="1:5" x14ac:dyDescent="0.3">
      <c r="A8089" s="1">
        <v>44782.746527777781</v>
      </c>
      <c r="B8089">
        <v>760.65533333333337</v>
      </c>
      <c r="C8089">
        <v>12.445666666666666</v>
      </c>
      <c r="D8089">
        <v>755.30833333333328</v>
      </c>
      <c r="E8089">
        <v>0.12554654209446608</v>
      </c>
    </row>
    <row r="8090" spans="1:5" x14ac:dyDescent="0.3">
      <c r="A8090" s="1">
        <v>44782.75</v>
      </c>
      <c r="B8090">
        <v>760.55799999999999</v>
      </c>
      <c r="C8090">
        <v>12.397</v>
      </c>
      <c r="D8090">
        <v>755.25</v>
      </c>
      <c r="E8090">
        <v>0.12515544151864832</v>
      </c>
    </row>
    <row r="8091" spans="1:5" x14ac:dyDescent="0.3">
      <c r="A8091" s="1">
        <v>44782.753472222219</v>
      </c>
      <c r="B8091">
        <v>760.55799999999999</v>
      </c>
      <c r="C8091">
        <v>12.348000000000001</v>
      </c>
      <c r="D8091">
        <v>755.19166666666672</v>
      </c>
      <c r="E8091">
        <v>0.12573905192458903</v>
      </c>
    </row>
    <row r="8092" spans="1:5" x14ac:dyDescent="0.3">
      <c r="A8092" s="1">
        <v>44782.756944444445</v>
      </c>
      <c r="B8092">
        <v>760.55799999999999</v>
      </c>
      <c r="C8092">
        <v>12.298999999999999</v>
      </c>
      <c r="D8092">
        <v>755.13333333333333</v>
      </c>
      <c r="E8092">
        <v>0.1263226503296293</v>
      </c>
    </row>
    <row r="8093" spans="1:5" x14ac:dyDescent="0.3">
      <c r="A8093" s="1">
        <v>44782.760416666664</v>
      </c>
      <c r="B8093">
        <v>760.55799999999999</v>
      </c>
      <c r="C8093">
        <v>12.25</v>
      </c>
      <c r="D8093">
        <v>755.07500000000005</v>
      </c>
      <c r="E8093">
        <v>0.12690623673376916</v>
      </c>
    </row>
    <row r="8094" spans="1:5" x14ac:dyDescent="0.3">
      <c r="A8094" s="1">
        <v>44782.763888888891</v>
      </c>
      <c r="B8094">
        <v>760.55799999999999</v>
      </c>
      <c r="C8094">
        <v>12.205666666666668</v>
      </c>
      <c r="D8094">
        <v>755.07500000000005</v>
      </c>
      <c r="E8094">
        <v>0.12690572644078776</v>
      </c>
    </row>
    <row r="8095" spans="1:5" x14ac:dyDescent="0.3">
      <c r="A8095" s="1">
        <v>44782.767361111109</v>
      </c>
      <c r="B8095">
        <v>760.55799999999999</v>
      </c>
      <c r="C8095">
        <v>12.161333333333333</v>
      </c>
      <c r="D8095">
        <v>755.07500000000005</v>
      </c>
      <c r="E8095">
        <v>0.12690521614780637</v>
      </c>
    </row>
    <row r="8096" spans="1:5" x14ac:dyDescent="0.3">
      <c r="A8096" s="1">
        <v>44782.770833333336</v>
      </c>
      <c r="B8096">
        <v>760.55799999999999</v>
      </c>
      <c r="C8096">
        <v>12.117000000000001</v>
      </c>
      <c r="D8096">
        <v>755.07500000000005</v>
      </c>
      <c r="E8096">
        <v>0.12690470585482497</v>
      </c>
    </row>
    <row r="8097" spans="1:5" x14ac:dyDescent="0.3">
      <c r="A8097" s="1">
        <v>44782.774305555555</v>
      </c>
      <c r="B8097">
        <v>760.49966666666671</v>
      </c>
      <c r="C8097">
        <v>12.077</v>
      </c>
      <c r="D8097">
        <v>755.03600000000006</v>
      </c>
      <c r="E8097">
        <v>0.12671065031362305</v>
      </c>
    </row>
    <row r="8098" spans="1:5" x14ac:dyDescent="0.3">
      <c r="A8098" s="1">
        <v>44782.777777777781</v>
      </c>
      <c r="B8098">
        <v>760.44133333333332</v>
      </c>
      <c r="C8098">
        <v>12.037000000000001</v>
      </c>
      <c r="D8098">
        <v>754.99699999999996</v>
      </c>
      <c r="E8098">
        <v>0.12651659801930898</v>
      </c>
    </row>
    <row r="8099" spans="1:5" x14ac:dyDescent="0.3">
      <c r="A8099" s="1">
        <v>44782.78125</v>
      </c>
      <c r="B8099">
        <v>760.38300000000004</v>
      </c>
      <c r="C8099">
        <v>11.997</v>
      </c>
      <c r="D8099">
        <v>754.95799999999997</v>
      </c>
      <c r="E8099">
        <v>0.12632254897188877</v>
      </c>
    </row>
    <row r="8100" spans="1:5" x14ac:dyDescent="0.3">
      <c r="A8100" s="1">
        <v>44782.784722222219</v>
      </c>
      <c r="B8100">
        <v>760.38300000000004</v>
      </c>
      <c r="C8100">
        <v>11.959</v>
      </c>
      <c r="D8100">
        <v>754.99699999999996</v>
      </c>
      <c r="E8100">
        <v>0.12593159776564861</v>
      </c>
    </row>
    <row r="8101" spans="1:5" x14ac:dyDescent="0.3">
      <c r="A8101" s="1">
        <v>44782.788194444445</v>
      </c>
      <c r="B8101">
        <v>760.38300000000004</v>
      </c>
      <c r="C8101">
        <v>11.920999999999999</v>
      </c>
      <c r="D8101">
        <v>755.03600000000006</v>
      </c>
      <c r="E8101">
        <v>0.12554065278168286</v>
      </c>
    </row>
    <row r="8102" spans="1:5" x14ac:dyDescent="0.3">
      <c r="A8102" s="1">
        <v>44782.791666666664</v>
      </c>
      <c r="B8102">
        <v>760.38300000000004</v>
      </c>
      <c r="C8102">
        <v>11.882999999999999</v>
      </c>
      <c r="D8102">
        <v>755.07500000000005</v>
      </c>
      <c r="E8102">
        <v>0.12514971401999159</v>
      </c>
    </row>
    <row r="8103" spans="1:5" x14ac:dyDescent="0.3">
      <c r="A8103" s="1">
        <v>44782.795138888891</v>
      </c>
      <c r="B8103">
        <v>760.44133333333332</v>
      </c>
      <c r="C8103">
        <v>11.847666666666665</v>
      </c>
      <c r="D8103">
        <v>755.07500000000005</v>
      </c>
      <c r="E8103">
        <v>0.12573341544360539</v>
      </c>
    </row>
    <row r="8104" spans="1:5" x14ac:dyDescent="0.3">
      <c r="A8104" s="1">
        <v>44782.798611111109</v>
      </c>
      <c r="B8104">
        <v>760.49966666666671</v>
      </c>
      <c r="C8104">
        <v>11.812333333333333</v>
      </c>
      <c r="D8104">
        <v>755.07500000000005</v>
      </c>
      <c r="E8104">
        <v>0.12631710821351166</v>
      </c>
    </row>
    <row r="8105" spans="1:5" x14ac:dyDescent="0.3">
      <c r="A8105" s="1">
        <v>44782.802083333336</v>
      </c>
      <c r="B8105">
        <v>760.55799999999999</v>
      </c>
      <c r="C8105">
        <v>11.776999999999999</v>
      </c>
      <c r="D8105">
        <v>755.07500000000005</v>
      </c>
      <c r="E8105">
        <v>0.12690079232970444</v>
      </c>
    </row>
    <row r="8106" spans="1:5" x14ac:dyDescent="0.3">
      <c r="A8106" s="1">
        <v>44782.805555555555</v>
      </c>
      <c r="B8106">
        <v>760.65533333333337</v>
      </c>
      <c r="C8106">
        <v>11.743666666666666</v>
      </c>
      <c r="D8106">
        <v>755.19166666666672</v>
      </c>
      <c r="E8106">
        <v>0.12670682705300107</v>
      </c>
    </row>
    <row r="8107" spans="1:5" x14ac:dyDescent="0.3">
      <c r="A8107" s="1">
        <v>44782.809027777781</v>
      </c>
      <c r="B8107">
        <v>760.75266666666664</v>
      </c>
      <c r="C8107">
        <v>11.710333333333333</v>
      </c>
      <c r="D8107">
        <v>755.30833333333328</v>
      </c>
      <c r="E8107">
        <v>0.12651286448203855</v>
      </c>
    </row>
    <row r="8108" spans="1:5" x14ac:dyDescent="0.3">
      <c r="A8108" s="1">
        <v>44782.8125</v>
      </c>
      <c r="B8108">
        <v>760.85</v>
      </c>
      <c r="C8108">
        <v>11.677</v>
      </c>
      <c r="D8108">
        <v>755.42499999999995</v>
      </c>
      <c r="E8108">
        <v>0.12631890461681844</v>
      </c>
    </row>
    <row r="8109" spans="1:5" x14ac:dyDescent="0.3">
      <c r="A8109" s="1">
        <v>44782.815972222219</v>
      </c>
      <c r="B8109">
        <v>760.9666666666667</v>
      </c>
      <c r="C8109">
        <v>11.645666666666667</v>
      </c>
      <c r="D8109">
        <v>755.46399999999994</v>
      </c>
      <c r="E8109">
        <v>0.12709619580021703</v>
      </c>
    </row>
    <row r="8110" spans="1:5" x14ac:dyDescent="0.3">
      <c r="A8110" s="1">
        <v>44782.819444444445</v>
      </c>
      <c r="B8110">
        <v>761.08333333333337</v>
      </c>
      <c r="C8110">
        <v>11.614333333333333</v>
      </c>
      <c r="D8110">
        <v>755.50300000000004</v>
      </c>
      <c r="E8110">
        <v>0.12787347676617117</v>
      </c>
    </row>
    <row r="8111" spans="1:5" x14ac:dyDescent="0.3">
      <c r="A8111" s="1">
        <v>44782.822916666664</v>
      </c>
      <c r="B8111">
        <v>761.2</v>
      </c>
      <c r="C8111">
        <v>11.583</v>
      </c>
      <c r="D8111">
        <v>755.54200000000003</v>
      </c>
      <c r="E8111">
        <v>0.12865074751468375</v>
      </c>
    </row>
    <row r="8112" spans="1:5" x14ac:dyDescent="0.3">
      <c r="A8112" s="1">
        <v>44782.826388888891</v>
      </c>
      <c r="B8112">
        <v>761.23900000000003</v>
      </c>
      <c r="C8112">
        <v>11.554333333333334</v>
      </c>
      <c r="D8112">
        <v>755.6586666666667</v>
      </c>
      <c r="E8112">
        <v>0.12787277388427909</v>
      </c>
    </row>
    <row r="8113" spans="1:5" x14ac:dyDescent="0.3">
      <c r="A8113" s="1">
        <v>44782.829861111109</v>
      </c>
      <c r="B8113">
        <v>761.27800000000002</v>
      </c>
      <c r="C8113">
        <v>11.525666666666666</v>
      </c>
      <c r="D8113">
        <v>755.77533333333338</v>
      </c>
      <c r="E8113">
        <v>0.12709480960174779</v>
      </c>
    </row>
    <row r="8114" spans="1:5" x14ac:dyDescent="0.3">
      <c r="A8114" s="1">
        <v>44782.833333333336</v>
      </c>
      <c r="B8114">
        <v>761.31700000000001</v>
      </c>
      <c r="C8114">
        <v>11.497</v>
      </c>
      <c r="D8114">
        <v>755.89200000000005</v>
      </c>
      <c r="E8114">
        <v>0.12631685466708989</v>
      </c>
    </row>
    <row r="8115" spans="1:5" x14ac:dyDescent="0.3">
      <c r="A8115" s="1">
        <v>44782.836805555555</v>
      </c>
      <c r="B8115">
        <v>761.37533333333329</v>
      </c>
      <c r="C8115">
        <v>11.465666666666667</v>
      </c>
      <c r="D8115">
        <v>755.89200000000005</v>
      </c>
      <c r="E8115">
        <v>0.12690054618768662</v>
      </c>
    </row>
    <row r="8116" spans="1:5" x14ac:dyDescent="0.3">
      <c r="A8116" s="1">
        <v>44782.840277777781</v>
      </c>
      <c r="B8116">
        <v>761.43366666666668</v>
      </c>
      <c r="C8116">
        <v>11.434333333333333</v>
      </c>
      <c r="D8116">
        <v>755.89200000000005</v>
      </c>
      <c r="E8116">
        <v>0.12748423003424114</v>
      </c>
    </row>
    <row r="8117" spans="1:5" x14ac:dyDescent="0.3">
      <c r="A8117" s="1">
        <v>44782.84375</v>
      </c>
      <c r="B8117">
        <v>761.49199999999996</v>
      </c>
      <c r="C8117">
        <v>11.403</v>
      </c>
      <c r="D8117">
        <v>755.89200000000005</v>
      </c>
      <c r="E8117">
        <v>0.12806790620674752</v>
      </c>
    </row>
    <row r="8118" spans="1:5" x14ac:dyDescent="0.3">
      <c r="A8118" s="1">
        <v>44782.847222222219</v>
      </c>
      <c r="B8118">
        <v>761.55033333333336</v>
      </c>
      <c r="C8118">
        <v>11.374333333333334</v>
      </c>
      <c r="D8118">
        <v>755.93066666666675</v>
      </c>
      <c r="E8118">
        <v>0.12826447316514025</v>
      </c>
    </row>
    <row r="8119" spans="1:5" x14ac:dyDescent="0.3">
      <c r="A8119" s="1">
        <v>44782.850694444445</v>
      </c>
      <c r="B8119">
        <v>761.60866666666664</v>
      </c>
      <c r="C8119">
        <v>11.345666666666666</v>
      </c>
      <c r="D8119">
        <v>755.96933333333334</v>
      </c>
      <c r="E8119">
        <v>0.12846103775647344</v>
      </c>
    </row>
    <row r="8120" spans="1:5" x14ac:dyDescent="0.3">
      <c r="A8120" s="1">
        <v>44782.854166666664</v>
      </c>
      <c r="B8120">
        <v>761.66700000000003</v>
      </c>
      <c r="C8120">
        <v>11.317</v>
      </c>
      <c r="D8120">
        <v>756.00800000000004</v>
      </c>
      <c r="E8120">
        <v>0.12865759998074855</v>
      </c>
    </row>
    <row r="8121" spans="1:5" x14ac:dyDescent="0.3">
      <c r="A8121" s="1">
        <v>44782.857638888891</v>
      </c>
      <c r="B8121">
        <v>761.72533333333331</v>
      </c>
      <c r="C8121">
        <v>11.290333333333333</v>
      </c>
      <c r="D8121">
        <v>756.06633333333332</v>
      </c>
      <c r="E8121">
        <v>0.12865728318496755</v>
      </c>
    </row>
    <row r="8122" spans="1:5" x14ac:dyDescent="0.3">
      <c r="A8122" s="1">
        <v>44782.861111111109</v>
      </c>
      <c r="B8122">
        <v>761.7836666666667</v>
      </c>
      <c r="C8122">
        <v>11.263666666666667</v>
      </c>
      <c r="D8122">
        <v>756.12466666666671</v>
      </c>
      <c r="E8122">
        <v>0.12865696638918656</v>
      </c>
    </row>
    <row r="8123" spans="1:5" x14ac:dyDescent="0.3">
      <c r="A8123" s="1">
        <v>44782.864583333336</v>
      </c>
      <c r="B8123">
        <v>761.84199999999998</v>
      </c>
      <c r="C8123">
        <v>11.237</v>
      </c>
      <c r="D8123">
        <v>756.18299999999999</v>
      </c>
      <c r="E8123">
        <v>0.12865664959340556</v>
      </c>
    </row>
    <row r="8124" spans="1:5" x14ac:dyDescent="0.3">
      <c r="A8124" s="1">
        <v>44782.868055555555</v>
      </c>
      <c r="B8124">
        <v>761.88066666666668</v>
      </c>
      <c r="C8124">
        <v>11.210333333333333</v>
      </c>
      <c r="D8124">
        <v>756.18299999999999</v>
      </c>
      <c r="E8124">
        <v>0.12904345270129106</v>
      </c>
    </row>
    <row r="8125" spans="1:5" x14ac:dyDescent="0.3">
      <c r="A8125" s="1">
        <v>44782.871527777781</v>
      </c>
      <c r="B8125">
        <v>761.91933333333327</v>
      </c>
      <c r="C8125">
        <v>11.183666666666667</v>
      </c>
      <c r="D8125">
        <v>756.18299999999999</v>
      </c>
      <c r="E8125">
        <v>0.1294302514799858</v>
      </c>
    </row>
    <row r="8126" spans="1:5" x14ac:dyDescent="0.3">
      <c r="A8126" s="1">
        <v>44782.875</v>
      </c>
      <c r="B8126">
        <v>761.95799999999997</v>
      </c>
      <c r="C8126">
        <v>11.157</v>
      </c>
      <c r="D8126">
        <v>756.18299999999999</v>
      </c>
      <c r="E8126">
        <v>0.12981704592949422</v>
      </c>
    </row>
    <row r="8127" spans="1:5" x14ac:dyDescent="0.3">
      <c r="A8127" s="1">
        <v>44782.878472222219</v>
      </c>
      <c r="B8127">
        <v>761.91933333333327</v>
      </c>
      <c r="C8127">
        <v>11.134666666666666</v>
      </c>
      <c r="D8127">
        <v>756.22199999999998</v>
      </c>
      <c r="E8127">
        <v>0.12903921046362521</v>
      </c>
    </row>
    <row r="8128" spans="1:5" x14ac:dyDescent="0.3">
      <c r="A8128" s="1">
        <v>44782.881944444445</v>
      </c>
      <c r="B8128">
        <v>761.88066666666668</v>
      </c>
      <c r="C8128">
        <v>11.112333333333334</v>
      </c>
      <c r="D8128">
        <v>756.26099999999997</v>
      </c>
      <c r="E8128">
        <v>0.12826138228040321</v>
      </c>
    </row>
    <row r="8129" spans="1:5" x14ac:dyDescent="0.3">
      <c r="A8129" s="1">
        <v>44782.885416666664</v>
      </c>
      <c r="B8129">
        <v>761.84199999999998</v>
      </c>
      <c r="C8129">
        <v>11.09</v>
      </c>
      <c r="D8129">
        <v>756.3</v>
      </c>
      <c r="E8129">
        <v>0.12748356137982381</v>
      </c>
    </row>
    <row r="8130" spans="1:5" x14ac:dyDescent="0.3">
      <c r="A8130" s="1">
        <v>44782.888888888891</v>
      </c>
      <c r="B8130">
        <v>761.93899999999996</v>
      </c>
      <c r="C8130">
        <v>11.07</v>
      </c>
      <c r="D8130">
        <v>756.35833333333335</v>
      </c>
      <c r="E8130">
        <v>0.12787043720779961</v>
      </c>
    </row>
    <row r="8131" spans="1:5" x14ac:dyDescent="0.3">
      <c r="A8131" s="1">
        <v>44782.892361111109</v>
      </c>
      <c r="B8131">
        <v>762.03600000000006</v>
      </c>
      <c r="C8131">
        <v>11.049999999999999</v>
      </c>
      <c r="D8131">
        <v>756.41666666666663</v>
      </c>
      <c r="E8131">
        <v>0.12825730978888608</v>
      </c>
    </row>
    <row r="8132" spans="1:5" x14ac:dyDescent="0.3">
      <c r="A8132" s="1">
        <v>44782.895833333336</v>
      </c>
      <c r="B8132">
        <v>762.13300000000004</v>
      </c>
      <c r="C8132">
        <v>11.03</v>
      </c>
      <c r="D8132">
        <v>756.47500000000002</v>
      </c>
      <c r="E8132">
        <v>0.12864417912308021</v>
      </c>
    </row>
    <row r="8133" spans="1:5" x14ac:dyDescent="0.3">
      <c r="A8133" s="1">
        <v>44782.899305555555</v>
      </c>
      <c r="B8133">
        <v>762.13300000000004</v>
      </c>
      <c r="C8133">
        <v>11.01</v>
      </c>
      <c r="D8133">
        <v>756.5333333333333</v>
      </c>
      <c r="E8133">
        <v>0.12805994900463633</v>
      </c>
    </row>
    <row r="8134" spans="1:5" x14ac:dyDescent="0.3">
      <c r="A8134" s="1">
        <v>44782.902777777781</v>
      </c>
      <c r="B8134">
        <v>762.13300000000004</v>
      </c>
      <c r="C8134">
        <v>10.99</v>
      </c>
      <c r="D8134">
        <v>756.5916666666667</v>
      </c>
      <c r="E8134">
        <v>0.12747572378451916</v>
      </c>
    </row>
    <row r="8135" spans="1:5" x14ac:dyDescent="0.3">
      <c r="A8135" s="1">
        <v>44782.90625</v>
      </c>
      <c r="B8135">
        <v>762.13300000000004</v>
      </c>
      <c r="C8135">
        <v>10.97</v>
      </c>
      <c r="D8135">
        <v>756.65</v>
      </c>
      <c r="E8135">
        <v>0.12689150346272871</v>
      </c>
    </row>
    <row r="8136" spans="1:5" x14ac:dyDescent="0.3">
      <c r="A8136" s="1">
        <v>44782.909722222219</v>
      </c>
      <c r="B8136">
        <v>762.2886666666667</v>
      </c>
      <c r="C8136">
        <v>10.952333333333334</v>
      </c>
      <c r="D8136">
        <v>756.74733333333336</v>
      </c>
      <c r="E8136">
        <v>0.12747528561473345</v>
      </c>
    </row>
    <row r="8137" spans="1:5" x14ac:dyDescent="0.3">
      <c r="A8137" s="1">
        <v>44782.913194444445</v>
      </c>
      <c r="B8137">
        <v>762.44433333333336</v>
      </c>
      <c r="C8137">
        <v>10.934666666666667</v>
      </c>
      <c r="D8137">
        <v>756.84466666666663</v>
      </c>
      <c r="E8137">
        <v>0.12805906343988147</v>
      </c>
    </row>
    <row r="8138" spans="1:5" x14ac:dyDescent="0.3">
      <c r="A8138" s="1">
        <v>44782.916666666664</v>
      </c>
      <c r="B8138">
        <v>762.6</v>
      </c>
      <c r="C8138">
        <v>10.917</v>
      </c>
      <c r="D8138">
        <v>756.94200000000001</v>
      </c>
      <c r="E8138">
        <v>0.12864283693817569</v>
      </c>
    </row>
    <row r="8139" spans="1:5" x14ac:dyDescent="0.3">
      <c r="A8139" s="1">
        <v>44782.920138888891</v>
      </c>
      <c r="B8139">
        <v>762.6583333333333</v>
      </c>
      <c r="C8139">
        <v>10.898999999999999</v>
      </c>
      <c r="D8139">
        <v>757.03899999999999</v>
      </c>
      <c r="E8139">
        <v>0.12825552850677935</v>
      </c>
    </row>
    <row r="8140" spans="1:5" x14ac:dyDescent="0.3">
      <c r="A8140" s="1">
        <v>44782.923611111109</v>
      </c>
      <c r="B8140">
        <v>762.7166666666667</v>
      </c>
      <c r="C8140">
        <v>10.881</v>
      </c>
      <c r="D8140">
        <v>757.13599999999997</v>
      </c>
      <c r="E8140">
        <v>0.12786822299758474</v>
      </c>
    </row>
    <row r="8141" spans="1:5" x14ac:dyDescent="0.3">
      <c r="A8141" s="1">
        <v>44782.927083333336</v>
      </c>
      <c r="B8141">
        <v>762.77499999999998</v>
      </c>
      <c r="C8141">
        <v>10.863</v>
      </c>
      <c r="D8141">
        <v>757.23299999999995</v>
      </c>
      <c r="E8141">
        <v>0.12748092041059189</v>
      </c>
    </row>
    <row r="8142" spans="1:5" x14ac:dyDescent="0.3">
      <c r="A8142" s="1">
        <v>44782.930555555555</v>
      </c>
      <c r="B8142">
        <v>762.77499999999998</v>
      </c>
      <c r="C8142">
        <v>10.847666666666667</v>
      </c>
      <c r="D8142">
        <v>757.23299999999995</v>
      </c>
      <c r="E8142">
        <v>0.12748074201913132</v>
      </c>
    </row>
    <row r="8143" spans="1:5" x14ac:dyDescent="0.3">
      <c r="A8143" s="1">
        <v>44782.934027777781</v>
      </c>
      <c r="B8143">
        <v>762.77499999999998</v>
      </c>
      <c r="C8143">
        <v>10.832333333333333</v>
      </c>
      <c r="D8143">
        <v>757.23299999999995</v>
      </c>
      <c r="E8143">
        <v>0.12748056362767071</v>
      </c>
    </row>
    <row r="8144" spans="1:5" x14ac:dyDescent="0.3">
      <c r="A8144" s="1">
        <v>44782.9375</v>
      </c>
      <c r="B8144">
        <v>762.77499999999998</v>
      </c>
      <c r="C8144">
        <v>10.817</v>
      </c>
      <c r="D8144">
        <v>757.23299999999995</v>
      </c>
      <c r="E8144">
        <v>0.12748038523621011</v>
      </c>
    </row>
    <row r="8145" spans="1:5" x14ac:dyDescent="0.3">
      <c r="A8145" s="1">
        <v>44782.940972222219</v>
      </c>
      <c r="B8145">
        <v>762.83333333333337</v>
      </c>
      <c r="C8145">
        <v>10.805666666666667</v>
      </c>
      <c r="D8145">
        <v>757.29133333333334</v>
      </c>
      <c r="E8145">
        <v>0.12748025338165231</v>
      </c>
    </row>
    <row r="8146" spans="1:5" x14ac:dyDescent="0.3">
      <c r="A8146" s="1">
        <v>44782.944444444445</v>
      </c>
      <c r="B8146">
        <v>762.89166666666665</v>
      </c>
      <c r="C8146">
        <v>10.794333333333332</v>
      </c>
      <c r="D8146">
        <v>757.34966666666662</v>
      </c>
      <c r="E8146">
        <v>0.12748012152709443</v>
      </c>
    </row>
    <row r="8147" spans="1:5" x14ac:dyDescent="0.3">
      <c r="A8147" s="1">
        <v>44782.947916666664</v>
      </c>
      <c r="B8147">
        <v>762.95</v>
      </c>
      <c r="C8147">
        <v>10.782999999999999</v>
      </c>
      <c r="D8147">
        <v>757.40800000000002</v>
      </c>
      <c r="E8147">
        <v>0.1274799896725366</v>
      </c>
    </row>
    <row r="8148" spans="1:5" x14ac:dyDescent="0.3">
      <c r="A8148" s="1">
        <v>44782.951388888891</v>
      </c>
      <c r="B8148">
        <v>762.95</v>
      </c>
      <c r="C8148">
        <v>10.774333333333333</v>
      </c>
      <c r="D8148">
        <v>757.31100000000004</v>
      </c>
      <c r="E8148">
        <v>0.12845093705942104</v>
      </c>
    </row>
    <row r="8149" spans="1:5" x14ac:dyDescent="0.3">
      <c r="A8149" s="1">
        <v>44782.954861111109</v>
      </c>
      <c r="B8149">
        <v>762.95</v>
      </c>
      <c r="C8149">
        <v>10.765666666666666</v>
      </c>
      <c r="D8149">
        <v>757.21399999999994</v>
      </c>
      <c r="E8149">
        <v>0.12942188091671264</v>
      </c>
    </row>
    <row r="8150" spans="1:5" x14ac:dyDescent="0.3">
      <c r="A8150" s="1">
        <v>44782.958333333336</v>
      </c>
      <c r="B8150">
        <v>762.95</v>
      </c>
      <c r="C8150">
        <v>10.757</v>
      </c>
      <c r="D8150">
        <v>757.11699999999996</v>
      </c>
      <c r="E8150">
        <v>0.13039282124440851</v>
      </c>
    </row>
    <row r="8151" spans="1:5" x14ac:dyDescent="0.3">
      <c r="A8151" s="1">
        <v>44782.961805555555</v>
      </c>
      <c r="B8151">
        <v>763.00833333333333</v>
      </c>
      <c r="C8151">
        <v>10.743666666666666</v>
      </c>
      <c r="D8151">
        <v>757.21399999999994</v>
      </c>
      <c r="E8151">
        <v>0.13000557595290993</v>
      </c>
    </row>
    <row r="8152" spans="1:5" x14ac:dyDescent="0.3">
      <c r="A8152" s="1">
        <v>44782.965277777781</v>
      </c>
      <c r="B8152">
        <v>763.06666666666672</v>
      </c>
      <c r="C8152">
        <v>10.730333333333334</v>
      </c>
      <c r="D8152">
        <v>757.31100000000004</v>
      </c>
      <c r="E8152">
        <v>0.12961833282600374</v>
      </c>
    </row>
    <row r="8153" spans="1:5" x14ac:dyDescent="0.3">
      <c r="A8153" s="1">
        <v>44782.96875</v>
      </c>
      <c r="B8153">
        <v>763.125</v>
      </c>
      <c r="C8153">
        <v>10.717000000000001</v>
      </c>
      <c r="D8153">
        <v>757.40800000000002</v>
      </c>
      <c r="E8153">
        <v>0.12923109186369297</v>
      </c>
    </row>
    <row r="8154" spans="1:5" x14ac:dyDescent="0.3">
      <c r="A8154" s="1">
        <v>44782.972222222219</v>
      </c>
      <c r="B8154">
        <v>763.125</v>
      </c>
      <c r="C8154">
        <v>10.703666666666667</v>
      </c>
      <c r="D8154">
        <v>757.40800000000002</v>
      </c>
      <c r="E8154">
        <v>0.12923093184235701</v>
      </c>
    </row>
    <row r="8155" spans="1:5" x14ac:dyDescent="0.3">
      <c r="A8155" s="1">
        <v>44782.975694444445</v>
      </c>
      <c r="B8155">
        <v>763.125</v>
      </c>
      <c r="C8155">
        <v>10.690333333333333</v>
      </c>
      <c r="D8155">
        <v>757.40800000000002</v>
      </c>
      <c r="E8155">
        <v>0.12923077182102111</v>
      </c>
    </row>
    <row r="8156" spans="1:5" x14ac:dyDescent="0.3">
      <c r="A8156" s="1">
        <v>44782.979166666664</v>
      </c>
      <c r="B8156">
        <v>763.125</v>
      </c>
      <c r="C8156">
        <v>10.677</v>
      </c>
      <c r="D8156">
        <v>757.40800000000002</v>
      </c>
      <c r="E8156">
        <v>0.1292306117996852</v>
      </c>
    </row>
    <row r="8157" spans="1:5" x14ac:dyDescent="0.3">
      <c r="A8157" s="1">
        <v>44782.982638888891</v>
      </c>
      <c r="B8157">
        <v>763.16399999999999</v>
      </c>
      <c r="C8157">
        <v>10.665666666666667</v>
      </c>
      <c r="D8157">
        <v>757.40800000000002</v>
      </c>
      <c r="E8157">
        <v>0.12962088833279703</v>
      </c>
    </row>
    <row r="8158" spans="1:5" x14ac:dyDescent="0.3">
      <c r="A8158" s="1">
        <v>44782.986111111109</v>
      </c>
      <c r="B8158">
        <v>763.20299999999997</v>
      </c>
      <c r="C8158">
        <v>10.654333333333334</v>
      </c>
      <c r="D8158">
        <v>757.40800000000002</v>
      </c>
      <c r="E8158">
        <v>0.13001116301014282</v>
      </c>
    </row>
    <row r="8159" spans="1:5" x14ac:dyDescent="0.3">
      <c r="A8159" s="1">
        <v>44782.989583333336</v>
      </c>
      <c r="B8159">
        <v>763.24199999999996</v>
      </c>
      <c r="C8159">
        <v>10.643000000000001</v>
      </c>
      <c r="D8159">
        <v>757.40800000000002</v>
      </c>
      <c r="E8159">
        <v>0.13040143583172104</v>
      </c>
    </row>
    <row r="8160" spans="1:5" x14ac:dyDescent="0.3">
      <c r="A8160" s="1">
        <v>44782.993055555555</v>
      </c>
      <c r="B8160">
        <v>763.30033333333336</v>
      </c>
      <c r="C8160">
        <v>10.632</v>
      </c>
      <c r="D8160">
        <v>757.5053333333334</v>
      </c>
      <c r="E8160">
        <v>0.13001089131745436</v>
      </c>
    </row>
    <row r="8161" spans="1:5" x14ac:dyDescent="0.3">
      <c r="A8161" s="1">
        <v>44782.996527777781</v>
      </c>
      <c r="B8161">
        <v>763.35866666666664</v>
      </c>
      <c r="C8161">
        <v>10.621</v>
      </c>
      <c r="D8161">
        <v>757.60266666666666</v>
      </c>
      <c r="E8161">
        <v>0.12962034860436944</v>
      </c>
    </row>
    <row r="8162" spans="1:5" x14ac:dyDescent="0.3">
      <c r="A8162" s="1">
        <v>44783</v>
      </c>
      <c r="B8162">
        <v>763.41700000000003</v>
      </c>
      <c r="C8162">
        <v>10.61</v>
      </c>
      <c r="D8162">
        <v>757.7</v>
      </c>
      <c r="E8162">
        <v>0.12922980769247217</v>
      </c>
    </row>
    <row r="8163" spans="1:5" x14ac:dyDescent="0.3">
      <c r="A8163" s="1">
        <v>44783.003472222219</v>
      </c>
      <c r="B8163">
        <v>763.47533333333331</v>
      </c>
      <c r="C8163">
        <v>10.603333333333333</v>
      </c>
      <c r="D8163">
        <v>757.75833333333333</v>
      </c>
      <c r="E8163">
        <v>0.12922972768180421</v>
      </c>
    </row>
    <row r="8164" spans="1:5" x14ac:dyDescent="0.3">
      <c r="A8164" s="1">
        <v>44783.006944444445</v>
      </c>
      <c r="B8164">
        <v>763.5336666666667</v>
      </c>
      <c r="C8164">
        <v>10.596666666666666</v>
      </c>
      <c r="D8164">
        <v>757.81666666666672</v>
      </c>
      <c r="E8164">
        <v>0.12922964767113623</v>
      </c>
    </row>
    <row r="8165" spans="1:5" x14ac:dyDescent="0.3">
      <c r="A8165" s="1">
        <v>44783.010416666664</v>
      </c>
      <c r="B8165">
        <v>763.59199999999998</v>
      </c>
      <c r="C8165">
        <v>10.59</v>
      </c>
      <c r="D8165">
        <v>757.875</v>
      </c>
      <c r="E8165">
        <v>0.12922956766046828</v>
      </c>
    </row>
    <row r="8166" spans="1:5" x14ac:dyDescent="0.3">
      <c r="A8166" s="1">
        <v>44783.013888888891</v>
      </c>
      <c r="B8166">
        <v>763.68899999999996</v>
      </c>
      <c r="C8166">
        <v>10.587666666666667</v>
      </c>
      <c r="D8166">
        <v>758.03066666666666</v>
      </c>
      <c r="E8166">
        <v>0.12864226200647552</v>
      </c>
    </row>
    <row r="8167" spans="1:5" x14ac:dyDescent="0.3">
      <c r="A8167" s="1">
        <v>44783.017361111109</v>
      </c>
      <c r="B8167">
        <v>763.78600000000006</v>
      </c>
      <c r="C8167">
        <v>10.585333333333333</v>
      </c>
      <c r="D8167">
        <v>758.18633333333332</v>
      </c>
      <c r="E8167">
        <v>0.12805495692722124</v>
      </c>
    </row>
    <row r="8168" spans="1:5" x14ac:dyDescent="0.3">
      <c r="A8168" s="1">
        <v>44783.020833333336</v>
      </c>
      <c r="B8168">
        <v>763.88300000000004</v>
      </c>
      <c r="C8168">
        <v>10.583</v>
      </c>
      <c r="D8168">
        <v>758.34199999999998</v>
      </c>
      <c r="E8168">
        <v>0.1274676524227025</v>
      </c>
    </row>
    <row r="8169" spans="1:5" x14ac:dyDescent="0.3">
      <c r="A8169" s="1">
        <v>44783.024305555555</v>
      </c>
      <c r="B8169">
        <v>763.78600000000006</v>
      </c>
      <c r="C8169">
        <v>10.585333333333333</v>
      </c>
      <c r="D8169">
        <v>758.18633333333332</v>
      </c>
      <c r="E8169">
        <v>0.12805495692722124</v>
      </c>
    </row>
    <row r="8170" spans="1:5" x14ac:dyDescent="0.3">
      <c r="A8170" s="1">
        <v>44783.027777777781</v>
      </c>
      <c r="B8170">
        <v>763.68899999999996</v>
      </c>
      <c r="C8170">
        <v>10.587666666666667</v>
      </c>
      <c r="D8170">
        <v>758.03066666666666</v>
      </c>
      <c r="E8170">
        <v>0.12864226200647552</v>
      </c>
    </row>
    <row r="8171" spans="1:5" x14ac:dyDescent="0.3">
      <c r="A8171" s="1">
        <v>44783.03125</v>
      </c>
      <c r="B8171">
        <v>763.59199999999998</v>
      </c>
      <c r="C8171">
        <v>10.59</v>
      </c>
      <c r="D8171">
        <v>757.875</v>
      </c>
      <c r="E8171">
        <v>0.12922956766046828</v>
      </c>
    </row>
    <row r="8172" spans="1:5" x14ac:dyDescent="0.3">
      <c r="A8172" s="1">
        <v>44783.034722222219</v>
      </c>
      <c r="B8172">
        <v>763.59199999999998</v>
      </c>
      <c r="C8172">
        <v>10.587666666666667</v>
      </c>
      <c r="D8172">
        <v>757.81666666666672</v>
      </c>
      <c r="E8172">
        <v>0.12981348050216066</v>
      </c>
    </row>
    <row r="8173" spans="1:5" x14ac:dyDescent="0.3">
      <c r="A8173" s="1">
        <v>44783.038194444445</v>
      </c>
      <c r="B8173">
        <v>763.59199999999998</v>
      </c>
      <c r="C8173">
        <v>10.585333333333333</v>
      </c>
      <c r="D8173">
        <v>757.75833333333333</v>
      </c>
      <c r="E8173">
        <v>0.13039739277238452</v>
      </c>
    </row>
    <row r="8174" spans="1:5" x14ac:dyDescent="0.3">
      <c r="A8174" s="1">
        <v>44783.041666666664</v>
      </c>
      <c r="B8174">
        <v>763.59199999999998</v>
      </c>
      <c r="C8174">
        <v>10.583</v>
      </c>
      <c r="D8174">
        <v>757.7</v>
      </c>
      <c r="E8174">
        <v>0.13098130447113399</v>
      </c>
    </row>
    <row r="8175" spans="1:5" x14ac:dyDescent="0.3">
      <c r="A8175" s="1">
        <v>44783.045138888891</v>
      </c>
      <c r="B8175">
        <v>763.5336666666667</v>
      </c>
      <c r="C8175">
        <v>10.578666666666667</v>
      </c>
      <c r="D8175">
        <v>757.66100000000006</v>
      </c>
      <c r="E8175">
        <v>0.13078771655732158</v>
      </c>
    </row>
    <row r="8176" spans="1:5" x14ac:dyDescent="0.3">
      <c r="A8176" s="1">
        <v>44783.048611111109</v>
      </c>
      <c r="B8176">
        <v>763.47533333333331</v>
      </c>
      <c r="C8176">
        <v>10.574333333333334</v>
      </c>
      <c r="D8176">
        <v>757.62199999999996</v>
      </c>
      <c r="E8176">
        <v>0.13059412899525419</v>
      </c>
    </row>
    <row r="8177" spans="1:5" x14ac:dyDescent="0.3">
      <c r="A8177" s="1">
        <v>44783.052083333336</v>
      </c>
      <c r="B8177">
        <v>763.41700000000003</v>
      </c>
      <c r="C8177">
        <v>10.57</v>
      </c>
      <c r="D8177">
        <v>757.58299999999997</v>
      </c>
      <c r="E8177">
        <v>0.13040054178493332</v>
      </c>
    </row>
    <row r="8178" spans="1:5" x14ac:dyDescent="0.3">
      <c r="A8178" s="1">
        <v>44783.055555555555</v>
      </c>
      <c r="B8178">
        <v>763.41700000000003</v>
      </c>
      <c r="C8178">
        <v>10.561</v>
      </c>
      <c r="D8178">
        <v>757.58299999999997</v>
      </c>
      <c r="E8178">
        <v>0.13040043155998668</v>
      </c>
    </row>
    <row r="8179" spans="1:5" x14ac:dyDescent="0.3">
      <c r="A8179" s="1">
        <v>44783.059027777781</v>
      </c>
      <c r="B8179">
        <v>763.41700000000003</v>
      </c>
      <c r="C8179">
        <v>10.552</v>
      </c>
      <c r="D8179">
        <v>757.58299999999997</v>
      </c>
      <c r="E8179">
        <v>0.13040032133504009</v>
      </c>
    </row>
    <row r="8180" spans="1:5" x14ac:dyDescent="0.3">
      <c r="A8180" s="1">
        <v>44783.0625</v>
      </c>
      <c r="B8180">
        <v>763.41700000000003</v>
      </c>
      <c r="C8180">
        <v>10.542999999999999</v>
      </c>
      <c r="D8180">
        <v>757.58299999999997</v>
      </c>
      <c r="E8180">
        <v>0.13040021111009345</v>
      </c>
    </row>
    <row r="8181" spans="1:5" x14ac:dyDescent="0.3">
      <c r="A8181" s="1">
        <v>44783.065972222219</v>
      </c>
      <c r="B8181">
        <v>763.41700000000003</v>
      </c>
      <c r="C8181">
        <v>10.529666666666666</v>
      </c>
      <c r="D8181">
        <v>757.62199999999996</v>
      </c>
      <c r="E8181">
        <v>0.13000964639722673</v>
      </c>
    </row>
    <row r="8182" spans="1:5" x14ac:dyDescent="0.3">
      <c r="A8182" s="1">
        <v>44783.069444444445</v>
      </c>
      <c r="B8182">
        <v>763.41700000000003</v>
      </c>
      <c r="C8182">
        <v>10.516333333333334</v>
      </c>
      <c r="D8182">
        <v>757.66100000000006</v>
      </c>
      <c r="E8182">
        <v>0.12961908386761123</v>
      </c>
    </row>
    <row r="8183" spans="1:5" x14ac:dyDescent="0.3">
      <c r="A8183" s="1">
        <v>44783.072916666664</v>
      </c>
      <c r="B8183">
        <v>763.41700000000003</v>
      </c>
      <c r="C8183">
        <v>10.503</v>
      </c>
      <c r="D8183">
        <v>757.7</v>
      </c>
      <c r="E8183">
        <v>0.12922852352125139</v>
      </c>
    </row>
    <row r="8184" spans="1:5" x14ac:dyDescent="0.3">
      <c r="A8184" s="1">
        <v>44783.076388888891</v>
      </c>
      <c r="B8184">
        <v>763.47533333333331</v>
      </c>
      <c r="C8184">
        <v>10.485333333333333</v>
      </c>
      <c r="D8184">
        <v>757.7</v>
      </c>
      <c r="E8184">
        <v>0.12981223980685494</v>
      </c>
    </row>
    <row r="8185" spans="1:5" x14ac:dyDescent="0.3">
      <c r="A8185" s="1">
        <v>44783.079861111109</v>
      </c>
      <c r="B8185">
        <v>763.5336666666667</v>
      </c>
      <c r="C8185">
        <v>10.467666666666666</v>
      </c>
      <c r="D8185">
        <v>757.7</v>
      </c>
      <c r="E8185">
        <v>0.1303959517656062</v>
      </c>
    </row>
    <row r="8186" spans="1:5" x14ac:dyDescent="0.3">
      <c r="A8186" s="1">
        <v>44783.083333333336</v>
      </c>
      <c r="B8186">
        <v>763.59199999999998</v>
      </c>
      <c r="C8186">
        <v>10.45</v>
      </c>
      <c r="D8186">
        <v>757.7</v>
      </c>
      <c r="E8186">
        <v>0.13097965939749923</v>
      </c>
    </row>
    <row r="8187" spans="1:5" x14ac:dyDescent="0.3">
      <c r="A8187" s="1">
        <v>44783.086805555555</v>
      </c>
      <c r="B8187">
        <v>763.47533333333331</v>
      </c>
      <c r="C8187">
        <v>10.43</v>
      </c>
      <c r="D8187">
        <v>757.7</v>
      </c>
      <c r="E8187">
        <v>0.12981156894229223</v>
      </c>
    </row>
    <row r="8188" spans="1:5" x14ac:dyDescent="0.3">
      <c r="A8188" s="1">
        <v>44783.090277777781</v>
      </c>
      <c r="B8188">
        <v>763.35866666666664</v>
      </c>
      <c r="C8188">
        <v>10.41</v>
      </c>
      <c r="D8188">
        <v>757.7</v>
      </c>
      <c r="E8188">
        <v>0.12864348828373867</v>
      </c>
    </row>
    <row r="8189" spans="1:5" x14ac:dyDescent="0.3">
      <c r="A8189" s="1">
        <v>44783.09375</v>
      </c>
      <c r="B8189">
        <v>763.24199999999996</v>
      </c>
      <c r="C8189">
        <v>10.39</v>
      </c>
      <c r="D8189">
        <v>757.7</v>
      </c>
      <c r="E8189">
        <v>0.12747541742183852</v>
      </c>
    </row>
    <row r="8190" spans="1:5" x14ac:dyDescent="0.3">
      <c r="A8190" s="1">
        <v>44783.097222222219</v>
      </c>
      <c r="B8190">
        <v>763.30033333333336</v>
      </c>
      <c r="C8190">
        <v>10.370000000000001</v>
      </c>
      <c r="D8190">
        <v>757.66100000000006</v>
      </c>
      <c r="E8190">
        <v>0.1284494872721092</v>
      </c>
    </row>
    <row r="8191" spans="1:5" x14ac:dyDescent="0.3">
      <c r="A8191" s="1">
        <v>44783.100694444445</v>
      </c>
      <c r="B8191">
        <v>763.35866666666664</v>
      </c>
      <c r="C8191">
        <v>10.35</v>
      </c>
      <c r="D8191">
        <v>757.62199999999996</v>
      </c>
      <c r="E8191">
        <v>0.12942354894917038</v>
      </c>
    </row>
    <row r="8192" spans="1:5" x14ac:dyDescent="0.3">
      <c r="A8192" s="1">
        <v>44783.104166666664</v>
      </c>
      <c r="B8192">
        <v>763.41700000000003</v>
      </c>
      <c r="C8192">
        <v>10.33</v>
      </c>
      <c r="D8192">
        <v>757.58299999999997</v>
      </c>
      <c r="E8192">
        <v>0.13039760245302359</v>
      </c>
    </row>
    <row r="8193" spans="1:5" x14ac:dyDescent="0.3">
      <c r="A8193" s="1">
        <v>44783.107638888891</v>
      </c>
      <c r="B8193">
        <v>763.35866666666664</v>
      </c>
      <c r="C8193">
        <v>10.312333333333333</v>
      </c>
      <c r="D8193">
        <v>757.52466666666669</v>
      </c>
      <c r="E8193">
        <v>0.13039738608553431</v>
      </c>
    </row>
    <row r="8194" spans="1:5" x14ac:dyDescent="0.3">
      <c r="A8194" s="1">
        <v>44783.111111111109</v>
      </c>
      <c r="B8194">
        <v>763.30033333333336</v>
      </c>
      <c r="C8194">
        <v>10.294666666666666</v>
      </c>
      <c r="D8194">
        <v>757.4663333333333</v>
      </c>
      <c r="E8194">
        <v>0.13039716971804799</v>
      </c>
    </row>
    <row r="8195" spans="1:5" x14ac:dyDescent="0.3">
      <c r="A8195" s="1">
        <v>44783.114583333336</v>
      </c>
      <c r="B8195">
        <v>763.24199999999996</v>
      </c>
      <c r="C8195">
        <v>10.276999999999999</v>
      </c>
      <c r="D8195">
        <v>757.40800000000002</v>
      </c>
      <c r="E8195">
        <v>0.1303969533505587</v>
      </c>
    </row>
    <row r="8196" spans="1:5" x14ac:dyDescent="0.3">
      <c r="A8196" s="1">
        <v>44783.118055555555</v>
      </c>
      <c r="B8196">
        <v>763.20299999999997</v>
      </c>
      <c r="C8196">
        <v>10.261333333333333</v>
      </c>
      <c r="D8196">
        <v>757.40800000000002</v>
      </c>
      <c r="E8196">
        <v>0.13000638202984924</v>
      </c>
    </row>
    <row r="8197" spans="1:5" x14ac:dyDescent="0.3">
      <c r="A8197" s="1">
        <v>44783.121527777781</v>
      </c>
      <c r="B8197">
        <v>763.16399999999999</v>
      </c>
      <c r="C8197">
        <v>10.245666666666667</v>
      </c>
      <c r="D8197">
        <v>757.40800000000002</v>
      </c>
      <c r="E8197">
        <v>0.12961581327446198</v>
      </c>
    </row>
    <row r="8198" spans="1:5" x14ac:dyDescent="0.3">
      <c r="A8198" s="1">
        <v>44783.125</v>
      </c>
      <c r="B8198">
        <v>763.125</v>
      </c>
      <c r="C8198">
        <v>10.23</v>
      </c>
      <c r="D8198">
        <v>757.40800000000002</v>
      </c>
      <c r="E8198">
        <v>0.12922524708439836</v>
      </c>
    </row>
    <row r="8199" spans="1:5" x14ac:dyDescent="0.3">
      <c r="A8199" s="1">
        <v>44783.128472222219</v>
      </c>
      <c r="B8199">
        <v>763.125</v>
      </c>
      <c r="C8199">
        <v>10.214333333333334</v>
      </c>
      <c r="D8199">
        <v>757.4663333333333</v>
      </c>
      <c r="E8199">
        <v>0.12864116393161698</v>
      </c>
    </row>
    <row r="8200" spans="1:5" x14ac:dyDescent="0.3">
      <c r="A8200" s="1">
        <v>44783.131944444445</v>
      </c>
      <c r="B8200">
        <v>763.125</v>
      </c>
      <c r="C8200">
        <v>10.198666666666666</v>
      </c>
      <c r="D8200">
        <v>757.52466666666669</v>
      </c>
      <c r="E8200">
        <v>0.12805708461585819</v>
      </c>
    </row>
    <row r="8201" spans="1:5" x14ac:dyDescent="0.3">
      <c r="A8201" s="1">
        <v>44783.135416666664</v>
      </c>
      <c r="B8201">
        <v>763.125</v>
      </c>
      <c r="C8201">
        <v>10.183</v>
      </c>
      <c r="D8201">
        <v>757.58299999999997</v>
      </c>
      <c r="E8201">
        <v>0.12747300913712195</v>
      </c>
    </row>
    <row r="8202" spans="1:5" x14ac:dyDescent="0.3">
      <c r="A8202" s="1">
        <v>44783.138888888891</v>
      </c>
      <c r="B8202">
        <v>763.16399999999999</v>
      </c>
      <c r="C8202">
        <v>10.169666666666666</v>
      </c>
      <c r="D8202">
        <v>757.58299999999997</v>
      </c>
      <c r="E8202">
        <v>0.12786322595683217</v>
      </c>
    </row>
    <row r="8203" spans="1:5" x14ac:dyDescent="0.3">
      <c r="A8203" s="1">
        <v>44783.142361111109</v>
      </c>
      <c r="B8203">
        <v>763.20299999999997</v>
      </c>
      <c r="C8203">
        <v>10.156333333333334</v>
      </c>
      <c r="D8203">
        <v>757.58299999999997</v>
      </c>
      <c r="E8203">
        <v>0.12825344059328819</v>
      </c>
    </row>
    <row r="8204" spans="1:5" x14ac:dyDescent="0.3">
      <c r="A8204" s="1">
        <v>44783.145833333336</v>
      </c>
      <c r="B8204">
        <v>763.24199999999996</v>
      </c>
      <c r="C8204">
        <v>10.143000000000001</v>
      </c>
      <c r="D8204">
        <v>757.58299999999997</v>
      </c>
      <c r="E8204">
        <v>0.12864365304648859</v>
      </c>
    </row>
    <row r="8205" spans="1:5" x14ac:dyDescent="0.3">
      <c r="A8205" s="1">
        <v>44783.149305555555</v>
      </c>
      <c r="B8205">
        <v>763.20299999999997</v>
      </c>
      <c r="C8205">
        <v>10.132</v>
      </c>
      <c r="D8205">
        <v>757.52466666666669</v>
      </c>
      <c r="E8205">
        <v>0.12883703855468004</v>
      </c>
    </row>
    <row r="8206" spans="1:5" x14ac:dyDescent="0.3">
      <c r="A8206" s="1">
        <v>44783.152777777781</v>
      </c>
      <c r="B8206">
        <v>763.16399999999999</v>
      </c>
      <c r="C8206">
        <v>10.121</v>
      </c>
      <c r="D8206">
        <v>757.4663333333333</v>
      </c>
      <c r="E8206">
        <v>0.12903042316997504</v>
      </c>
    </row>
    <row r="8207" spans="1:5" x14ac:dyDescent="0.3">
      <c r="A8207" s="1">
        <v>44783.15625</v>
      </c>
      <c r="B8207">
        <v>763.125</v>
      </c>
      <c r="C8207">
        <v>10.11</v>
      </c>
      <c r="D8207">
        <v>757.40800000000002</v>
      </c>
      <c r="E8207">
        <v>0.12922380689237509</v>
      </c>
    </row>
    <row r="8208" spans="1:5" x14ac:dyDescent="0.3">
      <c r="A8208" s="1">
        <v>44783.159722222219</v>
      </c>
      <c r="B8208">
        <v>763.16399999999999</v>
      </c>
      <c r="C8208">
        <v>10.096666666666666</v>
      </c>
      <c r="D8208">
        <v>757.40800000000002</v>
      </c>
      <c r="E8208">
        <v>0.12961401283710025</v>
      </c>
    </row>
    <row r="8209" spans="1:5" x14ac:dyDescent="0.3">
      <c r="A8209" s="1">
        <v>44783.163194444445</v>
      </c>
      <c r="B8209">
        <v>763.20299999999997</v>
      </c>
      <c r="C8209">
        <v>10.083333333333334</v>
      </c>
      <c r="D8209">
        <v>757.40800000000002</v>
      </c>
      <c r="E8209">
        <v>0.13000421659857125</v>
      </c>
    </row>
    <row r="8210" spans="1:5" x14ac:dyDescent="0.3">
      <c r="A8210" s="1">
        <v>44783.166666666664</v>
      </c>
      <c r="B8210">
        <v>763.24199999999996</v>
      </c>
      <c r="C8210">
        <v>10.07</v>
      </c>
      <c r="D8210">
        <v>757.40800000000002</v>
      </c>
      <c r="E8210">
        <v>0.13039441817678657</v>
      </c>
    </row>
    <row r="8211" spans="1:5" x14ac:dyDescent="0.3">
      <c r="A8211" s="1">
        <v>44783.170138888891</v>
      </c>
      <c r="B8211">
        <v>763.20299999999997</v>
      </c>
      <c r="C8211">
        <v>10.061</v>
      </c>
      <c r="D8211">
        <v>757.34966666666662</v>
      </c>
      <c r="E8211">
        <v>0.13058782125667545</v>
      </c>
    </row>
    <row r="8212" spans="1:5" x14ac:dyDescent="0.3">
      <c r="A8212" s="1">
        <v>44783.173611111109</v>
      </c>
      <c r="B8212">
        <v>763.16399999999999</v>
      </c>
      <c r="C8212">
        <v>10.052</v>
      </c>
      <c r="D8212">
        <v>757.29133333333334</v>
      </c>
      <c r="E8212">
        <v>0.13078122360601244</v>
      </c>
    </row>
    <row r="8213" spans="1:5" x14ac:dyDescent="0.3">
      <c r="A8213" s="1">
        <v>44783.177083333336</v>
      </c>
      <c r="B8213">
        <v>763.125</v>
      </c>
      <c r="C8213">
        <v>10.042999999999999</v>
      </c>
      <c r="D8213">
        <v>757.23299999999995</v>
      </c>
      <c r="E8213">
        <v>0.13097462522479897</v>
      </c>
    </row>
    <row r="8214" spans="1:5" x14ac:dyDescent="0.3">
      <c r="A8214" s="1">
        <v>44783.180555555555</v>
      </c>
      <c r="B8214">
        <v>763.125</v>
      </c>
      <c r="C8214">
        <v>10.032</v>
      </c>
      <c r="D8214">
        <v>757.29133333333334</v>
      </c>
      <c r="E8214">
        <v>0.13039061636657151</v>
      </c>
    </row>
    <row r="8215" spans="1:5" x14ac:dyDescent="0.3">
      <c r="A8215" s="1">
        <v>44783.184027777781</v>
      </c>
      <c r="B8215">
        <v>763.125</v>
      </c>
      <c r="C8215">
        <v>10.020999999999999</v>
      </c>
      <c r="D8215">
        <v>757.34966666666662</v>
      </c>
      <c r="E8215">
        <v>0.12980661020242373</v>
      </c>
    </row>
    <row r="8216" spans="1:5" x14ac:dyDescent="0.3">
      <c r="A8216" s="1">
        <v>44783.1875</v>
      </c>
      <c r="B8216">
        <v>763.125</v>
      </c>
      <c r="C8216">
        <v>10.01</v>
      </c>
      <c r="D8216">
        <v>757.40800000000002</v>
      </c>
      <c r="E8216">
        <v>0.12922260673235564</v>
      </c>
    </row>
    <row r="8217" spans="1:5" x14ac:dyDescent="0.3">
      <c r="A8217" s="1">
        <v>44783.190972222219</v>
      </c>
      <c r="B8217">
        <v>763.16399999999999</v>
      </c>
      <c r="C8217">
        <v>10.003333333333334</v>
      </c>
      <c r="D8217">
        <v>757.4663333333333</v>
      </c>
      <c r="E8217">
        <v>0.12902901575732081</v>
      </c>
    </row>
    <row r="8218" spans="1:5" x14ac:dyDescent="0.3">
      <c r="A8218" s="1">
        <v>44783.194444444445</v>
      </c>
      <c r="B8218">
        <v>763.20299999999997</v>
      </c>
      <c r="C8218">
        <v>9.9966666666666661</v>
      </c>
      <c r="D8218">
        <v>757.52466666666669</v>
      </c>
      <c r="E8218">
        <v>0.12883542532343448</v>
      </c>
    </row>
    <row r="8219" spans="1:5" x14ac:dyDescent="0.3">
      <c r="A8219" s="1">
        <v>44783.197916666664</v>
      </c>
      <c r="B8219">
        <v>763.24199999999996</v>
      </c>
      <c r="C8219">
        <v>9.99</v>
      </c>
      <c r="D8219">
        <v>757.58299999999997</v>
      </c>
      <c r="E8219">
        <v>0.12864183543069507</v>
      </c>
    </row>
    <row r="8220" spans="1:5" x14ac:dyDescent="0.3">
      <c r="A8220" s="1">
        <v>44783.201388888891</v>
      </c>
      <c r="B8220">
        <v>763.20299999999997</v>
      </c>
      <c r="C8220">
        <v>9.9809999999999999</v>
      </c>
      <c r="D8220">
        <v>757.52466666666669</v>
      </c>
      <c r="E8220">
        <v>0.12883523857006368</v>
      </c>
    </row>
    <row r="8221" spans="1:5" x14ac:dyDescent="0.3">
      <c r="A8221" s="1">
        <v>44783.204861111109</v>
      </c>
      <c r="B8221">
        <v>763.16399999999999</v>
      </c>
      <c r="C8221">
        <v>9.9719999999999995</v>
      </c>
      <c r="D8221">
        <v>757.4663333333333</v>
      </c>
      <c r="E8221">
        <v>0.12902864097888031</v>
      </c>
    </row>
    <row r="8222" spans="1:5" x14ac:dyDescent="0.3">
      <c r="A8222" s="1">
        <v>44783.208333333336</v>
      </c>
      <c r="B8222">
        <v>763.125</v>
      </c>
      <c r="C8222">
        <v>9.9629999999999992</v>
      </c>
      <c r="D8222">
        <v>757.40800000000002</v>
      </c>
      <c r="E8222">
        <v>0.12922204265714654</v>
      </c>
    </row>
    <row r="8223" spans="1:5" x14ac:dyDescent="0.3">
      <c r="A8223" s="1">
        <v>44783.211805555555</v>
      </c>
      <c r="B8223">
        <v>763.16399999999999</v>
      </c>
      <c r="C8223">
        <v>9.9543333333333326</v>
      </c>
      <c r="D8223">
        <v>757.31100000000004</v>
      </c>
      <c r="E8223">
        <v>0.1305831741961006</v>
      </c>
    </row>
    <row r="8224" spans="1:5" x14ac:dyDescent="0.3">
      <c r="A8224" s="1">
        <v>44783.215277777781</v>
      </c>
      <c r="B8224">
        <v>763.20299999999997</v>
      </c>
      <c r="C8224">
        <v>9.945666666666666</v>
      </c>
      <c r="D8224">
        <v>757.21399999999994</v>
      </c>
      <c r="E8224">
        <v>0.13194430078634667</v>
      </c>
    </row>
    <row r="8225" spans="1:5" x14ac:dyDescent="0.3">
      <c r="A8225" s="1">
        <v>44783.21875</v>
      </c>
      <c r="B8225">
        <v>763.24199999999996</v>
      </c>
      <c r="C8225">
        <v>9.9369999999999994</v>
      </c>
      <c r="D8225">
        <v>757.11699999999996</v>
      </c>
      <c r="E8225">
        <v>0.13330542242788024</v>
      </c>
    </row>
    <row r="8226" spans="1:5" x14ac:dyDescent="0.3">
      <c r="A8226" s="1">
        <v>44783.222222222219</v>
      </c>
      <c r="B8226">
        <v>763.20299999999997</v>
      </c>
      <c r="C8226">
        <v>9.9303333333333335</v>
      </c>
      <c r="D8226">
        <v>757.15566666666666</v>
      </c>
      <c r="E8226">
        <v>0.13252796835599182</v>
      </c>
    </row>
    <row r="8227" spans="1:5" x14ac:dyDescent="0.3">
      <c r="A8227" s="1">
        <v>44783.225694444445</v>
      </c>
      <c r="B8227">
        <v>763.16399999999999</v>
      </c>
      <c r="C8227">
        <v>9.9236666666666657</v>
      </c>
      <c r="D8227">
        <v>757.19433333333325</v>
      </c>
      <c r="E8227">
        <v>0.13175051645802893</v>
      </c>
    </row>
    <row r="8228" spans="1:5" x14ac:dyDescent="0.3">
      <c r="A8228" s="1">
        <v>44783.229166666664</v>
      </c>
      <c r="B8228">
        <v>763.125</v>
      </c>
      <c r="C8228">
        <v>9.9169999999999998</v>
      </c>
      <c r="D8228">
        <v>757.23299999999995</v>
      </c>
      <c r="E8228">
        <v>0.13097306673398712</v>
      </c>
    </row>
    <row r="8229" spans="1:5" x14ac:dyDescent="0.3">
      <c r="A8229" s="1">
        <v>44783.232638888891</v>
      </c>
      <c r="B8229">
        <v>763.16399999999999</v>
      </c>
      <c r="C8229">
        <v>9.9103333333333339</v>
      </c>
      <c r="D8229">
        <v>757.34966666666662</v>
      </c>
      <c r="E8229">
        <v>0.13019561918387079</v>
      </c>
    </row>
    <row r="8230" spans="1:5" x14ac:dyDescent="0.3">
      <c r="A8230" s="1">
        <v>44783.236111111109</v>
      </c>
      <c r="B8230">
        <v>763.20299999999997</v>
      </c>
      <c r="C8230">
        <v>9.9036666666666662</v>
      </c>
      <c r="D8230">
        <v>757.4663333333333</v>
      </c>
      <c r="E8230">
        <v>0.12941817380767856</v>
      </c>
    </row>
    <row r="8231" spans="1:5" x14ac:dyDescent="0.3">
      <c r="A8231" s="1">
        <v>44783.239583333336</v>
      </c>
      <c r="B8231">
        <v>763.24199999999996</v>
      </c>
      <c r="C8231">
        <v>9.8970000000000002</v>
      </c>
      <c r="D8231">
        <v>757.58299999999997</v>
      </c>
      <c r="E8231">
        <v>0.12864073060540887</v>
      </c>
    </row>
    <row r="8232" spans="1:5" x14ac:dyDescent="0.3">
      <c r="A8232" s="1">
        <v>44783.243055555555</v>
      </c>
      <c r="B8232">
        <v>763.24199999999996</v>
      </c>
      <c r="C8232">
        <v>9.8856666666666673</v>
      </c>
      <c r="D8232">
        <v>757.52466666666669</v>
      </c>
      <c r="E8232">
        <v>0.12922445084699585</v>
      </c>
    </row>
    <row r="8233" spans="1:5" x14ac:dyDescent="0.3">
      <c r="A8233" s="1">
        <v>44783.246527777781</v>
      </c>
      <c r="B8233">
        <v>763.24199999999996</v>
      </c>
      <c r="C8233">
        <v>9.8743333333333325</v>
      </c>
      <c r="D8233">
        <v>757.4663333333333</v>
      </c>
      <c r="E8233">
        <v>0.12980816831286437</v>
      </c>
    </row>
    <row r="8234" spans="1:5" x14ac:dyDescent="0.3">
      <c r="A8234" s="1">
        <v>44783.25</v>
      </c>
      <c r="B8234">
        <v>763.24199999999996</v>
      </c>
      <c r="C8234">
        <v>9.8629999999999995</v>
      </c>
      <c r="D8234">
        <v>757.40800000000002</v>
      </c>
      <c r="E8234">
        <v>0.13039188300301441</v>
      </c>
    </row>
    <row r="8235" spans="1:5" x14ac:dyDescent="0.3">
      <c r="A8235" s="1">
        <v>44783.253472222219</v>
      </c>
      <c r="B8235">
        <v>763.30033333333336</v>
      </c>
      <c r="C8235">
        <v>9.8543333333333329</v>
      </c>
      <c r="D8235">
        <v>757.4663333333333</v>
      </c>
      <c r="E8235">
        <v>0.13039177686047473</v>
      </c>
    </row>
    <row r="8236" spans="1:5" x14ac:dyDescent="0.3">
      <c r="A8236" s="1">
        <v>44783.256944444445</v>
      </c>
      <c r="B8236">
        <v>763.35866666666664</v>
      </c>
      <c r="C8236">
        <v>9.8456666666666663</v>
      </c>
      <c r="D8236">
        <v>757.52466666666669</v>
      </c>
      <c r="E8236">
        <v>0.13039167071793206</v>
      </c>
    </row>
    <row r="8237" spans="1:5" x14ac:dyDescent="0.3">
      <c r="A8237" s="1">
        <v>44783.260416666664</v>
      </c>
      <c r="B8237">
        <v>763.41700000000003</v>
      </c>
      <c r="C8237">
        <v>9.8369999999999997</v>
      </c>
      <c r="D8237">
        <v>757.58299999999997</v>
      </c>
      <c r="E8237">
        <v>0.13039156457539236</v>
      </c>
    </row>
    <row r="8238" spans="1:5" x14ac:dyDescent="0.3">
      <c r="A8238" s="1">
        <v>44783.263888888891</v>
      </c>
      <c r="B8238">
        <v>763.47533333333331</v>
      </c>
      <c r="C8238">
        <v>9.8303333333333338</v>
      </c>
      <c r="D8238">
        <v>757.62199999999996</v>
      </c>
      <c r="E8238">
        <v>0.13058498687024916</v>
      </c>
    </row>
    <row r="8239" spans="1:5" x14ac:dyDescent="0.3">
      <c r="A8239" s="1">
        <v>44783.267361111109</v>
      </c>
      <c r="B8239">
        <v>763.5336666666667</v>
      </c>
      <c r="C8239">
        <v>9.8236666666666661</v>
      </c>
      <c r="D8239">
        <v>757.66100000000006</v>
      </c>
      <c r="E8239">
        <v>0.13077840862395751</v>
      </c>
    </row>
    <row r="8240" spans="1:5" x14ac:dyDescent="0.3">
      <c r="A8240" s="1">
        <v>44783.270833333336</v>
      </c>
      <c r="B8240">
        <v>763.59199999999998</v>
      </c>
      <c r="C8240">
        <v>9.8170000000000002</v>
      </c>
      <c r="D8240">
        <v>757.7</v>
      </c>
      <c r="E8240">
        <v>0.1309718298365159</v>
      </c>
    </row>
    <row r="8241" spans="1:5" x14ac:dyDescent="0.3">
      <c r="A8241" s="1">
        <v>44783.274305555555</v>
      </c>
      <c r="B8241">
        <v>763.5336666666667</v>
      </c>
      <c r="C8241">
        <v>9.8079999999999998</v>
      </c>
      <c r="D8241">
        <v>757.75833333333333</v>
      </c>
      <c r="E8241">
        <v>0.12980402777799413</v>
      </c>
    </row>
    <row r="8242" spans="1:5" x14ac:dyDescent="0.3">
      <c r="A8242" s="1">
        <v>44783.277777777781</v>
      </c>
      <c r="B8242">
        <v>763.47533333333331</v>
      </c>
      <c r="C8242">
        <v>9.7989999999999995</v>
      </c>
      <c r="D8242">
        <v>757.81666666666672</v>
      </c>
      <c r="E8242">
        <v>0.12863623012796049</v>
      </c>
    </row>
    <row r="8243" spans="1:5" x14ac:dyDescent="0.3">
      <c r="A8243" s="1">
        <v>44783.28125</v>
      </c>
      <c r="B8243">
        <v>763.41700000000003</v>
      </c>
      <c r="C8243">
        <v>9.7899999999999991</v>
      </c>
      <c r="D8243">
        <v>757.875</v>
      </c>
      <c r="E8243">
        <v>0.12746843688642681</v>
      </c>
    </row>
    <row r="8244" spans="1:5" x14ac:dyDescent="0.3">
      <c r="A8244" s="1">
        <v>44783.284722222219</v>
      </c>
      <c r="B8244">
        <v>763.63066666666668</v>
      </c>
      <c r="C8244">
        <v>9.7856666666666658</v>
      </c>
      <c r="D8244">
        <v>757.93333333333328</v>
      </c>
      <c r="E8244">
        <v>0.12902307599963916</v>
      </c>
    </row>
    <row r="8245" spans="1:5" x14ac:dyDescent="0.3">
      <c r="A8245" s="1">
        <v>44783.288194444445</v>
      </c>
      <c r="B8245">
        <v>763.84433333333334</v>
      </c>
      <c r="C8245">
        <v>9.7813333333333325</v>
      </c>
      <c r="D8245">
        <v>757.99166666666667</v>
      </c>
      <c r="E8245">
        <v>0.13057771228675025</v>
      </c>
    </row>
    <row r="8246" spans="1:5" x14ac:dyDescent="0.3">
      <c r="A8246" s="1">
        <v>44783.291666666664</v>
      </c>
      <c r="B8246">
        <v>764.05799999999999</v>
      </c>
      <c r="C8246">
        <v>9.7769999999999992</v>
      </c>
      <c r="D8246">
        <v>758.05</v>
      </c>
      <c r="E8246">
        <v>0.13213234574776009</v>
      </c>
    </row>
    <row r="8247" spans="1:5" x14ac:dyDescent="0.3">
      <c r="A8247" s="1">
        <v>44783.295138888891</v>
      </c>
      <c r="B8247">
        <v>763.99966666666671</v>
      </c>
      <c r="C8247">
        <v>9.7746666666666666</v>
      </c>
      <c r="D8247">
        <v>758.08899999999994</v>
      </c>
      <c r="E8247">
        <v>0.13115813542840918</v>
      </c>
    </row>
    <row r="8248" spans="1:5" x14ac:dyDescent="0.3">
      <c r="A8248" s="1">
        <v>44783.298611111109</v>
      </c>
      <c r="B8248">
        <v>763.94133333333332</v>
      </c>
      <c r="C8248">
        <v>9.7723333333333322</v>
      </c>
      <c r="D8248">
        <v>758.12800000000004</v>
      </c>
      <c r="E8248">
        <v>0.13018392606259918</v>
      </c>
    </row>
    <row r="8249" spans="1:5" x14ac:dyDescent="0.3">
      <c r="A8249" s="1">
        <v>44783.302083333336</v>
      </c>
      <c r="B8249">
        <v>763.88300000000004</v>
      </c>
      <c r="C8249">
        <v>9.77</v>
      </c>
      <c r="D8249">
        <v>758.16700000000003</v>
      </c>
      <c r="E8249">
        <v>0.12920971765033012</v>
      </c>
    </row>
    <row r="8250" spans="1:5" x14ac:dyDescent="0.3">
      <c r="A8250" s="1">
        <v>44783.305555555555</v>
      </c>
      <c r="B8250">
        <v>763.94133333333332</v>
      </c>
      <c r="C8250">
        <v>9.7723333333333322</v>
      </c>
      <c r="D8250">
        <v>758.22533333333331</v>
      </c>
      <c r="E8250">
        <v>0.1292097456491656</v>
      </c>
    </row>
    <row r="8251" spans="1:5" x14ac:dyDescent="0.3">
      <c r="A8251" s="1">
        <v>44783.309027777781</v>
      </c>
      <c r="B8251">
        <v>763.99966666666671</v>
      </c>
      <c r="C8251">
        <v>9.7746666666666666</v>
      </c>
      <c r="D8251">
        <v>758.2836666666667</v>
      </c>
      <c r="E8251">
        <v>0.12920977364800104</v>
      </c>
    </row>
    <row r="8252" spans="1:5" x14ac:dyDescent="0.3">
      <c r="A8252" s="1">
        <v>44783.3125</v>
      </c>
      <c r="B8252">
        <v>764.05799999999999</v>
      </c>
      <c r="C8252">
        <v>9.7769999999999992</v>
      </c>
      <c r="D8252">
        <v>758.34199999999998</v>
      </c>
      <c r="E8252">
        <v>0.12920980164683649</v>
      </c>
    </row>
    <row r="8253" spans="1:5" x14ac:dyDescent="0.3">
      <c r="A8253" s="1">
        <v>44783.315972222219</v>
      </c>
      <c r="B8253">
        <v>763.99966666666671</v>
      </c>
      <c r="C8253">
        <v>9.783666666666667</v>
      </c>
      <c r="D8253">
        <v>758.34199999999998</v>
      </c>
      <c r="E8253">
        <v>0.12862603925444843</v>
      </c>
    </row>
    <row r="8254" spans="1:5" x14ac:dyDescent="0.3">
      <c r="A8254" s="1">
        <v>44783.319444444445</v>
      </c>
      <c r="B8254">
        <v>763.94133333333332</v>
      </c>
      <c r="C8254">
        <v>9.7903333333333329</v>
      </c>
      <c r="D8254">
        <v>758.34199999999998</v>
      </c>
      <c r="E8254">
        <v>0.1280422752292848</v>
      </c>
    </row>
    <row r="8255" spans="1:5" x14ac:dyDescent="0.3">
      <c r="A8255" s="1">
        <v>44783.322916666664</v>
      </c>
      <c r="B8255">
        <v>763.88300000000004</v>
      </c>
      <c r="C8255">
        <v>9.7970000000000006</v>
      </c>
      <c r="D8255">
        <v>758.34199999999998</v>
      </c>
      <c r="E8255">
        <v>0.12745850957134561</v>
      </c>
    </row>
    <row r="8256" spans="1:5" x14ac:dyDescent="0.3">
      <c r="A8256" s="1">
        <v>44783.326388888891</v>
      </c>
      <c r="B8256">
        <v>763.94133333333332</v>
      </c>
      <c r="C8256">
        <v>9.8056666666666672</v>
      </c>
      <c r="D8256">
        <v>758.40033333333338</v>
      </c>
      <c r="E8256">
        <v>0.1274586103831078</v>
      </c>
    </row>
    <row r="8257" spans="1:5" x14ac:dyDescent="0.3">
      <c r="A8257" s="1">
        <v>44783.329861111109</v>
      </c>
      <c r="B8257">
        <v>763.99966666666671</v>
      </c>
      <c r="C8257">
        <v>9.8143333333333338</v>
      </c>
      <c r="D8257">
        <v>758.45866666666666</v>
      </c>
      <c r="E8257">
        <v>0.12745871119487001</v>
      </c>
    </row>
    <row r="8258" spans="1:5" x14ac:dyDescent="0.3">
      <c r="A8258" s="1">
        <v>44783.333333333336</v>
      </c>
      <c r="B8258">
        <v>764.05799999999999</v>
      </c>
      <c r="C8258">
        <v>9.8230000000000004</v>
      </c>
      <c r="D8258">
        <v>758.51700000000005</v>
      </c>
      <c r="E8258">
        <v>0.12745881200663223</v>
      </c>
    </row>
    <row r="8259" spans="1:5" x14ac:dyDescent="0.3">
      <c r="A8259" s="1">
        <v>44783.336805555555</v>
      </c>
      <c r="B8259">
        <v>764.17466666666667</v>
      </c>
      <c r="C8259">
        <v>9.8410000000000011</v>
      </c>
      <c r="D8259">
        <v>758.51700000000005</v>
      </c>
      <c r="E8259">
        <v>0.12862672020489907</v>
      </c>
    </row>
    <row r="8260" spans="1:5" x14ac:dyDescent="0.3">
      <c r="A8260" s="1">
        <v>44783.340277777781</v>
      </c>
      <c r="B8260">
        <v>764.29133333333334</v>
      </c>
      <c r="C8260">
        <v>9.859</v>
      </c>
      <c r="D8260">
        <v>758.51700000000005</v>
      </c>
      <c r="E8260">
        <v>0.129794637220154</v>
      </c>
    </row>
    <row r="8261" spans="1:5" x14ac:dyDescent="0.3">
      <c r="A8261" s="1">
        <v>44783.34375</v>
      </c>
      <c r="B8261">
        <v>764.40800000000002</v>
      </c>
      <c r="C8261">
        <v>9.8770000000000007</v>
      </c>
      <c r="D8261">
        <v>758.51700000000005</v>
      </c>
      <c r="E8261">
        <v>0.13096256305239701</v>
      </c>
    </row>
    <row r="8262" spans="1:5" x14ac:dyDescent="0.3">
      <c r="A8262" s="1">
        <v>44783.347222222219</v>
      </c>
      <c r="B8262">
        <v>764.34966666666662</v>
      </c>
      <c r="C8262">
        <v>9.8903333333333343</v>
      </c>
      <c r="D8262">
        <v>758.55566666666675</v>
      </c>
      <c r="E8262">
        <v>0.12999185973653377</v>
      </c>
    </row>
    <row r="8263" spans="1:5" x14ac:dyDescent="0.3">
      <c r="A8263" s="1">
        <v>44783.350694444445</v>
      </c>
      <c r="B8263">
        <v>764.29133333333334</v>
      </c>
      <c r="C8263">
        <v>9.9036666666666662</v>
      </c>
      <c r="D8263">
        <v>758.59433333333334</v>
      </c>
      <c r="E8263">
        <v>0.12902115099053144</v>
      </c>
    </row>
    <row r="8264" spans="1:5" x14ac:dyDescent="0.3">
      <c r="A8264" s="1">
        <v>44783.354166666664</v>
      </c>
      <c r="B8264">
        <v>764.23299999999995</v>
      </c>
      <c r="C8264">
        <v>9.9169999999999998</v>
      </c>
      <c r="D8264">
        <v>758.63300000000004</v>
      </c>
      <c r="E8264">
        <v>0.12805043681437811</v>
      </c>
    </row>
    <row r="8265" spans="1:5" x14ac:dyDescent="0.3">
      <c r="A8265" s="1">
        <v>44783.357638888891</v>
      </c>
      <c r="B8265">
        <v>764.33033333333333</v>
      </c>
      <c r="C8265">
        <v>9.9369999999999994</v>
      </c>
      <c r="D8265">
        <v>758.63300000000004</v>
      </c>
      <c r="E8265">
        <v>0.12902488599386658</v>
      </c>
    </row>
    <row r="8266" spans="1:5" x14ac:dyDescent="0.3">
      <c r="A8266" s="1">
        <v>44783.361111111109</v>
      </c>
      <c r="B8266">
        <v>764.4276666666666</v>
      </c>
      <c r="C8266">
        <v>9.9570000000000007</v>
      </c>
      <c r="D8266">
        <v>758.63300000000004</v>
      </c>
      <c r="E8266">
        <v>0.12999934334656302</v>
      </c>
    </row>
    <row r="8267" spans="1:5" x14ac:dyDescent="0.3">
      <c r="A8267" s="1">
        <v>44783.364583333336</v>
      </c>
      <c r="B8267">
        <v>764.52499999999998</v>
      </c>
      <c r="C8267">
        <v>9.9770000000000003</v>
      </c>
      <c r="D8267">
        <v>758.63300000000004</v>
      </c>
      <c r="E8267">
        <v>0.13097380887246746</v>
      </c>
    </row>
    <row r="8268" spans="1:5" x14ac:dyDescent="0.3">
      <c r="A8268" s="1">
        <v>44783.368055555555</v>
      </c>
      <c r="B8268">
        <v>764.48599999999999</v>
      </c>
      <c r="C8268">
        <v>10.001333333333333</v>
      </c>
      <c r="D8268">
        <v>758.65266666666673</v>
      </c>
      <c r="E8268">
        <v>0.13038690441219161</v>
      </c>
    </row>
    <row r="8269" spans="1:5" x14ac:dyDescent="0.3">
      <c r="A8269" s="1">
        <v>44783.371527777781</v>
      </c>
      <c r="B8269">
        <v>764.447</v>
      </c>
      <c r="C8269">
        <v>10.025666666666668</v>
      </c>
      <c r="D8269">
        <v>758.67233333333331</v>
      </c>
      <c r="E8269">
        <v>0.12979999395823139</v>
      </c>
    </row>
    <row r="8270" spans="1:5" x14ac:dyDescent="0.3">
      <c r="A8270" s="1">
        <v>44783.375</v>
      </c>
      <c r="B8270">
        <v>764.40800000000002</v>
      </c>
      <c r="C8270">
        <v>10.050000000000001</v>
      </c>
      <c r="D8270">
        <v>758.69200000000001</v>
      </c>
      <c r="E8270">
        <v>0.12921307751058531</v>
      </c>
    </row>
    <row r="8271" spans="1:5" x14ac:dyDescent="0.3">
      <c r="A8271" s="1">
        <v>44783.378472222219</v>
      </c>
      <c r="B8271">
        <v>764.38866666666672</v>
      </c>
      <c r="C8271">
        <v>10.076666666666668</v>
      </c>
      <c r="D8271">
        <v>758.63366666666673</v>
      </c>
      <c r="E8271">
        <v>0.12960376182589672</v>
      </c>
    </row>
    <row r="8272" spans="1:5" x14ac:dyDescent="0.3">
      <c r="A8272" s="1">
        <v>44783.381944444445</v>
      </c>
      <c r="B8272">
        <v>764.36933333333332</v>
      </c>
      <c r="C8272">
        <v>10.103333333333333</v>
      </c>
      <c r="D8272">
        <v>758.57533333333333</v>
      </c>
      <c r="E8272">
        <v>0.12999445050771505</v>
      </c>
    </row>
    <row r="8273" spans="1:5" x14ac:dyDescent="0.3">
      <c r="A8273" s="1">
        <v>44783.385416666664</v>
      </c>
      <c r="B8273">
        <v>764.35</v>
      </c>
      <c r="C8273">
        <v>10.130000000000001</v>
      </c>
      <c r="D8273">
        <v>758.51700000000005</v>
      </c>
      <c r="E8273">
        <v>0.13038514355604325</v>
      </c>
    </row>
    <row r="8274" spans="1:5" x14ac:dyDescent="0.3">
      <c r="A8274" s="1">
        <v>44783.388888888891</v>
      </c>
      <c r="B8274">
        <v>764.31100000000004</v>
      </c>
      <c r="C8274">
        <v>10.176666666666668</v>
      </c>
      <c r="D8274">
        <v>758.57533333333333</v>
      </c>
      <c r="E8274">
        <v>0.12941145196389403</v>
      </c>
    </row>
    <row r="8275" spans="1:5" x14ac:dyDescent="0.3">
      <c r="A8275" s="1">
        <v>44783.392361111109</v>
      </c>
      <c r="B8275">
        <v>764.27199999999993</v>
      </c>
      <c r="C8275">
        <v>10.223333333333333</v>
      </c>
      <c r="D8275">
        <v>758.63366666666673</v>
      </c>
      <c r="E8275">
        <v>0.12843774130092322</v>
      </c>
    </row>
    <row r="8276" spans="1:5" x14ac:dyDescent="0.3">
      <c r="A8276" s="1">
        <v>44783.395833333336</v>
      </c>
      <c r="B8276">
        <v>764.23299999999995</v>
      </c>
      <c r="C8276">
        <v>10.27</v>
      </c>
      <c r="D8276">
        <v>758.69200000000001</v>
      </c>
      <c r="E8276">
        <v>0.12746401156713522</v>
      </c>
    </row>
    <row r="8277" spans="1:5" x14ac:dyDescent="0.3">
      <c r="A8277" s="1">
        <v>44783.399305555555</v>
      </c>
      <c r="B8277">
        <v>764.27199999999993</v>
      </c>
      <c r="C8277">
        <v>10.312333333333333</v>
      </c>
      <c r="D8277">
        <v>758.73066666666671</v>
      </c>
      <c r="E8277">
        <v>0.12746784060598365</v>
      </c>
    </row>
    <row r="8278" spans="1:5" x14ac:dyDescent="0.3">
      <c r="A8278" s="1">
        <v>44783.402777777781</v>
      </c>
      <c r="B8278">
        <v>764.31100000000004</v>
      </c>
      <c r="C8278">
        <v>10.354666666666667</v>
      </c>
      <c r="D8278">
        <v>758.76933333333329</v>
      </c>
      <c r="E8278">
        <v>0.12747166970408003</v>
      </c>
    </row>
    <row r="8279" spans="1:5" x14ac:dyDescent="0.3">
      <c r="A8279" s="1">
        <v>44783.40625</v>
      </c>
      <c r="B8279">
        <v>764.35</v>
      </c>
      <c r="C8279">
        <v>10.397</v>
      </c>
      <c r="D8279">
        <v>758.80799999999999</v>
      </c>
      <c r="E8279">
        <v>0.12747549886141984</v>
      </c>
    </row>
    <row r="8280" spans="1:5" x14ac:dyDescent="0.3">
      <c r="A8280" s="1">
        <v>44783.409722222219</v>
      </c>
      <c r="B8280">
        <v>764.36933333333332</v>
      </c>
      <c r="C8280">
        <v>10.448</v>
      </c>
      <c r="D8280">
        <v>758.80799999999999</v>
      </c>
      <c r="E8280">
        <v>0.12766962121859859</v>
      </c>
    </row>
    <row r="8281" spans="1:5" x14ac:dyDescent="0.3">
      <c r="A8281" s="1">
        <v>44783.413194444445</v>
      </c>
      <c r="B8281">
        <v>764.38866666666672</v>
      </c>
      <c r="C8281">
        <v>10.499000000000001</v>
      </c>
      <c r="D8281">
        <v>758.80799999999999</v>
      </c>
      <c r="E8281">
        <v>0.12786374771556464</v>
      </c>
    </row>
    <row r="8282" spans="1:5" x14ac:dyDescent="0.3">
      <c r="A8282" s="1">
        <v>44783.416666666664</v>
      </c>
      <c r="B8282">
        <v>764.40800000000002</v>
      </c>
      <c r="C8282">
        <v>10.55</v>
      </c>
      <c r="D8282">
        <v>758.80799999999999</v>
      </c>
      <c r="E8282">
        <v>0.12805787835231502</v>
      </c>
    </row>
    <row r="8283" spans="1:5" x14ac:dyDescent="0.3">
      <c r="A8283" s="1">
        <v>44783.420138888891</v>
      </c>
      <c r="B8283">
        <v>764.5053333333334</v>
      </c>
      <c r="C8283">
        <v>10.601000000000001</v>
      </c>
      <c r="D8283">
        <v>758.80799999999999</v>
      </c>
      <c r="E8283">
        <v>0.12903282764256319</v>
      </c>
    </row>
    <row r="8284" spans="1:5" x14ac:dyDescent="0.3">
      <c r="A8284" s="1">
        <v>44783.423611111109</v>
      </c>
      <c r="B8284">
        <v>764.60266666666666</v>
      </c>
      <c r="C8284">
        <v>10.651999999999999</v>
      </c>
      <c r="D8284">
        <v>758.80799999999999</v>
      </c>
      <c r="E8284">
        <v>0.13000779777449023</v>
      </c>
    </row>
    <row r="8285" spans="1:5" x14ac:dyDescent="0.3">
      <c r="A8285" s="1">
        <v>44783.427083333336</v>
      </c>
      <c r="B8285">
        <v>764.7</v>
      </c>
      <c r="C8285">
        <v>10.702999999999999</v>
      </c>
      <c r="D8285">
        <v>758.80799999999999</v>
      </c>
      <c r="E8285">
        <v>0.13098278874809915</v>
      </c>
    </row>
    <row r="8286" spans="1:5" x14ac:dyDescent="0.3">
      <c r="A8286" s="1">
        <v>44783.430555555555</v>
      </c>
      <c r="B8286">
        <v>764.60266666666666</v>
      </c>
      <c r="C8286">
        <v>10.767666666666667</v>
      </c>
      <c r="D8286">
        <v>758.80799999999999</v>
      </c>
      <c r="E8286">
        <v>0.13000920481837042</v>
      </c>
    </row>
    <row r="8287" spans="1:5" x14ac:dyDescent="0.3">
      <c r="A8287" s="1">
        <v>44783.434027777781</v>
      </c>
      <c r="B8287">
        <v>764.5053333333334</v>
      </c>
      <c r="C8287">
        <v>10.832333333333333</v>
      </c>
      <c r="D8287">
        <v>758.80799999999999</v>
      </c>
      <c r="E8287">
        <v>0.12903559446193738</v>
      </c>
    </row>
    <row r="8288" spans="1:5" x14ac:dyDescent="0.3">
      <c r="A8288" s="1">
        <v>44783.4375</v>
      </c>
      <c r="B8288">
        <v>764.40800000000002</v>
      </c>
      <c r="C8288">
        <v>10.897</v>
      </c>
      <c r="D8288">
        <v>758.80799999999999</v>
      </c>
      <c r="E8288">
        <v>0.12806195767879699</v>
      </c>
    </row>
    <row r="8289" spans="1:5" x14ac:dyDescent="0.3">
      <c r="A8289" s="1">
        <v>44783.440972222219</v>
      </c>
      <c r="B8289">
        <v>764.447</v>
      </c>
      <c r="C8289">
        <v>10.963666666666667</v>
      </c>
      <c r="D8289">
        <v>758.86633333333327</v>
      </c>
      <c r="E8289">
        <v>0.12786919147048295</v>
      </c>
    </row>
    <row r="8290" spans="1:5" x14ac:dyDescent="0.3">
      <c r="A8290" s="1">
        <v>44783.444444444445</v>
      </c>
      <c r="B8290">
        <v>764.48599999999999</v>
      </c>
      <c r="C8290">
        <v>11.030333333333333</v>
      </c>
      <c r="D8290">
        <v>758.92466666666667</v>
      </c>
      <c r="E8290">
        <v>0.12767641985068567</v>
      </c>
    </row>
    <row r="8291" spans="1:5" x14ac:dyDescent="0.3">
      <c r="A8291" s="1">
        <v>44783.447916666664</v>
      </c>
      <c r="B8291">
        <v>764.52499999999998</v>
      </c>
      <c r="C8291">
        <v>11.097</v>
      </c>
      <c r="D8291">
        <v>758.98299999999995</v>
      </c>
      <c r="E8291">
        <v>0.12748364281940364</v>
      </c>
    </row>
    <row r="8292" spans="1:5" x14ac:dyDescent="0.3">
      <c r="A8292" s="1">
        <v>44783.451388888891</v>
      </c>
      <c r="B8292">
        <v>764.52499999999998</v>
      </c>
      <c r="C8292">
        <v>11.150333333333332</v>
      </c>
      <c r="D8292">
        <v>758.92466666666667</v>
      </c>
      <c r="E8292">
        <v>0.12806827305999713</v>
      </c>
    </row>
    <row r="8293" spans="1:5" x14ac:dyDescent="0.3">
      <c r="A8293" s="1">
        <v>44783.454861111109</v>
      </c>
      <c r="B8293">
        <v>764.52499999999998</v>
      </c>
      <c r="C8293">
        <v>11.203666666666667</v>
      </c>
      <c r="D8293">
        <v>758.86633333333327</v>
      </c>
      <c r="E8293">
        <v>0.12865291636279519</v>
      </c>
    </row>
    <row r="8294" spans="1:5" x14ac:dyDescent="0.3">
      <c r="A8294" s="1">
        <v>44783.458333333336</v>
      </c>
      <c r="B8294">
        <v>764.52499999999998</v>
      </c>
      <c r="C8294">
        <v>11.257</v>
      </c>
      <c r="D8294">
        <v>758.80799999999999</v>
      </c>
      <c r="E8294">
        <v>0.12923757272779782</v>
      </c>
    </row>
    <row r="8295" spans="1:5" x14ac:dyDescent="0.3">
      <c r="A8295" s="1">
        <v>44783.461805555555</v>
      </c>
      <c r="B8295">
        <v>764.52499999999998</v>
      </c>
      <c r="C8295">
        <v>11.347999999999999</v>
      </c>
      <c r="D8295">
        <v>758.86633333333327</v>
      </c>
      <c r="E8295">
        <v>0.12865463091896101</v>
      </c>
    </row>
    <row r="8296" spans="1:5" x14ac:dyDescent="0.3">
      <c r="A8296" s="1">
        <v>44783.465277777781</v>
      </c>
      <c r="B8296">
        <v>764.52499999999998</v>
      </c>
      <c r="C8296">
        <v>11.439</v>
      </c>
      <c r="D8296">
        <v>758.92466666666667</v>
      </c>
      <c r="E8296">
        <v>0.12807166682273771</v>
      </c>
    </row>
    <row r="8297" spans="1:5" x14ac:dyDescent="0.3">
      <c r="A8297" s="1">
        <v>44783.46875</v>
      </c>
      <c r="B8297">
        <v>764.52499999999998</v>
      </c>
      <c r="C8297">
        <v>11.53</v>
      </c>
      <c r="D8297">
        <v>758.98299999999995</v>
      </c>
      <c r="E8297">
        <v>0.12748868043912789</v>
      </c>
    </row>
    <row r="8298" spans="1:5" x14ac:dyDescent="0.3">
      <c r="A8298" s="1">
        <v>44783.472222222219</v>
      </c>
      <c r="B8298">
        <v>764.58333333333337</v>
      </c>
      <c r="C8298">
        <v>11.663333333333332</v>
      </c>
      <c r="D8298">
        <v>759.04133333333334</v>
      </c>
      <c r="E8298">
        <v>0.12749023166922002</v>
      </c>
    </row>
    <row r="8299" spans="1:5" x14ac:dyDescent="0.3">
      <c r="A8299" s="1">
        <v>44783.475694444445</v>
      </c>
      <c r="B8299">
        <v>764.64166666666665</v>
      </c>
      <c r="C8299">
        <v>11.796666666666667</v>
      </c>
      <c r="D8299">
        <v>759.09966666666662</v>
      </c>
      <c r="E8299">
        <v>0.12749178289931221</v>
      </c>
    </row>
    <row r="8300" spans="1:5" x14ac:dyDescent="0.3">
      <c r="A8300" s="1">
        <v>44783.479166666664</v>
      </c>
      <c r="B8300">
        <v>764.7</v>
      </c>
      <c r="C8300">
        <v>11.93</v>
      </c>
      <c r="D8300">
        <v>759.15800000000002</v>
      </c>
      <c r="E8300">
        <v>0.12749333412940433</v>
      </c>
    </row>
    <row r="8301" spans="1:5" x14ac:dyDescent="0.3">
      <c r="A8301" s="1">
        <v>44783.482638888891</v>
      </c>
      <c r="B8301">
        <v>764.64166666666665</v>
      </c>
      <c r="C8301">
        <v>12.039</v>
      </c>
      <c r="D8301">
        <v>759.09966666666662</v>
      </c>
      <c r="E8301">
        <v>0.1274946022600047</v>
      </c>
    </row>
    <row r="8302" spans="1:5" x14ac:dyDescent="0.3">
      <c r="A8302" s="1">
        <v>44783.486111111109</v>
      </c>
      <c r="B8302">
        <v>764.58333333333337</v>
      </c>
      <c r="C8302">
        <v>12.148</v>
      </c>
      <c r="D8302">
        <v>759.04133333333334</v>
      </c>
      <c r="E8302">
        <v>0.127495870390605</v>
      </c>
    </row>
    <row r="8303" spans="1:5" x14ac:dyDescent="0.3">
      <c r="A8303" s="1">
        <v>44783.489583333336</v>
      </c>
      <c r="B8303">
        <v>764.52499999999998</v>
      </c>
      <c r="C8303">
        <v>12.257</v>
      </c>
      <c r="D8303">
        <v>758.98299999999995</v>
      </c>
      <c r="E8303">
        <v>0.12749713852120537</v>
      </c>
    </row>
    <row r="8304" spans="1:5" x14ac:dyDescent="0.3">
      <c r="A8304" s="1">
        <v>44783.493055555555</v>
      </c>
      <c r="B8304">
        <v>764.36933333333332</v>
      </c>
      <c r="C8304">
        <v>12.290333333333333</v>
      </c>
      <c r="D8304">
        <v>758.94433333333325</v>
      </c>
      <c r="E8304">
        <v>0.12632588963070324</v>
      </c>
    </row>
    <row r="8305" spans="1:5" x14ac:dyDescent="0.3">
      <c r="A8305" s="1">
        <v>44783.496527777781</v>
      </c>
      <c r="B8305">
        <v>764.21366666666665</v>
      </c>
      <c r="C8305">
        <v>12.323666666666666</v>
      </c>
      <c r="D8305">
        <v>758.90566666666666</v>
      </c>
      <c r="E8305">
        <v>0.12515462436579175</v>
      </c>
    </row>
    <row r="8306" spans="1:5" x14ac:dyDescent="0.3">
      <c r="A8306" s="1">
        <v>44783.5</v>
      </c>
      <c r="B8306">
        <v>764.05799999999999</v>
      </c>
      <c r="C8306">
        <v>12.356999999999999</v>
      </c>
      <c r="D8306">
        <v>758.86699999999996</v>
      </c>
      <c r="E8306">
        <v>0.12398334272647829</v>
      </c>
    </row>
    <row r="8307" spans="1:5" x14ac:dyDescent="0.3">
      <c r="A8307" s="1">
        <v>44783.503472222219</v>
      </c>
      <c r="B8307">
        <v>764.01933333333329</v>
      </c>
      <c r="C8307">
        <v>12.436999999999999</v>
      </c>
      <c r="D8307">
        <v>758.80866666666668</v>
      </c>
      <c r="E8307">
        <v>0.12418116235308227</v>
      </c>
    </row>
    <row r="8308" spans="1:5" x14ac:dyDescent="0.3">
      <c r="A8308" s="1">
        <v>44783.506944444445</v>
      </c>
      <c r="B8308">
        <v>763.98066666666671</v>
      </c>
      <c r="C8308">
        <v>12.516999999999999</v>
      </c>
      <c r="D8308">
        <v>758.75033333333329</v>
      </c>
      <c r="E8308">
        <v>0.12437898858543561</v>
      </c>
    </row>
    <row r="8309" spans="1:5" x14ac:dyDescent="0.3">
      <c r="A8309" s="1">
        <v>44783.510416666664</v>
      </c>
      <c r="B8309">
        <v>763.94200000000001</v>
      </c>
      <c r="C8309">
        <v>12.597</v>
      </c>
      <c r="D8309">
        <v>758.69200000000001</v>
      </c>
      <c r="E8309">
        <v>0.12457682142352647</v>
      </c>
    </row>
    <row r="8310" spans="1:5" x14ac:dyDescent="0.3">
      <c r="A8310" s="1">
        <v>44783.513888888891</v>
      </c>
      <c r="B8310">
        <v>763.98066666666671</v>
      </c>
      <c r="C8310">
        <v>12.699</v>
      </c>
      <c r="D8310">
        <v>758.69200000000001</v>
      </c>
      <c r="E8310">
        <v>0.12496518633162665</v>
      </c>
    </row>
    <row r="8311" spans="1:5" x14ac:dyDescent="0.3">
      <c r="A8311" s="1">
        <v>44783.517361111109</v>
      </c>
      <c r="B8311">
        <v>764.01933333333329</v>
      </c>
      <c r="C8311">
        <v>12.801</v>
      </c>
      <c r="D8311">
        <v>758.69200000000001</v>
      </c>
      <c r="E8311">
        <v>0.12535356779886719</v>
      </c>
    </row>
    <row r="8312" spans="1:5" x14ac:dyDescent="0.3">
      <c r="A8312" s="1">
        <v>44783.520833333336</v>
      </c>
      <c r="B8312">
        <v>764.05799999999999</v>
      </c>
      <c r="C8312">
        <v>12.903</v>
      </c>
      <c r="D8312">
        <v>758.69200000000001</v>
      </c>
      <c r="E8312">
        <v>0.12574196582525402</v>
      </c>
    </row>
    <row r="8313" spans="1:5" x14ac:dyDescent="0.3">
      <c r="A8313" s="1">
        <v>44783.524305555555</v>
      </c>
      <c r="B8313">
        <v>764.01933333333329</v>
      </c>
      <c r="C8313">
        <v>12.972</v>
      </c>
      <c r="D8313">
        <v>758.63366666666673</v>
      </c>
      <c r="E8313">
        <v>0.1259397130175034</v>
      </c>
    </row>
    <row r="8314" spans="1:5" x14ac:dyDescent="0.3">
      <c r="A8314" s="1">
        <v>44783.527777777781</v>
      </c>
      <c r="B8314">
        <v>763.98066666666671</v>
      </c>
      <c r="C8314">
        <v>13.041</v>
      </c>
      <c r="D8314">
        <v>758.57533333333333</v>
      </c>
      <c r="E8314">
        <v>0.12613746590720948</v>
      </c>
    </row>
    <row r="8315" spans="1:5" x14ac:dyDescent="0.3">
      <c r="A8315" s="1">
        <v>44783.53125</v>
      </c>
      <c r="B8315">
        <v>763.94200000000001</v>
      </c>
      <c r="C8315">
        <v>13.11</v>
      </c>
      <c r="D8315">
        <v>758.51700000000005</v>
      </c>
      <c r="E8315">
        <v>0.12633522449436629</v>
      </c>
    </row>
    <row r="8316" spans="1:5" x14ac:dyDescent="0.3">
      <c r="A8316" s="1">
        <v>44783.534722222219</v>
      </c>
      <c r="B8316">
        <v>763.88366666666673</v>
      </c>
      <c r="C8316">
        <v>13.161</v>
      </c>
      <c r="D8316">
        <v>758.51700000000005</v>
      </c>
      <c r="E8316">
        <v>0.12575154934234467</v>
      </c>
    </row>
    <row r="8317" spans="1:5" x14ac:dyDescent="0.3">
      <c r="A8317" s="1">
        <v>44783.538194444445</v>
      </c>
      <c r="B8317">
        <v>763.82533333333333</v>
      </c>
      <c r="C8317">
        <v>13.212</v>
      </c>
      <c r="D8317">
        <v>758.51700000000005</v>
      </c>
      <c r="E8317">
        <v>0.12516786169958694</v>
      </c>
    </row>
    <row r="8318" spans="1:5" x14ac:dyDescent="0.3">
      <c r="A8318" s="1">
        <v>44783.541666666664</v>
      </c>
      <c r="B8318">
        <v>763.76700000000005</v>
      </c>
      <c r="C8318">
        <v>13.263</v>
      </c>
      <c r="D8318">
        <v>758.51700000000005</v>
      </c>
      <c r="E8318">
        <v>0.12458416156609906</v>
      </c>
    </row>
    <row r="8319" spans="1:5" x14ac:dyDescent="0.3">
      <c r="A8319" s="1">
        <v>44783.545138888891</v>
      </c>
      <c r="B8319">
        <v>763.76700000000005</v>
      </c>
      <c r="C8319">
        <v>13.281000000000001</v>
      </c>
      <c r="D8319">
        <v>758.51700000000005</v>
      </c>
      <c r="E8319">
        <v>0.1245843599483307</v>
      </c>
    </row>
    <row r="8320" spans="1:5" x14ac:dyDescent="0.3">
      <c r="A8320" s="1">
        <v>44783.548611111109</v>
      </c>
      <c r="B8320">
        <v>763.76700000000005</v>
      </c>
      <c r="C8320">
        <v>13.298999999999999</v>
      </c>
      <c r="D8320">
        <v>758.51700000000005</v>
      </c>
      <c r="E8320">
        <v>0.12458455833056237</v>
      </c>
    </row>
    <row r="8321" spans="1:5" x14ac:dyDescent="0.3">
      <c r="A8321" s="1">
        <v>44783.552083333336</v>
      </c>
      <c r="B8321">
        <v>763.76700000000005</v>
      </c>
      <c r="C8321">
        <v>13.317</v>
      </c>
      <c r="D8321">
        <v>758.51700000000005</v>
      </c>
      <c r="E8321">
        <v>0.12458475671279401</v>
      </c>
    </row>
    <row r="8322" spans="1:5" x14ac:dyDescent="0.3">
      <c r="A8322" s="1">
        <v>44783.555555555555</v>
      </c>
      <c r="B8322">
        <v>763.70866666666666</v>
      </c>
      <c r="C8322">
        <v>13.285666666666668</v>
      </c>
      <c r="D8322">
        <v>758.45866666666666</v>
      </c>
      <c r="E8322">
        <v>0.12458441138075965</v>
      </c>
    </row>
    <row r="8323" spans="1:5" x14ac:dyDescent="0.3">
      <c r="A8323" s="1">
        <v>44783.559027777781</v>
      </c>
      <c r="B8323">
        <v>763.65033333333338</v>
      </c>
      <c r="C8323">
        <v>13.254333333333333</v>
      </c>
      <c r="D8323">
        <v>758.40033333333338</v>
      </c>
      <c r="E8323">
        <v>0.12458406604872826</v>
      </c>
    </row>
    <row r="8324" spans="1:5" x14ac:dyDescent="0.3">
      <c r="A8324" s="1">
        <v>44783.5625</v>
      </c>
      <c r="B8324">
        <v>763.59199999999998</v>
      </c>
      <c r="C8324">
        <v>13.223000000000001</v>
      </c>
      <c r="D8324">
        <v>758.34199999999998</v>
      </c>
      <c r="E8324">
        <v>0.12458372071669389</v>
      </c>
    </row>
    <row r="8325" spans="1:5" x14ac:dyDescent="0.3">
      <c r="A8325" s="1">
        <v>44783.565972222219</v>
      </c>
      <c r="B8325">
        <v>763.65033333333338</v>
      </c>
      <c r="C8325">
        <v>13.176333333333334</v>
      </c>
      <c r="D8325">
        <v>758.40033333333338</v>
      </c>
      <c r="E8325">
        <v>0.12458320639239112</v>
      </c>
    </row>
    <row r="8326" spans="1:5" x14ac:dyDescent="0.3">
      <c r="A8326" s="1">
        <v>44783.569444444445</v>
      </c>
      <c r="B8326">
        <v>763.70866666666666</v>
      </c>
      <c r="C8326">
        <v>13.129666666666667</v>
      </c>
      <c r="D8326">
        <v>758.45866666666666</v>
      </c>
      <c r="E8326">
        <v>0.12458269206808534</v>
      </c>
    </row>
    <row r="8327" spans="1:5" x14ac:dyDescent="0.3">
      <c r="A8327" s="1">
        <v>44783.572916666664</v>
      </c>
      <c r="B8327">
        <v>763.76700000000005</v>
      </c>
      <c r="C8327">
        <v>13.083</v>
      </c>
      <c r="D8327">
        <v>758.51700000000005</v>
      </c>
      <c r="E8327">
        <v>0.12458217774378255</v>
      </c>
    </row>
    <row r="8328" spans="1:5" x14ac:dyDescent="0.3">
      <c r="A8328" s="1">
        <v>44783.576388888891</v>
      </c>
      <c r="B8328">
        <v>763.80566666666675</v>
      </c>
      <c r="C8328">
        <v>13.045333333333334</v>
      </c>
      <c r="D8328">
        <v>758.61400000000003</v>
      </c>
      <c r="E8328">
        <v>0.12399752080380969</v>
      </c>
    </row>
    <row r="8329" spans="1:5" x14ac:dyDescent="0.3">
      <c r="A8329" s="1">
        <v>44783.579861111109</v>
      </c>
      <c r="B8329">
        <v>763.84433333333334</v>
      </c>
      <c r="C8329">
        <v>13.007666666666667</v>
      </c>
      <c r="D8329">
        <v>758.71100000000001</v>
      </c>
      <c r="E8329">
        <v>0.12341287308901877</v>
      </c>
    </row>
    <row r="8330" spans="1:5" x14ac:dyDescent="0.3">
      <c r="A8330" s="1">
        <v>44783.583333333336</v>
      </c>
      <c r="B8330">
        <v>763.88300000000004</v>
      </c>
      <c r="C8330">
        <v>12.97</v>
      </c>
      <c r="D8330">
        <v>758.80799999999999</v>
      </c>
      <c r="E8330">
        <v>0.12282823459940984</v>
      </c>
    </row>
    <row r="8331" spans="1:5" x14ac:dyDescent="0.3">
      <c r="A8331" s="1">
        <v>44783.586805555555</v>
      </c>
      <c r="B8331">
        <v>763.84433333333334</v>
      </c>
      <c r="C8331">
        <v>12.927666666666667</v>
      </c>
      <c r="D8331">
        <v>758.76933333333329</v>
      </c>
      <c r="E8331">
        <v>0.12282778358597823</v>
      </c>
    </row>
    <row r="8332" spans="1:5" x14ac:dyDescent="0.3">
      <c r="A8332" s="1">
        <v>44783.590277777781</v>
      </c>
      <c r="B8332">
        <v>763.80566666666675</v>
      </c>
      <c r="C8332">
        <v>12.885333333333334</v>
      </c>
      <c r="D8332">
        <v>758.73066666666671</v>
      </c>
      <c r="E8332">
        <v>0.12282733257254666</v>
      </c>
    </row>
    <row r="8333" spans="1:5" x14ac:dyDescent="0.3">
      <c r="A8333" s="1">
        <v>44783.59375</v>
      </c>
      <c r="B8333">
        <v>763.76700000000005</v>
      </c>
      <c r="C8333">
        <v>12.843</v>
      </c>
      <c r="D8333">
        <v>758.69200000000001</v>
      </c>
      <c r="E8333">
        <v>0.12282688155911507</v>
      </c>
    </row>
    <row r="8334" spans="1:5" x14ac:dyDescent="0.3">
      <c r="A8334" s="1">
        <v>44783.597222222219</v>
      </c>
      <c r="B8334">
        <v>763.70866666666666</v>
      </c>
      <c r="C8334">
        <v>12.792</v>
      </c>
      <c r="D8334">
        <v>758.69200000000001</v>
      </c>
      <c r="E8334">
        <v>0.12224212742817497</v>
      </c>
    </row>
    <row r="8335" spans="1:5" x14ac:dyDescent="0.3">
      <c r="A8335" s="1">
        <v>44783.600694444445</v>
      </c>
      <c r="B8335">
        <v>763.65033333333338</v>
      </c>
      <c r="C8335">
        <v>12.741</v>
      </c>
      <c r="D8335">
        <v>758.69200000000001</v>
      </c>
      <c r="E8335">
        <v>0.12165738578797095</v>
      </c>
    </row>
    <row r="8336" spans="1:5" x14ac:dyDescent="0.3">
      <c r="A8336" s="1">
        <v>44783.604166666664</v>
      </c>
      <c r="B8336">
        <v>763.59199999999998</v>
      </c>
      <c r="C8336">
        <v>12.69</v>
      </c>
      <c r="D8336">
        <v>758.69200000000001</v>
      </c>
      <c r="E8336">
        <v>0.12107265663849703</v>
      </c>
    </row>
    <row r="8337" spans="1:5" x14ac:dyDescent="0.3">
      <c r="A8337" s="1">
        <v>44783.607638888891</v>
      </c>
      <c r="B8337">
        <v>763.5336666666667</v>
      </c>
      <c r="C8337">
        <v>12.638999999999999</v>
      </c>
      <c r="D8337">
        <v>758.57533333333333</v>
      </c>
      <c r="E8337">
        <v>0.12165632407565709</v>
      </c>
    </row>
    <row r="8338" spans="1:5" x14ac:dyDescent="0.3">
      <c r="A8338" s="1">
        <v>44783.611111111109</v>
      </c>
      <c r="B8338">
        <v>763.47533333333331</v>
      </c>
      <c r="C8338">
        <v>12.588000000000001</v>
      </c>
      <c r="D8338">
        <v>758.45866666666666</v>
      </c>
      <c r="E8338">
        <v>0.12223997902208109</v>
      </c>
    </row>
    <row r="8339" spans="1:5" x14ac:dyDescent="0.3">
      <c r="A8339" s="1">
        <v>44783.614583333336</v>
      </c>
      <c r="B8339">
        <v>763.41700000000003</v>
      </c>
      <c r="C8339">
        <v>12.537000000000001</v>
      </c>
      <c r="D8339">
        <v>758.34199999999998</v>
      </c>
      <c r="E8339">
        <v>0.12282362147777494</v>
      </c>
    </row>
    <row r="8340" spans="1:5" x14ac:dyDescent="0.3">
      <c r="A8340" s="1">
        <v>44783.618055555555</v>
      </c>
      <c r="B8340">
        <v>763.47533333333331</v>
      </c>
      <c r="C8340">
        <v>12.494666666666667</v>
      </c>
      <c r="D8340">
        <v>758.34199999999998</v>
      </c>
      <c r="E8340">
        <v>0.12340734483749527</v>
      </c>
    </row>
    <row r="8341" spans="1:5" x14ac:dyDescent="0.3">
      <c r="A8341" s="1">
        <v>44783.621527777781</v>
      </c>
      <c r="B8341">
        <v>763.5336666666667</v>
      </c>
      <c r="C8341">
        <v>12.452333333333334</v>
      </c>
      <c r="D8341">
        <v>758.34199999999998</v>
      </c>
      <c r="E8341">
        <v>0.1239910578290937</v>
      </c>
    </row>
    <row r="8342" spans="1:5" x14ac:dyDescent="0.3">
      <c r="A8342" s="1">
        <v>44783.625</v>
      </c>
      <c r="B8342">
        <v>763.59199999999998</v>
      </c>
      <c r="C8342">
        <v>12.41</v>
      </c>
      <c r="D8342">
        <v>758.34199999999998</v>
      </c>
      <c r="E8342">
        <v>0.1245747604525643</v>
      </c>
    </row>
    <row r="8343" spans="1:5" x14ac:dyDescent="0.3">
      <c r="A8343" s="1">
        <v>44783.628472222219</v>
      </c>
      <c r="B8343">
        <v>763.5336666666667</v>
      </c>
      <c r="C8343">
        <v>12.379</v>
      </c>
      <c r="D8343">
        <v>758.34199999999998</v>
      </c>
      <c r="E8343">
        <v>0.12399025858545261</v>
      </c>
    </row>
    <row r="8344" spans="1:5" x14ac:dyDescent="0.3">
      <c r="A8344" s="1">
        <v>44783.631944444445</v>
      </c>
      <c r="B8344">
        <v>763.47533333333331</v>
      </c>
      <c r="C8344">
        <v>12.348000000000001</v>
      </c>
      <c r="D8344">
        <v>758.34199999999998</v>
      </c>
      <c r="E8344">
        <v>0.12340576431074433</v>
      </c>
    </row>
    <row r="8345" spans="1:5" x14ac:dyDescent="0.3">
      <c r="A8345" s="1">
        <v>44783.635416666664</v>
      </c>
      <c r="B8345">
        <v>763.41700000000003</v>
      </c>
      <c r="C8345">
        <v>12.317</v>
      </c>
      <c r="D8345">
        <v>758.34199999999998</v>
      </c>
      <c r="E8345">
        <v>0.12282127762844541</v>
      </c>
    </row>
    <row r="8346" spans="1:5" x14ac:dyDescent="0.3">
      <c r="A8346" s="1">
        <v>44783.638888888891</v>
      </c>
      <c r="B8346">
        <v>763.47533333333331</v>
      </c>
      <c r="C8346">
        <v>12.301333333333334</v>
      </c>
      <c r="D8346">
        <v>758.303</v>
      </c>
      <c r="E8346">
        <v>0.12379580788247026</v>
      </c>
    </row>
    <row r="8347" spans="1:5" x14ac:dyDescent="0.3">
      <c r="A8347" s="1">
        <v>44783.642361111109</v>
      </c>
      <c r="B8347">
        <v>763.5336666666667</v>
      </c>
      <c r="C8347">
        <v>12.285666666666666</v>
      </c>
      <c r="D8347">
        <v>758.26400000000001</v>
      </c>
      <c r="E8347">
        <v>0.12477033173415181</v>
      </c>
    </row>
    <row r="8348" spans="1:5" x14ac:dyDescent="0.3">
      <c r="A8348" s="1">
        <v>44783.645833333336</v>
      </c>
      <c r="B8348">
        <v>763.59199999999998</v>
      </c>
      <c r="C8348">
        <v>12.27</v>
      </c>
      <c r="D8348">
        <v>758.22500000000002</v>
      </c>
      <c r="E8348">
        <v>0.12574484918348414</v>
      </c>
    </row>
    <row r="8349" spans="1:5" x14ac:dyDescent="0.3">
      <c r="A8349" s="1">
        <v>44783.649305555555</v>
      </c>
      <c r="B8349">
        <v>763.37800000000004</v>
      </c>
      <c r="C8349">
        <v>12.260999999999999</v>
      </c>
      <c r="D8349">
        <v>758.16666666666663</v>
      </c>
      <c r="E8349">
        <v>0.12418591309987256</v>
      </c>
    </row>
    <row r="8350" spans="1:5" x14ac:dyDescent="0.3">
      <c r="A8350" s="1">
        <v>44783.652777777781</v>
      </c>
      <c r="B8350">
        <v>763.16399999999999</v>
      </c>
      <c r="C8350">
        <v>12.252000000000001</v>
      </c>
      <c r="D8350">
        <v>758.10833333333335</v>
      </c>
      <c r="E8350">
        <v>0.12262698289845009</v>
      </c>
    </row>
    <row r="8351" spans="1:5" x14ac:dyDescent="0.3">
      <c r="A8351" s="1">
        <v>44783.65625</v>
      </c>
      <c r="B8351">
        <v>762.95</v>
      </c>
      <c r="C8351">
        <v>12.243</v>
      </c>
      <c r="D8351">
        <v>758.05</v>
      </c>
      <c r="E8351">
        <v>0.12106805857921825</v>
      </c>
    </row>
    <row r="8352" spans="1:5" x14ac:dyDescent="0.3">
      <c r="A8352" s="1">
        <v>44783.659722222219</v>
      </c>
      <c r="B8352">
        <v>762.89166666666665</v>
      </c>
      <c r="C8352">
        <v>12.232000000000001</v>
      </c>
      <c r="D8352">
        <v>757.95266666666669</v>
      </c>
      <c r="E8352">
        <v>0.12145848621801016</v>
      </c>
    </row>
    <row r="8353" spans="1:5" x14ac:dyDescent="0.3">
      <c r="A8353" s="1">
        <v>44783.663194444445</v>
      </c>
      <c r="B8353">
        <v>762.83333333333337</v>
      </c>
      <c r="C8353">
        <v>12.221</v>
      </c>
      <c r="D8353">
        <v>757.85533333333331</v>
      </c>
      <c r="E8353">
        <v>0.12184891205562035</v>
      </c>
    </row>
    <row r="8354" spans="1:5" x14ac:dyDescent="0.3">
      <c r="A8354" s="1">
        <v>44783.666666666664</v>
      </c>
      <c r="B8354">
        <v>762.77499999999998</v>
      </c>
      <c r="C8354">
        <v>12.21</v>
      </c>
      <c r="D8354">
        <v>757.75800000000004</v>
      </c>
      <c r="E8354">
        <v>0.12223933609204281</v>
      </c>
    </row>
    <row r="8355" spans="1:5" x14ac:dyDescent="0.3">
      <c r="A8355" s="1">
        <v>44783.670138888891</v>
      </c>
      <c r="B8355">
        <v>762.7166666666667</v>
      </c>
      <c r="C8355">
        <v>12.21</v>
      </c>
      <c r="D8355">
        <v>757.69966666666664</v>
      </c>
      <c r="E8355">
        <v>0.12223933609204281</v>
      </c>
    </row>
    <row r="8356" spans="1:5" x14ac:dyDescent="0.3">
      <c r="A8356" s="1">
        <v>44783.673611111109</v>
      </c>
      <c r="B8356">
        <v>762.6583333333333</v>
      </c>
      <c r="C8356">
        <v>12.21</v>
      </c>
      <c r="D8356">
        <v>757.64133333333336</v>
      </c>
      <c r="E8356">
        <v>0.12223933609204281</v>
      </c>
    </row>
    <row r="8357" spans="1:5" x14ac:dyDescent="0.3">
      <c r="A8357" s="1">
        <v>44783.677083333336</v>
      </c>
      <c r="B8357">
        <v>762.6</v>
      </c>
      <c r="C8357">
        <v>12.21</v>
      </c>
      <c r="D8357">
        <v>757.58299999999997</v>
      </c>
      <c r="E8357">
        <v>0.12223933609204281</v>
      </c>
    </row>
    <row r="8358" spans="1:5" x14ac:dyDescent="0.3">
      <c r="A8358" s="1">
        <v>44783.680555555555</v>
      </c>
      <c r="B8358">
        <v>762.6</v>
      </c>
      <c r="C8358">
        <v>12.227666666666668</v>
      </c>
      <c r="D8358">
        <v>757.58299999999997</v>
      </c>
      <c r="E8358">
        <v>0.12223952215918137</v>
      </c>
    </row>
    <row r="8359" spans="1:5" x14ac:dyDescent="0.3">
      <c r="A8359" s="1">
        <v>44783.684027777781</v>
      </c>
      <c r="B8359">
        <v>762.6</v>
      </c>
      <c r="C8359">
        <v>12.245333333333333</v>
      </c>
      <c r="D8359">
        <v>757.58299999999997</v>
      </c>
      <c r="E8359">
        <v>0.12223970822631992</v>
      </c>
    </row>
    <row r="8360" spans="1:5" x14ac:dyDescent="0.3">
      <c r="A8360" s="1">
        <v>44783.6875</v>
      </c>
      <c r="B8360">
        <v>762.6</v>
      </c>
      <c r="C8360">
        <v>12.263</v>
      </c>
      <c r="D8360">
        <v>757.58299999999997</v>
      </c>
      <c r="E8360">
        <v>0.12223989429345847</v>
      </c>
    </row>
    <row r="8361" spans="1:5" x14ac:dyDescent="0.3">
      <c r="A8361" s="1">
        <v>44783.690972222219</v>
      </c>
      <c r="B8361">
        <v>762.6583333333333</v>
      </c>
      <c r="C8361">
        <v>12.276333333333334</v>
      </c>
      <c r="D8361">
        <v>757.68033333333335</v>
      </c>
      <c r="E8361">
        <v>0.12184949030168714</v>
      </c>
    </row>
    <row r="8362" spans="1:5" x14ac:dyDescent="0.3">
      <c r="A8362" s="1">
        <v>44783.694444444445</v>
      </c>
      <c r="B8362">
        <v>762.7166666666667</v>
      </c>
      <c r="C8362">
        <v>12.289666666666667</v>
      </c>
      <c r="D8362">
        <v>757.77766666666662</v>
      </c>
      <c r="E8362">
        <v>0.12145908412666309</v>
      </c>
    </row>
    <row r="8363" spans="1:5" x14ac:dyDescent="0.3">
      <c r="A8363" s="1">
        <v>44783.697916666664</v>
      </c>
      <c r="B8363">
        <v>762.77499999999998</v>
      </c>
      <c r="C8363">
        <v>12.303000000000001</v>
      </c>
      <c r="D8363">
        <v>757.875</v>
      </c>
      <c r="E8363">
        <v>0.12106867576838339</v>
      </c>
    </row>
    <row r="8364" spans="1:5" x14ac:dyDescent="0.3">
      <c r="A8364" s="1">
        <v>44783.701388888891</v>
      </c>
      <c r="B8364">
        <v>762.83333333333337</v>
      </c>
      <c r="C8364">
        <v>12.287666666666667</v>
      </c>
      <c r="D8364">
        <v>757.83600000000001</v>
      </c>
      <c r="E8364">
        <v>0.12204321241425807</v>
      </c>
    </row>
    <row r="8365" spans="1:5" x14ac:dyDescent="0.3">
      <c r="A8365" s="1">
        <v>44783.704861111109</v>
      </c>
      <c r="B8365">
        <v>762.89166666666665</v>
      </c>
      <c r="C8365">
        <v>12.272333333333334</v>
      </c>
      <c r="D8365">
        <v>757.79700000000003</v>
      </c>
      <c r="E8365">
        <v>0.12301774279400812</v>
      </c>
    </row>
    <row r="8366" spans="1:5" x14ac:dyDescent="0.3">
      <c r="A8366" s="1">
        <v>44783.708333333336</v>
      </c>
      <c r="B8366">
        <v>762.95</v>
      </c>
      <c r="C8366">
        <v>12.257</v>
      </c>
      <c r="D8366">
        <v>757.75800000000004</v>
      </c>
      <c r="E8366">
        <v>0.12399226690763204</v>
      </c>
    </row>
    <row r="8367" spans="1:5" x14ac:dyDescent="0.3">
      <c r="A8367" s="1">
        <v>44783.711805555555</v>
      </c>
      <c r="B8367">
        <v>762.89166666666665</v>
      </c>
      <c r="C8367">
        <v>12.237</v>
      </c>
      <c r="D8367">
        <v>757.79700000000003</v>
      </c>
      <c r="E8367">
        <v>0.1230173648988323</v>
      </c>
    </row>
    <row r="8368" spans="1:5" x14ac:dyDescent="0.3">
      <c r="A8368" s="1">
        <v>44783.715277777781</v>
      </c>
      <c r="B8368">
        <v>762.83333333333337</v>
      </c>
      <c r="C8368">
        <v>12.216999999999999</v>
      </c>
      <c r="D8368">
        <v>757.83600000000001</v>
      </c>
      <c r="E8368">
        <v>0.12204247106324057</v>
      </c>
    </row>
    <row r="8369" spans="1:5" x14ac:dyDescent="0.3">
      <c r="A8369" s="1">
        <v>44783.71875</v>
      </c>
      <c r="B8369">
        <v>762.77499999999998</v>
      </c>
      <c r="C8369">
        <v>12.196999999999999</v>
      </c>
      <c r="D8369">
        <v>757.875</v>
      </c>
      <c r="E8369">
        <v>0.12106758540085831</v>
      </c>
    </row>
    <row r="8370" spans="1:5" x14ac:dyDescent="0.3">
      <c r="A8370" s="1">
        <v>44783.722222222219</v>
      </c>
      <c r="B8370">
        <v>762.77499999999998</v>
      </c>
      <c r="C8370">
        <v>12.172333333333333</v>
      </c>
      <c r="D8370">
        <v>757.93333333333328</v>
      </c>
      <c r="E8370">
        <v>0.12048319676673085</v>
      </c>
    </row>
    <row r="8371" spans="1:5" x14ac:dyDescent="0.3">
      <c r="A8371" s="1">
        <v>44783.725694444445</v>
      </c>
      <c r="B8371">
        <v>762.77499999999998</v>
      </c>
      <c r="C8371">
        <v>12.147666666666666</v>
      </c>
      <c r="D8371">
        <v>757.99166666666667</v>
      </c>
      <c r="E8371">
        <v>0.11989881417387299</v>
      </c>
    </row>
    <row r="8372" spans="1:5" x14ac:dyDescent="0.3">
      <c r="A8372" s="1">
        <v>44783.729166666664</v>
      </c>
      <c r="B8372">
        <v>762.77499999999998</v>
      </c>
      <c r="C8372">
        <v>12.122999999999999</v>
      </c>
      <c r="D8372">
        <v>758.05</v>
      </c>
      <c r="E8372">
        <v>0.11931443762228472</v>
      </c>
    </row>
    <row r="8373" spans="1:5" x14ac:dyDescent="0.3">
      <c r="A8373" s="1">
        <v>44783.732638888891</v>
      </c>
      <c r="B8373">
        <v>762.83333333333337</v>
      </c>
      <c r="C8373">
        <v>12.091999999999999</v>
      </c>
      <c r="D8373">
        <v>757.99166666666667</v>
      </c>
      <c r="E8373">
        <v>0.12048238025648809</v>
      </c>
    </row>
    <row r="8374" spans="1:5" x14ac:dyDescent="0.3">
      <c r="A8374" s="1">
        <v>44783.736111111109</v>
      </c>
      <c r="B8374">
        <v>762.89166666666665</v>
      </c>
      <c r="C8374">
        <v>12.061</v>
      </c>
      <c r="D8374">
        <v>757.93333333333328</v>
      </c>
      <c r="E8374">
        <v>0.12165030770587867</v>
      </c>
    </row>
    <row r="8375" spans="1:5" x14ac:dyDescent="0.3">
      <c r="A8375" s="1">
        <v>44783.739583333336</v>
      </c>
      <c r="B8375">
        <v>762.95</v>
      </c>
      <c r="C8375">
        <v>12.03</v>
      </c>
      <c r="D8375">
        <v>757.875</v>
      </c>
      <c r="E8375">
        <v>0.12281821997045647</v>
      </c>
    </row>
    <row r="8376" spans="1:5" x14ac:dyDescent="0.3">
      <c r="A8376" s="1">
        <v>44783.743055555555</v>
      </c>
      <c r="B8376">
        <v>762.95</v>
      </c>
      <c r="C8376">
        <v>11.996666666666666</v>
      </c>
      <c r="D8376">
        <v>757.875</v>
      </c>
      <c r="E8376">
        <v>0.12281786484177018</v>
      </c>
    </row>
    <row r="8377" spans="1:5" x14ac:dyDescent="0.3">
      <c r="A8377" s="1">
        <v>44783.746527777781</v>
      </c>
      <c r="B8377">
        <v>762.95</v>
      </c>
      <c r="C8377">
        <v>11.963333333333333</v>
      </c>
      <c r="D8377">
        <v>757.875</v>
      </c>
      <c r="E8377">
        <v>0.1228175097130839</v>
      </c>
    </row>
    <row r="8378" spans="1:5" x14ac:dyDescent="0.3">
      <c r="A8378" s="1">
        <v>44783.75</v>
      </c>
      <c r="B8378">
        <v>762.95</v>
      </c>
      <c r="C8378">
        <v>11.93</v>
      </c>
      <c r="D8378">
        <v>757.875</v>
      </c>
      <c r="E8378">
        <v>0.1228171545843976</v>
      </c>
    </row>
    <row r="8379" spans="1:5" x14ac:dyDescent="0.3">
      <c r="A8379" s="1">
        <v>44783.753472222219</v>
      </c>
      <c r="B8379">
        <v>763.00833333333333</v>
      </c>
      <c r="C8379">
        <v>11.896666666666667</v>
      </c>
      <c r="D8379">
        <v>757.83600000000001</v>
      </c>
      <c r="E8379">
        <v>0.12379141393459786</v>
      </c>
    </row>
    <row r="8380" spans="1:5" x14ac:dyDescent="0.3">
      <c r="A8380" s="1">
        <v>44783.756944444445</v>
      </c>
      <c r="B8380">
        <v>763.06666666666672</v>
      </c>
      <c r="C8380">
        <v>11.863333333333333</v>
      </c>
      <c r="D8380">
        <v>757.79700000000003</v>
      </c>
      <c r="E8380">
        <v>0.12476565966278627</v>
      </c>
    </row>
    <row r="8381" spans="1:5" x14ac:dyDescent="0.3">
      <c r="A8381" s="1">
        <v>44783.760416666664</v>
      </c>
      <c r="B8381">
        <v>763.125</v>
      </c>
      <c r="C8381">
        <v>11.83</v>
      </c>
      <c r="D8381">
        <v>757.75800000000004</v>
      </c>
      <c r="E8381">
        <v>0.12573989176896139</v>
      </c>
    </row>
    <row r="8382" spans="1:5" x14ac:dyDescent="0.3">
      <c r="A8382" s="1">
        <v>44783.763888888891</v>
      </c>
      <c r="B8382">
        <v>763.00833333333333</v>
      </c>
      <c r="C8382">
        <v>11.801</v>
      </c>
      <c r="D8382">
        <v>757.75800000000004</v>
      </c>
      <c r="E8382">
        <v>0.12457138617426808</v>
      </c>
    </row>
    <row r="8383" spans="1:5" x14ac:dyDescent="0.3">
      <c r="A8383" s="1">
        <v>44783.767361111109</v>
      </c>
      <c r="B8383">
        <v>762.89166666666665</v>
      </c>
      <c r="C8383">
        <v>11.772</v>
      </c>
      <c r="D8383">
        <v>757.75800000000004</v>
      </c>
      <c r="E8383">
        <v>0.12340289478472224</v>
      </c>
    </row>
    <row r="8384" spans="1:5" x14ac:dyDescent="0.3">
      <c r="A8384" s="1">
        <v>44783.770833333336</v>
      </c>
      <c r="B8384">
        <v>762.77499999999998</v>
      </c>
      <c r="C8384">
        <v>11.743</v>
      </c>
      <c r="D8384">
        <v>757.75800000000004</v>
      </c>
      <c r="E8384">
        <v>0.12223441760032384</v>
      </c>
    </row>
    <row r="8385" spans="1:5" x14ac:dyDescent="0.3">
      <c r="A8385" s="1">
        <v>44783.774305555555</v>
      </c>
      <c r="B8385">
        <v>762.77499999999998</v>
      </c>
      <c r="C8385">
        <v>11.716333333333333</v>
      </c>
      <c r="D8385">
        <v>757.69966666666664</v>
      </c>
      <c r="E8385">
        <v>0.12281821580414522</v>
      </c>
    </row>
    <row r="8386" spans="1:5" x14ac:dyDescent="0.3">
      <c r="A8386" s="1">
        <v>44783.777777777781</v>
      </c>
      <c r="B8386">
        <v>762.77499999999998</v>
      </c>
      <c r="C8386">
        <v>11.689666666666668</v>
      </c>
      <c r="D8386">
        <v>757.64133333333336</v>
      </c>
      <c r="E8386">
        <v>0.12340200747686432</v>
      </c>
    </row>
    <row r="8387" spans="1:5" x14ac:dyDescent="0.3">
      <c r="A8387" s="1">
        <v>44783.78125</v>
      </c>
      <c r="B8387">
        <v>762.77499999999998</v>
      </c>
      <c r="C8387">
        <v>11.663</v>
      </c>
      <c r="D8387">
        <v>757.58299999999997</v>
      </c>
      <c r="E8387">
        <v>0.12398579261848114</v>
      </c>
    </row>
    <row r="8388" spans="1:5" x14ac:dyDescent="0.3">
      <c r="A8388" s="1">
        <v>44783.784722222219</v>
      </c>
      <c r="B8388">
        <v>762.7166666666667</v>
      </c>
      <c r="C8388">
        <v>11.636333333333333</v>
      </c>
      <c r="D8388">
        <v>757.52466666666669</v>
      </c>
      <c r="E8388">
        <v>0.12398550196576952</v>
      </c>
    </row>
    <row r="8389" spans="1:5" x14ac:dyDescent="0.3">
      <c r="A8389" s="1">
        <v>44783.788194444445</v>
      </c>
      <c r="B8389">
        <v>762.6583333333333</v>
      </c>
      <c r="C8389">
        <v>11.609666666666667</v>
      </c>
      <c r="D8389">
        <v>757.4663333333333</v>
      </c>
      <c r="E8389">
        <v>0.12398521131305792</v>
      </c>
    </row>
    <row r="8390" spans="1:5" x14ac:dyDescent="0.3">
      <c r="A8390" s="1">
        <v>44783.791666666664</v>
      </c>
      <c r="B8390">
        <v>762.6</v>
      </c>
      <c r="C8390">
        <v>11.583</v>
      </c>
      <c r="D8390">
        <v>757.40800000000002</v>
      </c>
      <c r="E8390">
        <v>0.12398492066034633</v>
      </c>
    </row>
    <row r="8391" spans="1:5" x14ac:dyDescent="0.3">
      <c r="A8391" s="1">
        <v>44783.795138888891</v>
      </c>
      <c r="B8391">
        <v>762.6</v>
      </c>
      <c r="C8391">
        <v>11.552</v>
      </c>
      <c r="D8391">
        <v>757.4663333333333</v>
      </c>
      <c r="E8391">
        <v>0.12340052384064842</v>
      </c>
    </row>
    <row r="8392" spans="1:5" x14ac:dyDescent="0.3">
      <c r="A8392" s="1">
        <v>44783.798611111109</v>
      </c>
      <c r="B8392">
        <v>762.6</v>
      </c>
      <c r="C8392">
        <v>11.521000000000001</v>
      </c>
      <c r="D8392">
        <v>757.52466666666669</v>
      </c>
      <c r="E8392">
        <v>0.12281613461335691</v>
      </c>
    </row>
    <row r="8393" spans="1:5" x14ac:dyDescent="0.3">
      <c r="A8393" s="1">
        <v>44783.802083333336</v>
      </c>
      <c r="B8393">
        <v>762.6</v>
      </c>
      <c r="C8393">
        <v>11.49</v>
      </c>
      <c r="D8393">
        <v>757.58299999999997</v>
      </c>
      <c r="E8393">
        <v>0.1222317529784718</v>
      </c>
    </row>
    <row r="8394" spans="1:5" x14ac:dyDescent="0.3">
      <c r="A8394" s="1">
        <v>44783.805555555555</v>
      </c>
      <c r="B8394">
        <v>762.77499999999998</v>
      </c>
      <c r="C8394">
        <v>11.459</v>
      </c>
      <c r="D8394">
        <v>757.68033333333335</v>
      </c>
      <c r="E8394">
        <v>0.12300904407486679</v>
      </c>
    </row>
    <row r="8395" spans="1:5" x14ac:dyDescent="0.3">
      <c r="A8395" s="1">
        <v>44783.809027777781</v>
      </c>
      <c r="B8395">
        <v>762.95</v>
      </c>
      <c r="C8395">
        <v>11.428000000000001</v>
      </c>
      <c r="D8395">
        <v>757.77766666666662</v>
      </c>
      <c r="E8395">
        <v>0.12378632506251648</v>
      </c>
    </row>
    <row r="8396" spans="1:5" x14ac:dyDescent="0.3">
      <c r="A8396" s="1">
        <v>44783.8125</v>
      </c>
      <c r="B8396">
        <v>763.125</v>
      </c>
      <c r="C8396">
        <v>11.397</v>
      </c>
      <c r="D8396">
        <v>757.875</v>
      </c>
      <c r="E8396">
        <v>0.12456359594141786</v>
      </c>
    </row>
    <row r="8397" spans="1:5" x14ac:dyDescent="0.3">
      <c r="A8397" s="1">
        <v>44783.815972222219</v>
      </c>
      <c r="B8397">
        <v>763.16399999999999</v>
      </c>
      <c r="C8397">
        <v>11.363666666666667</v>
      </c>
      <c r="D8397">
        <v>757.97233333333338</v>
      </c>
      <c r="E8397">
        <v>0.12397919269394755</v>
      </c>
    </row>
    <row r="8398" spans="1:5" x14ac:dyDescent="0.3">
      <c r="A8398" s="1">
        <v>44783.819444444445</v>
      </c>
      <c r="B8398">
        <v>763.20299999999997</v>
      </c>
      <c r="C8398">
        <v>11.330333333333334</v>
      </c>
      <c r="D8398">
        <v>758.06966666666665</v>
      </c>
      <c r="E8398">
        <v>0.12339479761035808</v>
      </c>
    </row>
    <row r="8399" spans="1:5" x14ac:dyDescent="0.3">
      <c r="A8399" s="1">
        <v>44783.822916666664</v>
      </c>
      <c r="B8399">
        <v>763.24199999999996</v>
      </c>
      <c r="C8399">
        <v>11.297000000000001</v>
      </c>
      <c r="D8399">
        <v>758.16700000000003</v>
      </c>
      <c r="E8399">
        <v>0.1228104106906435</v>
      </c>
    </row>
    <row r="8400" spans="1:5" x14ac:dyDescent="0.3">
      <c r="A8400" s="1">
        <v>44783.826388888891</v>
      </c>
      <c r="B8400">
        <v>763.41700000000003</v>
      </c>
      <c r="C8400">
        <v>11.265666666666666</v>
      </c>
      <c r="D8400">
        <v>758.22533333333331</v>
      </c>
      <c r="E8400">
        <v>0.1239781246138105</v>
      </c>
    </row>
    <row r="8401" spans="1:5" x14ac:dyDescent="0.3">
      <c r="A8401" s="1">
        <v>44783.829861111109</v>
      </c>
      <c r="B8401">
        <v>763.59199999999998</v>
      </c>
      <c r="C8401">
        <v>11.234333333333334</v>
      </c>
      <c r="D8401">
        <v>758.2836666666667</v>
      </c>
      <c r="E8401">
        <v>0.12514582318888418</v>
      </c>
    </row>
    <row r="8402" spans="1:5" x14ac:dyDescent="0.3">
      <c r="A8402" s="1">
        <v>44783.833333333336</v>
      </c>
      <c r="B8402">
        <v>763.76700000000005</v>
      </c>
      <c r="C8402">
        <v>11.202999999999999</v>
      </c>
      <c r="D8402">
        <v>758.34199999999998</v>
      </c>
      <c r="E8402">
        <v>0.1263135064158705</v>
      </c>
    </row>
    <row r="8403" spans="1:5" x14ac:dyDescent="0.3">
      <c r="A8403" s="1">
        <v>44783.836805555555</v>
      </c>
      <c r="B8403">
        <v>763.76700000000005</v>
      </c>
      <c r="C8403">
        <v>11.171999999999999</v>
      </c>
      <c r="D8403">
        <v>758.34199999999998</v>
      </c>
      <c r="E8403">
        <v>0.12631315336897306</v>
      </c>
    </row>
    <row r="8404" spans="1:5" x14ac:dyDescent="0.3">
      <c r="A8404" s="1">
        <v>44783.840277777781</v>
      </c>
      <c r="B8404">
        <v>763.76700000000005</v>
      </c>
      <c r="C8404">
        <v>11.141</v>
      </c>
      <c r="D8404">
        <v>758.34199999999998</v>
      </c>
      <c r="E8404">
        <v>0.12631280032207562</v>
      </c>
    </row>
    <row r="8405" spans="1:5" x14ac:dyDescent="0.3">
      <c r="A8405" s="1">
        <v>44783.84375</v>
      </c>
      <c r="B8405">
        <v>763.76700000000005</v>
      </c>
      <c r="C8405">
        <v>11.11</v>
      </c>
      <c r="D8405">
        <v>758.34199999999998</v>
      </c>
      <c r="E8405">
        <v>0.12631244727517818</v>
      </c>
    </row>
    <row r="8406" spans="1:5" x14ac:dyDescent="0.3">
      <c r="A8406" s="1">
        <v>44783.847222222219</v>
      </c>
      <c r="B8406">
        <v>763.70866666666666</v>
      </c>
      <c r="C8406">
        <v>11.081</v>
      </c>
      <c r="D8406">
        <v>758.34199999999998</v>
      </c>
      <c r="E8406">
        <v>0.12572811574737475</v>
      </c>
    </row>
    <row r="8407" spans="1:5" x14ac:dyDescent="0.3">
      <c r="A8407" s="1">
        <v>44783.850694444445</v>
      </c>
      <c r="B8407">
        <v>763.65033333333338</v>
      </c>
      <c r="C8407">
        <v>11.052</v>
      </c>
      <c r="D8407">
        <v>758.34199999999998</v>
      </c>
      <c r="E8407">
        <v>0.12514379132214803</v>
      </c>
    </row>
    <row r="8408" spans="1:5" x14ac:dyDescent="0.3">
      <c r="A8408" s="1">
        <v>44783.854166666664</v>
      </c>
      <c r="B8408">
        <v>763.59199999999998</v>
      </c>
      <c r="C8408">
        <v>11.023</v>
      </c>
      <c r="D8408">
        <v>758.34199999999998</v>
      </c>
      <c r="E8408">
        <v>0.12455947399949208</v>
      </c>
    </row>
    <row r="8409" spans="1:5" x14ac:dyDescent="0.3">
      <c r="A8409" s="1">
        <v>44783.857638888891</v>
      </c>
      <c r="B8409">
        <v>763.74733333333336</v>
      </c>
      <c r="C8409">
        <v>10.996333333333332</v>
      </c>
      <c r="D8409">
        <v>758.43899999999996</v>
      </c>
      <c r="E8409">
        <v>0.12514317098988992</v>
      </c>
    </row>
    <row r="8410" spans="1:5" x14ac:dyDescent="0.3">
      <c r="A8410" s="1">
        <v>44783.861111111109</v>
      </c>
      <c r="B8410">
        <v>763.90266666666662</v>
      </c>
      <c r="C8410">
        <v>10.969666666666667</v>
      </c>
      <c r="D8410">
        <v>758.53600000000006</v>
      </c>
      <c r="E8410">
        <v>0.12572686144918105</v>
      </c>
    </row>
    <row r="8411" spans="1:5" x14ac:dyDescent="0.3">
      <c r="A8411" s="1">
        <v>44783.864583333336</v>
      </c>
      <c r="B8411">
        <v>764.05799999999999</v>
      </c>
      <c r="C8411">
        <v>10.943</v>
      </c>
      <c r="D8411">
        <v>758.63300000000004</v>
      </c>
      <c r="E8411">
        <v>0.12631054537737435</v>
      </c>
    </row>
    <row r="8412" spans="1:5" x14ac:dyDescent="0.3">
      <c r="A8412" s="1">
        <v>44783.868055555555</v>
      </c>
      <c r="B8412">
        <v>763.99966666666671</v>
      </c>
      <c r="C8412">
        <v>10.916333333333332</v>
      </c>
      <c r="D8412">
        <v>758.63300000000004</v>
      </c>
      <c r="E8412">
        <v>0.12572626058777309</v>
      </c>
    </row>
    <row r="8413" spans="1:5" x14ac:dyDescent="0.3">
      <c r="A8413" s="1">
        <v>44783.871527777781</v>
      </c>
      <c r="B8413">
        <v>763.94133333333332</v>
      </c>
      <c r="C8413">
        <v>10.889666666666667</v>
      </c>
      <c r="D8413">
        <v>758.63300000000004</v>
      </c>
      <c r="E8413">
        <v>0.12514198232927409</v>
      </c>
    </row>
    <row r="8414" spans="1:5" x14ac:dyDescent="0.3">
      <c r="A8414" s="1">
        <v>44783.875</v>
      </c>
      <c r="B8414">
        <v>763.88300000000004</v>
      </c>
      <c r="C8414">
        <v>10.863</v>
      </c>
      <c r="D8414">
        <v>758.63300000000004</v>
      </c>
      <c r="E8414">
        <v>0.12455771060187738</v>
      </c>
    </row>
    <row r="8415" spans="1:5" x14ac:dyDescent="0.3">
      <c r="A8415" s="1">
        <v>44783.878472222219</v>
      </c>
      <c r="B8415">
        <v>763.99966666666671</v>
      </c>
      <c r="C8415">
        <v>10.840999999999999</v>
      </c>
      <c r="D8415">
        <v>758.74966666666671</v>
      </c>
      <c r="E8415">
        <v>0.12455746813470538</v>
      </c>
    </row>
    <row r="8416" spans="1:5" x14ac:dyDescent="0.3">
      <c r="A8416" s="1">
        <v>44783.881944444445</v>
      </c>
      <c r="B8416">
        <v>764.11633333333327</v>
      </c>
      <c r="C8416">
        <v>10.819000000000001</v>
      </c>
      <c r="D8416">
        <v>758.86633333333327</v>
      </c>
      <c r="E8416">
        <v>0.12455722566753336</v>
      </c>
    </row>
    <row r="8417" spans="1:5" x14ac:dyDescent="0.3">
      <c r="A8417" s="1">
        <v>44783.885416666664</v>
      </c>
      <c r="B8417">
        <v>764.23299999999995</v>
      </c>
      <c r="C8417">
        <v>10.797000000000001</v>
      </c>
      <c r="D8417">
        <v>758.98299999999995</v>
      </c>
      <c r="E8417">
        <v>0.12455698320036132</v>
      </c>
    </row>
    <row r="8418" spans="1:5" x14ac:dyDescent="0.3">
      <c r="A8418" s="1">
        <v>44783.888888888891</v>
      </c>
      <c r="B8418">
        <v>764.29133333333334</v>
      </c>
      <c r="C8418">
        <v>10.774666666666667</v>
      </c>
      <c r="D8418">
        <v>759.02199999999993</v>
      </c>
      <c r="E8418">
        <v>0.12475027932925187</v>
      </c>
    </row>
    <row r="8419" spans="1:5" x14ac:dyDescent="0.3">
      <c r="A8419" s="1">
        <v>44783.892361111109</v>
      </c>
      <c r="B8419">
        <v>764.34966666666662</v>
      </c>
      <c r="C8419">
        <v>10.752333333333334</v>
      </c>
      <c r="D8419">
        <v>759.06100000000004</v>
      </c>
      <c r="E8419">
        <v>0.12494357364529207</v>
      </c>
    </row>
    <row r="8420" spans="1:5" x14ac:dyDescent="0.3">
      <c r="A8420" s="1">
        <v>44783.895833333336</v>
      </c>
      <c r="B8420">
        <v>764.40800000000002</v>
      </c>
      <c r="C8420">
        <v>10.73</v>
      </c>
      <c r="D8420">
        <v>759.1</v>
      </c>
      <c r="E8420">
        <v>0.12513686614848785</v>
      </c>
    </row>
    <row r="8421" spans="1:5" x14ac:dyDescent="0.3">
      <c r="A8421" s="1">
        <v>44783.899305555555</v>
      </c>
      <c r="B8421">
        <v>764.447</v>
      </c>
      <c r="C8421">
        <v>10.712333333333333</v>
      </c>
      <c r="D8421">
        <v>759.1</v>
      </c>
      <c r="E8421">
        <v>0.12552708566087675</v>
      </c>
    </row>
    <row r="8422" spans="1:5" x14ac:dyDescent="0.3">
      <c r="A8422" s="1">
        <v>44783.902777777781</v>
      </c>
      <c r="B8422">
        <v>764.48599999999999</v>
      </c>
      <c r="C8422">
        <v>10.694666666666667</v>
      </c>
      <c r="D8422">
        <v>759.1</v>
      </c>
      <c r="E8422">
        <v>0.12591730228045536</v>
      </c>
    </row>
    <row r="8423" spans="1:5" x14ac:dyDescent="0.3">
      <c r="A8423" s="1">
        <v>44783.90625</v>
      </c>
      <c r="B8423">
        <v>764.52499999999998</v>
      </c>
      <c r="C8423">
        <v>10.677</v>
      </c>
      <c r="D8423">
        <v>759.1</v>
      </c>
      <c r="E8423">
        <v>0.12630751600722215</v>
      </c>
    </row>
    <row r="8424" spans="1:5" x14ac:dyDescent="0.3">
      <c r="A8424" s="1">
        <v>44783.909722222219</v>
      </c>
      <c r="B8424">
        <v>764.48599999999999</v>
      </c>
      <c r="C8424">
        <v>10.658999999999999</v>
      </c>
      <c r="D8424">
        <v>759.1</v>
      </c>
      <c r="E8424">
        <v>0.12591689900681563</v>
      </c>
    </row>
    <row r="8425" spans="1:5" x14ac:dyDescent="0.3">
      <c r="A8425" s="1">
        <v>44783.913194444445</v>
      </c>
      <c r="B8425">
        <v>764.447</v>
      </c>
      <c r="C8425">
        <v>10.641</v>
      </c>
      <c r="D8425">
        <v>759.1</v>
      </c>
      <c r="E8425">
        <v>0.12552628495380225</v>
      </c>
    </row>
    <row r="8426" spans="1:5" x14ac:dyDescent="0.3">
      <c r="A8426" s="1">
        <v>44783.916666666664</v>
      </c>
      <c r="B8426">
        <v>764.40800000000002</v>
      </c>
      <c r="C8426">
        <v>10.622999999999999</v>
      </c>
      <c r="D8426">
        <v>759.1</v>
      </c>
      <c r="E8426">
        <v>0.1251356738481835</v>
      </c>
    </row>
    <row r="8427" spans="1:5" x14ac:dyDescent="0.3">
      <c r="A8427" s="1">
        <v>44783.920138888891</v>
      </c>
      <c r="B8427">
        <v>764.40800000000002</v>
      </c>
      <c r="C8427">
        <v>10.607666666666667</v>
      </c>
      <c r="D8427">
        <v>759.1583333333333</v>
      </c>
      <c r="E8427">
        <v>0.12455155969435888</v>
      </c>
    </row>
    <row r="8428" spans="1:5" x14ac:dyDescent="0.3">
      <c r="A8428" s="1">
        <v>44783.923611111109</v>
      </c>
      <c r="B8428">
        <v>764.40800000000002</v>
      </c>
      <c r="C8428">
        <v>10.592333333333332</v>
      </c>
      <c r="D8428">
        <v>759.2166666666667</v>
      </c>
      <c r="E8428">
        <v>0.12396744929591806</v>
      </c>
    </row>
    <row r="8429" spans="1:5" x14ac:dyDescent="0.3">
      <c r="A8429" s="1">
        <v>44783.927083333336</v>
      </c>
      <c r="B8429">
        <v>764.40800000000002</v>
      </c>
      <c r="C8429">
        <v>10.577</v>
      </c>
      <c r="D8429">
        <v>759.27499999999998</v>
      </c>
      <c r="E8429">
        <v>0.12338334265286105</v>
      </c>
    </row>
    <row r="8430" spans="1:5" x14ac:dyDescent="0.3">
      <c r="A8430" s="1">
        <v>44783.930555555555</v>
      </c>
      <c r="B8430">
        <v>764.56366666666668</v>
      </c>
      <c r="C8430">
        <v>10.561333333333334</v>
      </c>
      <c r="D8430">
        <v>759.33333333333337</v>
      </c>
      <c r="E8430">
        <v>0.12435751546478988</v>
      </c>
    </row>
    <row r="8431" spans="1:5" x14ac:dyDescent="0.3">
      <c r="A8431" s="1">
        <v>44783.934027777781</v>
      </c>
      <c r="B8431">
        <v>764.71933333333334</v>
      </c>
      <c r="C8431">
        <v>10.545666666666666</v>
      </c>
      <c r="D8431">
        <v>759.39166666666665</v>
      </c>
      <c r="E8431">
        <v>0.12533168187437393</v>
      </c>
    </row>
    <row r="8432" spans="1:5" x14ac:dyDescent="0.3">
      <c r="A8432" s="1">
        <v>44783.9375</v>
      </c>
      <c r="B8432">
        <v>764.875</v>
      </c>
      <c r="C8432">
        <v>10.53</v>
      </c>
      <c r="D8432">
        <v>759.45</v>
      </c>
      <c r="E8432">
        <v>0.1263058418816117</v>
      </c>
    </row>
    <row r="8433" spans="1:5" x14ac:dyDescent="0.3">
      <c r="A8433" s="1">
        <v>44783.940972222219</v>
      </c>
      <c r="B8433">
        <v>764.81666666666672</v>
      </c>
      <c r="C8433">
        <v>10.516666666666666</v>
      </c>
      <c r="D8433">
        <v>759.45</v>
      </c>
      <c r="E8433">
        <v>0.12572175788258608</v>
      </c>
    </row>
    <row r="8434" spans="1:5" x14ac:dyDescent="0.3">
      <c r="A8434" s="1">
        <v>44783.944444444445</v>
      </c>
      <c r="B8434">
        <v>764.75833333333333</v>
      </c>
      <c r="C8434">
        <v>10.503333333333334</v>
      </c>
      <c r="D8434">
        <v>759.45</v>
      </c>
      <c r="E8434">
        <v>0.12513767714911156</v>
      </c>
    </row>
    <row r="8435" spans="1:5" x14ac:dyDescent="0.3">
      <c r="A8435" s="1">
        <v>44783.947916666664</v>
      </c>
      <c r="B8435">
        <v>764.7</v>
      </c>
      <c r="C8435">
        <v>10.49</v>
      </c>
      <c r="D8435">
        <v>759.45</v>
      </c>
      <c r="E8435">
        <v>0.12455359968118816</v>
      </c>
    </row>
    <row r="8436" spans="1:5" x14ac:dyDescent="0.3">
      <c r="A8436" s="1">
        <v>44783.951388888891</v>
      </c>
      <c r="B8436">
        <v>764.75833333333333</v>
      </c>
      <c r="C8436">
        <v>10.474333333333334</v>
      </c>
      <c r="D8436">
        <v>759.45</v>
      </c>
      <c r="E8436">
        <v>0.12513735398200704</v>
      </c>
    </row>
    <row r="8437" spans="1:5" x14ac:dyDescent="0.3">
      <c r="A8437" s="1">
        <v>44783.954861111109</v>
      </c>
      <c r="B8437">
        <v>764.81666666666672</v>
      </c>
      <c r="C8437">
        <v>10.458666666666666</v>
      </c>
      <c r="D8437">
        <v>759.45</v>
      </c>
      <c r="E8437">
        <v>0.12572110444580328</v>
      </c>
    </row>
    <row r="8438" spans="1:5" x14ac:dyDescent="0.3">
      <c r="A8438" s="1">
        <v>44783.958333333336</v>
      </c>
      <c r="B8438">
        <v>764.875</v>
      </c>
      <c r="C8438">
        <v>10.443</v>
      </c>
      <c r="D8438">
        <v>759.45</v>
      </c>
      <c r="E8438">
        <v>0.12630485107257697</v>
      </c>
    </row>
    <row r="8439" spans="1:5" x14ac:dyDescent="0.3">
      <c r="A8439" s="1">
        <v>44783.961805555555</v>
      </c>
      <c r="B8439">
        <v>764.93333333333328</v>
      </c>
      <c r="C8439">
        <v>10.432</v>
      </c>
      <c r="D8439">
        <v>759.45</v>
      </c>
      <c r="E8439">
        <v>0.12688864758064428</v>
      </c>
    </row>
    <row r="8440" spans="1:5" x14ac:dyDescent="0.3">
      <c r="A8440" s="1">
        <v>44783.965277777781</v>
      </c>
      <c r="B8440">
        <v>764.99166666666667</v>
      </c>
      <c r="C8440">
        <v>10.420999999999999</v>
      </c>
      <c r="D8440">
        <v>759.45</v>
      </c>
      <c r="E8440">
        <v>0.1274724413946319</v>
      </c>
    </row>
    <row r="8441" spans="1:5" x14ac:dyDescent="0.3">
      <c r="A8441" s="1">
        <v>44783.96875</v>
      </c>
      <c r="B8441">
        <v>765.05</v>
      </c>
      <c r="C8441">
        <v>10.41</v>
      </c>
      <c r="D8441">
        <v>759.45</v>
      </c>
      <c r="E8441">
        <v>0.12805623251453985</v>
      </c>
    </row>
    <row r="8442" spans="1:5" x14ac:dyDescent="0.3">
      <c r="A8442" s="1">
        <v>44783.972222222219</v>
      </c>
      <c r="B8442">
        <v>765.05</v>
      </c>
      <c r="C8442">
        <v>10.396666666666667</v>
      </c>
      <c r="D8442">
        <v>759.45</v>
      </c>
      <c r="E8442">
        <v>0.12805607576808523</v>
      </c>
    </row>
    <row r="8443" spans="1:5" x14ac:dyDescent="0.3">
      <c r="A8443" s="1">
        <v>44783.975694444445</v>
      </c>
      <c r="B8443">
        <v>765.05</v>
      </c>
      <c r="C8443">
        <v>10.383333333333333</v>
      </c>
      <c r="D8443">
        <v>759.45</v>
      </c>
      <c r="E8443">
        <v>0.12805591902163058</v>
      </c>
    </row>
    <row r="8444" spans="1:5" x14ac:dyDescent="0.3">
      <c r="A8444" s="1">
        <v>44783.979166666664</v>
      </c>
      <c r="B8444">
        <v>765.05</v>
      </c>
      <c r="C8444">
        <v>10.37</v>
      </c>
      <c r="D8444">
        <v>759.45</v>
      </c>
      <c r="E8444">
        <v>0.12805576227517593</v>
      </c>
    </row>
    <row r="8445" spans="1:5" x14ac:dyDescent="0.3">
      <c r="A8445" s="1">
        <v>44783.982638888891</v>
      </c>
      <c r="B8445">
        <v>764.99166666666667</v>
      </c>
      <c r="C8445">
        <v>10.359</v>
      </c>
      <c r="D8445">
        <v>759.45</v>
      </c>
      <c r="E8445">
        <v>0.12747172011602423</v>
      </c>
    </row>
    <row r="8446" spans="1:5" x14ac:dyDescent="0.3">
      <c r="A8446" s="1">
        <v>44783.986111111109</v>
      </c>
      <c r="B8446">
        <v>764.93333333333328</v>
      </c>
      <c r="C8446">
        <v>10.347999999999999</v>
      </c>
      <c r="D8446">
        <v>759.45</v>
      </c>
      <c r="E8446">
        <v>0.12688768065095224</v>
      </c>
    </row>
    <row r="8447" spans="1:5" x14ac:dyDescent="0.3">
      <c r="A8447" s="1">
        <v>44783.989583333336</v>
      </c>
      <c r="B8447">
        <v>764.875</v>
      </c>
      <c r="C8447">
        <v>10.337</v>
      </c>
      <c r="D8447">
        <v>759.45</v>
      </c>
      <c r="E8447">
        <v>0.1263036438799599</v>
      </c>
    </row>
    <row r="8448" spans="1:5" x14ac:dyDescent="0.3">
      <c r="A8448" s="1">
        <v>44783.993055555555</v>
      </c>
      <c r="B8448">
        <v>764.81666666666672</v>
      </c>
      <c r="C8448">
        <v>10.327999999999999</v>
      </c>
      <c r="D8448">
        <v>759.39166666666665</v>
      </c>
      <c r="E8448">
        <v>0.12630354138247357</v>
      </c>
    </row>
    <row r="8449" spans="1:5" x14ac:dyDescent="0.3">
      <c r="A8449" s="1">
        <v>44783.996527777781</v>
      </c>
      <c r="B8449">
        <v>764.75833333333333</v>
      </c>
      <c r="C8449">
        <v>10.319000000000001</v>
      </c>
      <c r="D8449">
        <v>759.33333333333337</v>
      </c>
      <c r="E8449">
        <v>0.12630343888498721</v>
      </c>
    </row>
    <row r="8450" spans="1:5" x14ac:dyDescent="0.3">
      <c r="A8450" s="1">
        <v>44784</v>
      </c>
      <c r="B8450">
        <v>764.7</v>
      </c>
      <c r="C8450">
        <v>10.31</v>
      </c>
      <c r="D8450">
        <v>759.27499999999998</v>
      </c>
      <c r="E8450">
        <v>0.12630333638750085</v>
      </c>
    </row>
    <row r="8451" spans="1:5" x14ac:dyDescent="0.3">
      <c r="A8451" s="1">
        <v>44784.003472222219</v>
      </c>
      <c r="B8451">
        <v>764.7</v>
      </c>
      <c r="C8451">
        <v>10.298999999999999</v>
      </c>
      <c r="D8451">
        <v>759.27499999999998</v>
      </c>
      <c r="E8451">
        <v>0.1263032111127953</v>
      </c>
    </row>
    <row r="8452" spans="1:5" x14ac:dyDescent="0.3">
      <c r="A8452" s="1">
        <v>44784.006944444445</v>
      </c>
      <c r="B8452">
        <v>764.7</v>
      </c>
      <c r="C8452">
        <v>10.288</v>
      </c>
      <c r="D8452">
        <v>759.27499999999998</v>
      </c>
      <c r="E8452">
        <v>0.12630308583808977</v>
      </c>
    </row>
    <row r="8453" spans="1:5" x14ac:dyDescent="0.3">
      <c r="A8453" s="1">
        <v>44784.010416666664</v>
      </c>
      <c r="B8453">
        <v>764.7</v>
      </c>
      <c r="C8453">
        <v>10.276999999999999</v>
      </c>
      <c r="D8453">
        <v>759.27499999999998</v>
      </c>
      <c r="E8453">
        <v>0.12630296056338425</v>
      </c>
    </row>
    <row r="8454" spans="1:5" x14ac:dyDescent="0.3">
      <c r="A8454" s="1">
        <v>44784.013888888891</v>
      </c>
      <c r="B8454">
        <v>764.7</v>
      </c>
      <c r="C8454">
        <v>10.265666666666666</v>
      </c>
      <c r="D8454">
        <v>759.27499999999998</v>
      </c>
      <c r="E8454">
        <v>0.12630283149247548</v>
      </c>
    </row>
    <row r="8455" spans="1:5" x14ac:dyDescent="0.3">
      <c r="A8455" s="1">
        <v>44784.017361111109</v>
      </c>
      <c r="B8455">
        <v>764.7</v>
      </c>
      <c r="C8455">
        <v>10.254333333333333</v>
      </c>
      <c r="D8455">
        <v>759.27499999999998</v>
      </c>
      <c r="E8455">
        <v>0.12630270242156674</v>
      </c>
    </row>
    <row r="8456" spans="1:5" x14ac:dyDescent="0.3">
      <c r="A8456" s="1">
        <v>44784.020833333336</v>
      </c>
      <c r="B8456">
        <v>764.7</v>
      </c>
      <c r="C8456">
        <v>10.243</v>
      </c>
      <c r="D8456">
        <v>759.27499999999998</v>
      </c>
      <c r="E8456">
        <v>0.126302573350658</v>
      </c>
    </row>
    <row r="8457" spans="1:5" x14ac:dyDescent="0.3">
      <c r="A8457" s="1">
        <v>44784.024305555555</v>
      </c>
      <c r="B8457">
        <v>764.64166666666665</v>
      </c>
      <c r="C8457">
        <v>10.232000000000001</v>
      </c>
      <c r="D8457">
        <v>759.2166666666667</v>
      </c>
      <c r="E8457">
        <v>0.12630244807595248</v>
      </c>
    </row>
    <row r="8458" spans="1:5" x14ac:dyDescent="0.3">
      <c r="A8458" s="1">
        <v>44784.027777777781</v>
      </c>
      <c r="B8458">
        <v>764.58333333333337</v>
      </c>
      <c r="C8458">
        <v>10.221</v>
      </c>
      <c r="D8458">
        <v>759.1583333333333</v>
      </c>
      <c r="E8458">
        <v>0.12630232280124692</v>
      </c>
    </row>
    <row r="8459" spans="1:5" x14ac:dyDescent="0.3">
      <c r="A8459" s="1">
        <v>44784.03125</v>
      </c>
      <c r="B8459">
        <v>764.52499999999998</v>
      </c>
      <c r="C8459">
        <v>10.210000000000001</v>
      </c>
      <c r="D8459">
        <v>759.1</v>
      </c>
      <c r="E8459">
        <v>0.12630219752654137</v>
      </c>
    </row>
    <row r="8460" spans="1:5" x14ac:dyDescent="0.3">
      <c r="A8460" s="1">
        <v>44784.034722222219</v>
      </c>
      <c r="B8460">
        <v>764.52499999999998</v>
      </c>
      <c r="C8460">
        <v>10.201000000000001</v>
      </c>
      <c r="D8460">
        <v>759.1</v>
      </c>
      <c r="E8460">
        <v>0.12630209502905501</v>
      </c>
    </row>
    <row r="8461" spans="1:5" x14ac:dyDescent="0.3">
      <c r="A8461" s="1">
        <v>44784.038194444445</v>
      </c>
      <c r="B8461">
        <v>764.52499999999998</v>
      </c>
      <c r="C8461">
        <v>10.192</v>
      </c>
      <c r="D8461">
        <v>759.1</v>
      </c>
      <c r="E8461">
        <v>0.12630199253156865</v>
      </c>
    </row>
    <row r="8462" spans="1:5" x14ac:dyDescent="0.3">
      <c r="A8462" s="1">
        <v>44784.041666666664</v>
      </c>
      <c r="B8462">
        <v>764.52499999999998</v>
      </c>
      <c r="C8462">
        <v>10.183</v>
      </c>
      <c r="D8462">
        <v>759.1</v>
      </c>
      <c r="E8462">
        <v>0.12630189003408232</v>
      </c>
    </row>
    <row r="8463" spans="1:5" x14ac:dyDescent="0.3">
      <c r="A8463" s="1">
        <v>44784.045138888891</v>
      </c>
      <c r="B8463">
        <v>764.48599999999999</v>
      </c>
      <c r="C8463">
        <v>10.172000000000001</v>
      </c>
      <c r="D8463">
        <v>759.06100000000004</v>
      </c>
      <c r="E8463">
        <v>0.12630176475937677</v>
      </c>
    </row>
    <row r="8464" spans="1:5" x14ac:dyDescent="0.3">
      <c r="A8464" s="1">
        <v>44784.048611111109</v>
      </c>
      <c r="B8464">
        <v>764.447</v>
      </c>
      <c r="C8464">
        <v>10.161</v>
      </c>
      <c r="D8464">
        <v>759.02199999999993</v>
      </c>
      <c r="E8464">
        <v>0.12630163948467124</v>
      </c>
    </row>
    <row r="8465" spans="1:5" x14ac:dyDescent="0.3">
      <c r="A8465" s="1">
        <v>44784.052083333336</v>
      </c>
      <c r="B8465">
        <v>764.40800000000002</v>
      </c>
      <c r="C8465">
        <v>10.15</v>
      </c>
      <c r="D8465">
        <v>758.98299999999995</v>
      </c>
      <c r="E8465">
        <v>0.12630151420996716</v>
      </c>
    </row>
    <row r="8466" spans="1:5" x14ac:dyDescent="0.3">
      <c r="A8466" s="1">
        <v>44784.055555555555</v>
      </c>
      <c r="B8466">
        <v>764.34966666666662</v>
      </c>
      <c r="C8466">
        <v>10.139000000000001</v>
      </c>
      <c r="D8466">
        <v>758.92466666666667</v>
      </c>
      <c r="E8466">
        <v>0.12630138893526016</v>
      </c>
    </row>
    <row r="8467" spans="1:5" x14ac:dyDescent="0.3">
      <c r="A8467" s="1">
        <v>44784.059027777781</v>
      </c>
      <c r="B8467">
        <v>764.29133333333334</v>
      </c>
      <c r="C8467">
        <v>10.128</v>
      </c>
      <c r="D8467">
        <v>758.86633333333327</v>
      </c>
      <c r="E8467">
        <v>0.12630126366055608</v>
      </c>
    </row>
    <row r="8468" spans="1:5" x14ac:dyDescent="0.3">
      <c r="A8468" s="1">
        <v>44784.0625</v>
      </c>
      <c r="B8468">
        <v>764.23299999999995</v>
      </c>
      <c r="C8468">
        <v>10.117000000000001</v>
      </c>
      <c r="D8468">
        <v>758.80799999999999</v>
      </c>
      <c r="E8468">
        <v>0.12630113838584905</v>
      </c>
    </row>
    <row r="8469" spans="1:5" x14ac:dyDescent="0.3">
      <c r="A8469" s="1">
        <v>44784.065972222219</v>
      </c>
      <c r="B8469">
        <v>764.27199999999993</v>
      </c>
      <c r="C8469">
        <v>10.108000000000001</v>
      </c>
      <c r="D8469">
        <v>758.74966666666671</v>
      </c>
      <c r="E8469">
        <v>0.12727528488863188</v>
      </c>
    </row>
    <row r="8470" spans="1:5" x14ac:dyDescent="0.3">
      <c r="A8470" s="1">
        <v>44784.069444444445</v>
      </c>
      <c r="B8470">
        <v>764.31100000000004</v>
      </c>
      <c r="C8470">
        <v>10.099</v>
      </c>
      <c r="D8470">
        <v>758.69133333333332</v>
      </c>
      <c r="E8470">
        <v>0.12824942771347558</v>
      </c>
    </row>
    <row r="8471" spans="1:5" x14ac:dyDescent="0.3">
      <c r="A8471" s="1">
        <v>44784.072916666664</v>
      </c>
      <c r="B8471">
        <v>764.35</v>
      </c>
      <c r="C8471">
        <v>10.09</v>
      </c>
      <c r="D8471">
        <v>758.63300000000004</v>
      </c>
      <c r="E8471">
        <v>0.1292235668603697</v>
      </c>
    </row>
    <row r="8472" spans="1:5" x14ac:dyDescent="0.3">
      <c r="A8472" s="1">
        <v>44784.076388888891</v>
      </c>
      <c r="B8472">
        <v>764.31100000000004</v>
      </c>
      <c r="C8472">
        <v>10.079000000000001</v>
      </c>
      <c r="D8472">
        <v>758.63300000000004</v>
      </c>
      <c r="E8472">
        <v>0.12883307032311386</v>
      </c>
    </row>
    <row r="8473" spans="1:5" x14ac:dyDescent="0.3">
      <c r="A8473" s="1">
        <v>44784.079861111109</v>
      </c>
      <c r="B8473">
        <v>764.27199999999993</v>
      </c>
      <c r="C8473">
        <v>10.068</v>
      </c>
      <c r="D8473">
        <v>758.63300000000004</v>
      </c>
      <c r="E8473">
        <v>0.12844257558703975</v>
      </c>
    </row>
    <row r="8474" spans="1:5" x14ac:dyDescent="0.3">
      <c r="A8474" s="1">
        <v>44784.083333333336</v>
      </c>
      <c r="B8474">
        <v>764.23299999999995</v>
      </c>
      <c r="C8474">
        <v>10.057</v>
      </c>
      <c r="D8474">
        <v>758.63300000000004</v>
      </c>
      <c r="E8474">
        <v>0.12805208265215182</v>
      </c>
    </row>
    <row r="8475" spans="1:5" x14ac:dyDescent="0.3">
      <c r="A8475" s="1">
        <v>44784.086805555555</v>
      </c>
      <c r="B8475">
        <v>764.23299999999995</v>
      </c>
      <c r="C8475">
        <v>10.045666666666667</v>
      </c>
      <c r="D8475">
        <v>758.63300000000004</v>
      </c>
      <c r="E8475">
        <v>0.12805194941766537</v>
      </c>
    </row>
    <row r="8476" spans="1:5" x14ac:dyDescent="0.3">
      <c r="A8476" s="1">
        <v>44784.090277777781</v>
      </c>
      <c r="B8476">
        <v>764.23299999999995</v>
      </c>
      <c r="C8476">
        <v>10.034333333333333</v>
      </c>
      <c r="D8476">
        <v>758.63300000000004</v>
      </c>
      <c r="E8476">
        <v>0.12805181618317893</v>
      </c>
    </row>
    <row r="8477" spans="1:5" x14ac:dyDescent="0.3">
      <c r="A8477" s="1">
        <v>44784.09375</v>
      </c>
      <c r="B8477">
        <v>764.23299999999995</v>
      </c>
      <c r="C8477">
        <v>10.023</v>
      </c>
      <c r="D8477">
        <v>758.63300000000004</v>
      </c>
      <c r="E8477">
        <v>0.12805168294869249</v>
      </c>
    </row>
    <row r="8478" spans="1:5" x14ac:dyDescent="0.3">
      <c r="A8478" s="1">
        <v>44784.097222222219</v>
      </c>
      <c r="B8478">
        <v>764.27199999999993</v>
      </c>
      <c r="C8478">
        <v>10.012</v>
      </c>
      <c r="D8478">
        <v>758.63300000000004</v>
      </c>
      <c r="E8478">
        <v>0.12844191266709645</v>
      </c>
    </row>
    <row r="8479" spans="1:5" x14ac:dyDescent="0.3">
      <c r="A8479" s="1">
        <v>44784.100694444445</v>
      </c>
      <c r="B8479">
        <v>764.31100000000004</v>
      </c>
      <c r="C8479">
        <v>10.000999999999999</v>
      </c>
      <c r="D8479">
        <v>758.63300000000004</v>
      </c>
      <c r="E8479">
        <v>0.12883214058431722</v>
      </c>
    </row>
    <row r="8480" spans="1:5" x14ac:dyDescent="0.3">
      <c r="A8480" s="1">
        <v>44784.104166666664</v>
      </c>
      <c r="B8480">
        <v>764.35</v>
      </c>
      <c r="C8480">
        <v>9.99</v>
      </c>
      <c r="D8480">
        <v>758.63300000000004</v>
      </c>
      <c r="E8480">
        <v>0.12922236670035028</v>
      </c>
    </row>
    <row r="8481" spans="1:5" x14ac:dyDescent="0.3">
      <c r="A8481" s="1">
        <v>44784.107638888891</v>
      </c>
      <c r="B8481">
        <v>764.31100000000004</v>
      </c>
      <c r="C8481">
        <v>9.9809999999999999</v>
      </c>
      <c r="D8481">
        <v>758.69133333333332</v>
      </c>
      <c r="E8481">
        <v>0.12824803563561621</v>
      </c>
    </row>
    <row r="8482" spans="1:5" x14ac:dyDescent="0.3">
      <c r="A8482" s="1">
        <v>44784.111111111109</v>
      </c>
      <c r="B8482">
        <v>764.27199999999993</v>
      </c>
      <c r="C8482">
        <v>9.9719999999999995</v>
      </c>
      <c r="D8482">
        <v>758.74966666666671</v>
      </c>
      <c r="E8482">
        <v>0.12727370824881981</v>
      </c>
    </row>
    <row r="8483" spans="1:5" x14ac:dyDescent="0.3">
      <c r="A8483" s="1">
        <v>44784.114583333336</v>
      </c>
      <c r="B8483">
        <v>764.23299999999995</v>
      </c>
      <c r="C8483">
        <v>9.9629999999999992</v>
      </c>
      <c r="D8483">
        <v>758.80799999999999</v>
      </c>
      <c r="E8483">
        <v>0.12629938453997147</v>
      </c>
    </row>
    <row r="8484" spans="1:5" x14ac:dyDescent="0.3">
      <c r="A8484" s="1">
        <v>44784.118055555555</v>
      </c>
      <c r="B8484">
        <v>764.23299999999995</v>
      </c>
      <c r="C8484">
        <v>9.9563333333333333</v>
      </c>
      <c r="D8484">
        <v>758.74966666666671</v>
      </c>
      <c r="E8484">
        <v>0.12688317214941044</v>
      </c>
    </row>
    <row r="8485" spans="1:5" x14ac:dyDescent="0.3">
      <c r="A8485" s="1">
        <v>44784.121527777781</v>
      </c>
      <c r="B8485">
        <v>764.23299999999995</v>
      </c>
      <c r="C8485">
        <v>9.9496666666666655</v>
      </c>
      <c r="D8485">
        <v>758.69133333333332</v>
      </c>
      <c r="E8485">
        <v>0.12746695812607683</v>
      </c>
    </row>
    <row r="8486" spans="1:5" x14ac:dyDescent="0.3">
      <c r="A8486" s="1">
        <v>44784.125</v>
      </c>
      <c r="B8486">
        <v>764.23299999999995</v>
      </c>
      <c r="C8486">
        <v>9.9429999999999996</v>
      </c>
      <c r="D8486">
        <v>758.63300000000004</v>
      </c>
      <c r="E8486">
        <v>0.12805074246996467</v>
      </c>
    </row>
    <row r="8487" spans="1:5" x14ac:dyDescent="0.3">
      <c r="A8487" s="1">
        <v>44784.128472222219</v>
      </c>
      <c r="B8487">
        <v>764.23299999999995</v>
      </c>
      <c r="C8487">
        <v>9.9409999999999989</v>
      </c>
      <c r="D8487">
        <v>758.63300000000004</v>
      </c>
      <c r="E8487">
        <v>0.12805071895799647</v>
      </c>
    </row>
    <row r="8488" spans="1:5" x14ac:dyDescent="0.3">
      <c r="A8488" s="1">
        <v>44784.131944444445</v>
      </c>
      <c r="B8488">
        <v>764.23299999999995</v>
      </c>
      <c r="C8488">
        <v>9.9390000000000001</v>
      </c>
      <c r="D8488">
        <v>758.63300000000004</v>
      </c>
      <c r="E8488">
        <v>0.12805069544602826</v>
      </c>
    </row>
    <row r="8489" spans="1:5" x14ac:dyDescent="0.3">
      <c r="A8489" s="1">
        <v>44784.135416666664</v>
      </c>
      <c r="B8489">
        <v>764.23299999999995</v>
      </c>
      <c r="C8489">
        <v>9.9369999999999994</v>
      </c>
      <c r="D8489">
        <v>758.63300000000004</v>
      </c>
      <c r="E8489">
        <v>0.12805067193406008</v>
      </c>
    </row>
    <row r="8490" spans="1:5" x14ac:dyDescent="0.3">
      <c r="A8490" s="1">
        <v>44784.138888888891</v>
      </c>
      <c r="B8490">
        <v>764.17466666666667</v>
      </c>
      <c r="C8490">
        <v>9.9346666666666668</v>
      </c>
      <c r="D8490">
        <v>758.59433333333334</v>
      </c>
      <c r="E8490">
        <v>0.12785379997809382</v>
      </c>
    </row>
    <row r="8491" spans="1:5" x14ac:dyDescent="0.3">
      <c r="A8491" s="1">
        <v>44784.142361111109</v>
      </c>
      <c r="B8491">
        <v>764.11633333333327</v>
      </c>
      <c r="C8491">
        <v>9.9323333333333323</v>
      </c>
      <c r="D8491">
        <v>758.55566666666675</v>
      </c>
      <c r="E8491">
        <v>0.12765692821478913</v>
      </c>
    </row>
    <row r="8492" spans="1:5" x14ac:dyDescent="0.3">
      <c r="A8492" s="1">
        <v>44784.145833333336</v>
      </c>
      <c r="B8492">
        <v>764.05799999999999</v>
      </c>
      <c r="C8492">
        <v>9.93</v>
      </c>
      <c r="D8492">
        <v>758.51700000000005</v>
      </c>
      <c r="E8492">
        <v>0.12746005664415788</v>
      </c>
    </row>
    <row r="8493" spans="1:5" x14ac:dyDescent="0.3">
      <c r="A8493" s="1">
        <v>44784.149305555555</v>
      </c>
      <c r="B8493">
        <v>763.99966666666671</v>
      </c>
      <c r="C8493">
        <v>9.9256666666666664</v>
      </c>
      <c r="D8493">
        <v>758.51700000000005</v>
      </c>
      <c r="E8493">
        <v>0.12687614646015621</v>
      </c>
    </row>
    <row r="8494" spans="1:5" x14ac:dyDescent="0.3">
      <c r="A8494" s="1">
        <v>44784.152777777781</v>
      </c>
      <c r="B8494">
        <v>763.94133333333332</v>
      </c>
      <c r="C8494">
        <v>9.9213333333333331</v>
      </c>
      <c r="D8494">
        <v>758.51700000000005</v>
      </c>
      <c r="E8494">
        <v>0.12629223733745859</v>
      </c>
    </row>
    <row r="8495" spans="1:5" x14ac:dyDescent="0.3">
      <c r="A8495" s="1">
        <v>44784.15625</v>
      </c>
      <c r="B8495">
        <v>763.88300000000004</v>
      </c>
      <c r="C8495">
        <v>9.9169999999999998</v>
      </c>
      <c r="D8495">
        <v>758.51700000000005</v>
      </c>
      <c r="E8495">
        <v>0.12570832927606509</v>
      </c>
    </row>
    <row r="8496" spans="1:5" x14ac:dyDescent="0.3">
      <c r="A8496" s="1">
        <v>44784.159722222219</v>
      </c>
      <c r="B8496">
        <v>763.88300000000004</v>
      </c>
      <c r="C8496">
        <v>9.9103333333333339</v>
      </c>
      <c r="D8496">
        <v>758.45866666666666</v>
      </c>
      <c r="E8496">
        <v>0.12629211207814778</v>
      </c>
    </row>
    <row r="8497" spans="1:5" x14ac:dyDescent="0.3">
      <c r="A8497" s="1">
        <v>44784.163194444445</v>
      </c>
      <c r="B8497">
        <v>763.88300000000004</v>
      </c>
      <c r="C8497">
        <v>9.9036666666666662</v>
      </c>
      <c r="D8497">
        <v>758.40033333333338</v>
      </c>
      <c r="E8497">
        <v>0.12687589324745488</v>
      </c>
    </row>
    <row r="8498" spans="1:5" x14ac:dyDescent="0.3">
      <c r="A8498" s="1">
        <v>44784.166666666664</v>
      </c>
      <c r="B8498">
        <v>763.88300000000004</v>
      </c>
      <c r="C8498">
        <v>9.8970000000000002</v>
      </c>
      <c r="D8498">
        <v>758.34199999999998</v>
      </c>
      <c r="E8498">
        <v>0.12745967278398643</v>
      </c>
    </row>
    <row r="8499" spans="1:5" x14ac:dyDescent="0.3">
      <c r="A8499" s="1">
        <v>44784.170138888891</v>
      </c>
      <c r="B8499">
        <v>763.84433333333334</v>
      </c>
      <c r="C8499">
        <v>9.8923333333333332</v>
      </c>
      <c r="D8499">
        <v>758.34199999999998</v>
      </c>
      <c r="E8499">
        <v>0.12707260558211819</v>
      </c>
    </row>
    <row r="8500" spans="1:5" x14ac:dyDescent="0.3">
      <c r="A8500" s="1">
        <v>44784.173611111109</v>
      </c>
      <c r="B8500">
        <v>763.80566666666675</v>
      </c>
      <c r="C8500">
        <v>9.8876666666666662</v>
      </c>
      <c r="D8500">
        <v>758.34199999999998</v>
      </c>
      <c r="E8500">
        <v>0.12668553913785785</v>
      </c>
    </row>
    <row r="8501" spans="1:5" x14ac:dyDescent="0.3">
      <c r="A8501" s="1">
        <v>44784.177083333336</v>
      </c>
      <c r="B8501">
        <v>763.76700000000005</v>
      </c>
      <c r="C8501">
        <v>9.8829999999999991</v>
      </c>
      <c r="D8501">
        <v>758.34199999999998</v>
      </c>
      <c r="E8501">
        <v>0.12629847345120537</v>
      </c>
    </row>
    <row r="8502" spans="1:5" x14ac:dyDescent="0.3">
      <c r="A8502" s="1">
        <v>44784.180555555555</v>
      </c>
      <c r="B8502">
        <v>763.76700000000005</v>
      </c>
      <c r="C8502">
        <v>9.8853333333333335</v>
      </c>
      <c r="D8502">
        <v>758.34199999999998</v>
      </c>
      <c r="E8502">
        <v>0.12629850002462775</v>
      </c>
    </row>
    <row r="8503" spans="1:5" x14ac:dyDescent="0.3">
      <c r="A8503" s="1">
        <v>44784.184027777781</v>
      </c>
      <c r="B8503">
        <v>763.76700000000005</v>
      </c>
      <c r="C8503">
        <v>9.8876666666666662</v>
      </c>
      <c r="D8503">
        <v>758.34199999999998</v>
      </c>
      <c r="E8503">
        <v>0.12629852659805013</v>
      </c>
    </row>
    <row r="8504" spans="1:5" x14ac:dyDescent="0.3">
      <c r="A8504" s="1">
        <v>44784.1875</v>
      </c>
      <c r="B8504">
        <v>763.76700000000005</v>
      </c>
      <c r="C8504">
        <v>9.89</v>
      </c>
      <c r="D8504">
        <v>758.34199999999998</v>
      </c>
      <c r="E8504">
        <v>0.12629855317147254</v>
      </c>
    </row>
    <row r="8505" spans="1:5" x14ac:dyDescent="0.3">
      <c r="A8505" s="1">
        <v>44784.190972222219</v>
      </c>
      <c r="B8505">
        <v>763.80566666666675</v>
      </c>
      <c r="C8505">
        <v>9.8923333333333332</v>
      </c>
      <c r="D8505">
        <v>758.34199999999998</v>
      </c>
      <c r="E8505">
        <v>0.12668559266350657</v>
      </c>
    </row>
    <row r="8506" spans="1:5" x14ac:dyDescent="0.3">
      <c r="A8506" s="1">
        <v>44784.194444444445</v>
      </c>
      <c r="B8506">
        <v>763.84433333333334</v>
      </c>
      <c r="C8506">
        <v>9.8946666666666676</v>
      </c>
      <c r="D8506">
        <v>758.34199999999998</v>
      </c>
      <c r="E8506">
        <v>0.12707263253434453</v>
      </c>
    </row>
    <row r="8507" spans="1:5" x14ac:dyDescent="0.3">
      <c r="A8507" s="1">
        <v>44784.197916666664</v>
      </c>
      <c r="B8507">
        <v>763.88300000000004</v>
      </c>
      <c r="C8507">
        <v>9.8970000000000002</v>
      </c>
      <c r="D8507">
        <v>758.34199999999998</v>
      </c>
      <c r="E8507">
        <v>0.12745967278398643</v>
      </c>
    </row>
    <row r="8508" spans="1:5" x14ac:dyDescent="0.3">
      <c r="A8508" s="1">
        <v>44784.201388888891</v>
      </c>
      <c r="B8508">
        <v>763.84433333333334</v>
      </c>
      <c r="C8508">
        <v>9.8990000000000009</v>
      </c>
      <c r="D8508">
        <v>758.2836666666667</v>
      </c>
      <c r="E8508">
        <v>0.1276565391010486</v>
      </c>
    </row>
    <row r="8509" spans="1:5" x14ac:dyDescent="0.3">
      <c r="A8509" s="1">
        <v>44784.204861111109</v>
      </c>
      <c r="B8509">
        <v>763.80566666666675</v>
      </c>
      <c r="C8509">
        <v>9.9009999999999998</v>
      </c>
      <c r="D8509">
        <v>758.22533333333331</v>
      </c>
      <c r="E8509">
        <v>0.12785340558325436</v>
      </c>
    </row>
    <row r="8510" spans="1:5" x14ac:dyDescent="0.3">
      <c r="A8510" s="1">
        <v>44784.208333333336</v>
      </c>
      <c r="B8510">
        <v>763.76700000000005</v>
      </c>
      <c r="C8510">
        <v>9.9030000000000005</v>
      </c>
      <c r="D8510">
        <v>758.16700000000003</v>
      </c>
      <c r="E8510">
        <v>0.12805027223060372</v>
      </c>
    </row>
    <row r="8511" spans="1:5" x14ac:dyDescent="0.3">
      <c r="A8511" s="1">
        <v>44784.211805555555</v>
      </c>
      <c r="B8511">
        <v>763.70866666666666</v>
      </c>
      <c r="C8511">
        <v>9.8986666666666672</v>
      </c>
      <c r="D8511">
        <v>758.12800000000004</v>
      </c>
      <c r="E8511">
        <v>0.12785671457165312</v>
      </c>
    </row>
    <row r="8512" spans="1:5" x14ac:dyDescent="0.3">
      <c r="A8512" s="1">
        <v>44784.215277777781</v>
      </c>
      <c r="B8512">
        <v>763.65033333333338</v>
      </c>
      <c r="C8512">
        <v>9.8943333333333339</v>
      </c>
      <c r="D8512">
        <v>758.08899999999994</v>
      </c>
      <c r="E8512">
        <v>0.12766315726445202</v>
      </c>
    </row>
    <row r="8513" spans="1:5" x14ac:dyDescent="0.3">
      <c r="A8513" s="1">
        <v>44784.21875</v>
      </c>
      <c r="B8513">
        <v>763.59199999999998</v>
      </c>
      <c r="C8513">
        <v>9.89</v>
      </c>
      <c r="D8513">
        <v>758.05</v>
      </c>
      <c r="E8513">
        <v>0.12746960030899446</v>
      </c>
    </row>
    <row r="8514" spans="1:5" x14ac:dyDescent="0.3">
      <c r="A8514" s="1">
        <v>44784.222222222219</v>
      </c>
      <c r="B8514">
        <v>763.47533333333331</v>
      </c>
      <c r="C8514">
        <v>9.8810000000000002</v>
      </c>
      <c r="D8514">
        <v>757.99166666666667</v>
      </c>
      <c r="E8514">
        <v>0.12688564129264077</v>
      </c>
    </row>
    <row r="8515" spans="1:5" x14ac:dyDescent="0.3">
      <c r="A8515" s="1">
        <v>44784.225694444445</v>
      </c>
      <c r="B8515">
        <v>763.35866666666664</v>
      </c>
      <c r="C8515">
        <v>9.8719999999999999</v>
      </c>
      <c r="D8515">
        <v>757.93333333333328</v>
      </c>
      <c r="E8515">
        <v>0.12630168448053408</v>
      </c>
    </row>
    <row r="8516" spans="1:5" x14ac:dyDescent="0.3">
      <c r="A8516" s="1">
        <v>44784.229166666664</v>
      </c>
      <c r="B8516">
        <v>763.24199999999996</v>
      </c>
      <c r="C8516">
        <v>9.8629999999999995</v>
      </c>
      <c r="D8516">
        <v>757.875</v>
      </c>
      <c r="E8516">
        <v>0.12571772987267443</v>
      </c>
    </row>
    <row r="8517" spans="1:5" x14ac:dyDescent="0.3">
      <c r="A8517" s="1">
        <v>44784.232638888891</v>
      </c>
      <c r="B8517">
        <v>763.30033333333336</v>
      </c>
      <c r="C8517">
        <v>9.8520000000000003</v>
      </c>
      <c r="D8517">
        <v>757.875</v>
      </c>
      <c r="E8517">
        <v>0.12630145669434845</v>
      </c>
    </row>
    <row r="8518" spans="1:5" x14ac:dyDescent="0.3">
      <c r="A8518" s="1">
        <v>44784.236111111109</v>
      </c>
      <c r="B8518">
        <v>763.35866666666664</v>
      </c>
      <c r="C8518">
        <v>9.8409999999999993</v>
      </c>
      <c r="D8518">
        <v>757.875</v>
      </c>
      <c r="E8518">
        <v>0.12688518082193981</v>
      </c>
    </row>
    <row r="8519" spans="1:5" x14ac:dyDescent="0.3">
      <c r="A8519" s="1">
        <v>44784.239583333336</v>
      </c>
      <c r="B8519">
        <v>763.41700000000003</v>
      </c>
      <c r="C8519">
        <v>9.83</v>
      </c>
      <c r="D8519">
        <v>757.875</v>
      </c>
      <c r="E8519">
        <v>0.12746890225545446</v>
      </c>
    </row>
    <row r="8520" spans="1:5" x14ac:dyDescent="0.3">
      <c r="A8520" s="1">
        <v>44784.243055555555</v>
      </c>
      <c r="B8520">
        <v>763.47533333333331</v>
      </c>
      <c r="C8520">
        <v>9.8190000000000008</v>
      </c>
      <c r="D8520">
        <v>757.93333333333328</v>
      </c>
      <c r="E8520">
        <v>0.12746877427897035</v>
      </c>
    </row>
    <row r="8521" spans="1:5" x14ac:dyDescent="0.3">
      <c r="A8521" s="1">
        <v>44784.246527777781</v>
      </c>
      <c r="B8521">
        <v>763.5336666666667</v>
      </c>
      <c r="C8521">
        <v>9.8079999999999998</v>
      </c>
      <c r="D8521">
        <v>757.99166666666667</v>
      </c>
      <c r="E8521">
        <v>0.12746864630248925</v>
      </c>
    </row>
    <row r="8522" spans="1:5" x14ac:dyDescent="0.3">
      <c r="A8522" s="1">
        <v>44784.25</v>
      </c>
      <c r="B8522">
        <v>763.59199999999998</v>
      </c>
      <c r="C8522">
        <v>9.7970000000000006</v>
      </c>
      <c r="D8522">
        <v>758.05</v>
      </c>
      <c r="E8522">
        <v>0.12746851832600514</v>
      </c>
    </row>
    <row r="8523" spans="1:5" x14ac:dyDescent="0.3">
      <c r="A8523" s="1">
        <v>44784.253472222219</v>
      </c>
      <c r="B8523">
        <v>763.59199999999998</v>
      </c>
      <c r="C8523">
        <v>9.7856666666666676</v>
      </c>
      <c r="D8523">
        <v>758.05</v>
      </c>
      <c r="E8523">
        <v>0.12746838647144731</v>
      </c>
    </row>
    <row r="8524" spans="1:5" x14ac:dyDescent="0.3">
      <c r="A8524" s="1">
        <v>44784.256944444445</v>
      </c>
      <c r="B8524">
        <v>763.59199999999998</v>
      </c>
      <c r="C8524">
        <v>9.7743333333333329</v>
      </c>
      <c r="D8524">
        <v>758.05</v>
      </c>
      <c r="E8524">
        <v>0.12746825461688949</v>
      </c>
    </row>
    <row r="8525" spans="1:5" x14ac:dyDescent="0.3">
      <c r="A8525" s="1">
        <v>44784.260416666664</v>
      </c>
      <c r="B8525">
        <v>763.59199999999998</v>
      </c>
      <c r="C8525">
        <v>9.7629999999999999</v>
      </c>
      <c r="D8525">
        <v>758.05</v>
      </c>
      <c r="E8525">
        <v>0.12746812276233166</v>
      </c>
    </row>
    <row r="8526" spans="1:5" x14ac:dyDescent="0.3">
      <c r="A8526" s="1">
        <v>44784.263888888891</v>
      </c>
      <c r="B8526">
        <v>763.65033333333338</v>
      </c>
      <c r="C8526">
        <v>9.7509999999999994</v>
      </c>
      <c r="D8526">
        <v>758.08899999999994</v>
      </c>
      <c r="E8526">
        <v>0.12766148387475684</v>
      </c>
    </row>
    <row r="8527" spans="1:5" x14ac:dyDescent="0.3">
      <c r="A8527" s="1">
        <v>44784.267361111109</v>
      </c>
      <c r="B8527">
        <v>763.70866666666666</v>
      </c>
      <c r="C8527">
        <v>9.7390000000000008</v>
      </c>
      <c r="D8527">
        <v>758.12800000000004</v>
      </c>
      <c r="E8527">
        <v>0.12785484401311181</v>
      </c>
    </row>
    <row r="8528" spans="1:5" x14ac:dyDescent="0.3">
      <c r="A8528" s="1">
        <v>44784.270833333336</v>
      </c>
      <c r="B8528">
        <v>763.76700000000005</v>
      </c>
      <c r="C8528">
        <v>9.7270000000000003</v>
      </c>
      <c r="D8528">
        <v>758.16700000000003</v>
      </c>
      <c r="E8528">
        <v>0.12804820317740251</v>
      </c>
    </row>
    <row r="8529" spans="1:5" x14ac:dyDescent="0.3">
      <c r="A8529" s="1">
        <v>44784.274305555555</v>
      </c>
      <c r="B8529">
        <v>763.76700000000005</v>
      </c>
      <c r="C8529">
        <v>9.718</v>
      </c>
      <c r="D8529">
        <v>758.16700000000003</v>
      </c>
      <c r="E8529">
        <v>0.12804809737354561</v>
      </c>
    </row>
    <row r="8530" spans="1:5" x14ac:dyDescent="0.3">
      <c r="A8530" s="1">
        <v>44784.277777777781</v>
      </c>
      <c r="B8530">
        <v>763.76700000000005</v>
      </c>
      <c r="C8530">
        <v>9.7089999999999996</v>
      </c>
      <c r="D8530">
        <v>758.16700000000003</v>
      </c>
      <c r="E8530">
        <v>0.12804799156968871</v>
      </c>
    </row>
    <row r="8531" spans="1:5" x14ac:dyDescent="0.3">
      <c r="A8531" s="1">
        <v>44784.28125</v>
      </c>
      <c r="B8531">
        <v>763.76700000000005</v>
      </c>
      <c r="C8531">
        <v>9.6999999999999993</v>
      </c>
      <c r="D8531">
        <v>758.16700000000003</v>
      </c>
      <c r="E8531">
        <v>0.12804788576583184</v>
      </c>
    </row>
    <row r="8532" spans="1:5" x14ac:dyDescent="0.3">
      <c r="A8532" s="1">
        <v>44784.284722222219</v>
      </c>
      <c r="B8532">
        <v>763.74733333333336</v>
      </c>
      <c r="C8532">
        <v>9.6909999999999989</v>
      </c>
      <c r="D8532">
        <v>758.16700000000003</v>
      </c>
      <c r="E8532">
        <v>0.12785094549663209</v>
      </c>
    </row>
    <row r="8533" spans="1:5" x14ac:dyDescent="0.3">
      <c r="A8533" s="1">
        <v>44784.288194444445</v>
      </c>
      <c r="B8533">
        <v>763.72766666666666</v>
      </c>
      <c r="C8533">
        <v>9.6820000000000004</v>
      </c>
      <c r="D8533">
        <v>758.16700000000003</v>
      </c>
      <c r="E8533">
        <v>0.12765400597057847</v>
      </c>
    </row>
    <row r="8534" spans="1:5" x14ac:dyDescent="0.3">
      <c r="A8534" s="1">
        <v>44784.291666666664</v>
      </c>
      <c r="B8534">
        <v>763.70799999999997</v>
      </c>
      <c r="C8534">
        <v>9.673</v>
      </c>
      <c r="D8534">
        <v>758.16700000000003</v>
      </c>
      <c r="E8534">
        <v>0.12745706718767097</v>
      </c>
    </row>
    <row r="8535" spans="1:5" x14ac:dyDescent="0.3">
      <c r="A8535" s="1">
        <v>44784.295138888891</v>
      </c>
      <c r="B8535">
        <v>763.66933333333327</v>
      </c>
      <c r="C8535">
        <v>9.6709999999999994</v>
      </c>
      <c r="D8535">
        <v>758.12800000000004</v>
      </c>
      <c r="E8535">
        <v>0.1274603800868005</v>
      </c>
    </row>
    <row r="8536" spans="1:5" x14ac:dyDescent="0.3">
      <c r="A8536" s="1">
        <v>44784.298611111109</v>
      </c>
      <c r="B8536">
        <v>763.63066666666668</v>
      </c>
      <c r="C8536">
        <v>9.6690000000000005</v>
      </c>
      <c r="D8536">
        <v>758.08899999999994</v>
      </c>
      <c r="E8536">
        <v>0.1274636929831339</v>
      </c>
    </row>
    <row r="8537" spans="1:5" x14ac:dyDescent="0.3">
      <c r="A8537" s="1">
        <v>44784.302083333336</v>
      </c>
      <c r="B8537">
        <v>763.59199999999998</v>
      </c>
      <c r="C8537">
        <v>9.6669999999999998</v>
      </c>
      <c r="D8537">
        <v>758.05</v>
      </c>
      <c r="E8537">
        <v>0.12746700587666532</v>
      </c>
    </row>
    <row r="8538" spans="1:5" x14ac:dyDescent="0.3">
      <c r="A8538" s="1">
        <v>44784.305555555555</v>
      </c>
      <c r="B8538">
        <v>763.59199999999998</v>
      </c>
      <c r="C8538">
        <v>9.6669999999999998</v>
      </c>
      <c r="D8538">
        <v>758.05</v>
      </c>
      <c r="E8538">
        <v>0.12746700587666532</v>
      </c>
    </row>
    <row r="8539" spans="1:5" x14ac:dyDescent="0.3">
      <c r="A8539" s="1">
        <v>44784.309027777781</v>
      </c>
      <c r="B8539">
        <v>763.59199999999998</v>
      </c>
      <c r="C8539">
        <v>9.6669999999999998</v>
      </c>
      <c r="D8539">
        <v>758.05</v>
      </c>
      <c r="E8539">
        <v>0.12746700587666532</v>
      </c>
    </row>
    <row r="8540" spans="1:5" x14ac:dyDescent="0.3">
      <c r="A8540" s="1">
        <v>44784.3125</v>
      </c>
      <c r="B8540">
        <v>763.59199999999998</v>
      </c>
      <c r="C8540">
        <v>9.6669999999999998</v>
      </c>
      <c r="D8540">
        <v>758.05</v>
      </c>
      <c r="E8540">
        <v>0.12746700587666532</v>
      </c>
    </row>
    <row r="8541" spans="1:5" x14ac:dyDescent="0.3">
      <c r="A8541" s="1">
        <v>44784.315972222219</v>
      </c>
      <c r="B8541">
        <v>763.68899999999996</v>
      </c>
      <c r="C8541">
        <v>9.6713333333333331</v>
      </c>
      <c r="D8541">
        <v>758.08899999999994</v>
      </c>
      <c r="E8541">
        <v>0.1280475487609529</v>
      </c>
    </row>
    <row r="8542" spans="1:5" x14ac:dyDescent="0.3">
      <c r="A8542" s="1">
        <v>44784.319444444445</v>
      </c>
      <c r="B8542">
        <v>763.78600000000006</v>
      </c>
      <c r="C8542">
        <v>9.6756666666666664</v>
      </c>
      <c r="D8542">
        <v>758.12800000000004</v>
      </c>
      <c r="E8542">
        <v>0.12862809270048148</v>
      </c>
    </row>
    <row r="8543" spans="1:5" x14ac:dyDescent="0.3">
      <c r="A8543" s="1">
        <v>44784.322916666664</v>
      </c>
      <c r="B8543">
        <v>763.88300000000004</v>
      </c>
      <c r="C8543">
        <v>9.68</v>
      </c>
      <c r="D8543">
        <v>758.16700000000003</v>
      </c>
      <c r="E8543">
        <v>0.1292086376952481</v>
      </c>
    </row>
    <row r="8544" spans="1:5" x14ac:dyDescent="0.3">
      <c r="A8544" s="1">
        <v>44784.326388888891</v>
      </c>
      <c r="B8544">
        <v>763.88300000000004</v>
      </c>
      <c r="C8544">
        <v>9.6866666666666656</v>
      </c>
      <c r="D8544">
        <v>758.16700000000003</v>
      </c>
      <c r="E8544">
        <v>0.12920871769192085</v>
      </c>
    </row>
    <row r="8545" spans="1:5" x14ac:dyDescent="0.3">
      <c r="A8545" s="1">
        <v>44784.329861111109</v>
      </c>
      <c r="B8545">
        <v>763.88300000000004</v>
      </c>
      <c r="C8545">
        <v>9.6933333333333334</v>
      </c>
      <c r="D8545">
        <v>758.16700000000003</v>
      </c>
      <c r="E8545">
        <v>0.12920879768859359</v>
      </c>
    </row>
    <row r="8546" spans="1:5" x14ac:dyDescent="0.3">
      <c r="A8546" s="1">
        <v>44784.333333333336</v>
      </c>
      <c r="B8546">
        <v>763.88300000000004</v>
      </c>
      <c r="C8546">
        <v>9.6999999999999993</v>
      </c>
      <c r="D8546">
        <v>758.16700000000003</v>
      </c>
      <c r="E8546">
        <v>0.12920887768526634</v>
      </c>
    </row>
    <row r="8547" spans="1:5" x14ac:dyDescent="0.3">
      <c r="A8547" s="1">
        <v>44784.336805555555</v>
      </c>
      <c r="B8547">
        <v>763.88300000000004</v>
      </c>
      <c r="C8547">
        <v>9.7189999999999994</v>
      </c>
      <c r="D8547">
        <v>758.22533333333331</v>
      </c>
      <c r="E8547">
        <v>0.12862527120568434</v>
      </c>
    </row>
    <row r="8548" spans="1:5" x14ac:dyDescent="0.3">
      <c r="A8548" s="1">
        <v>44784.340277777781</v>
      </c>
      <c r="B8548">
        <v>763.88300000000004</v>
      </c>
      <c r="C8548">
        <v>9.7379999999999995</v>
      </c>
      <c r="D8548">
        <v>758.2836666666667</v>
      </c>
      <c r="E8548">
        <v>0.12804166007269199</v>
      </c>
    </row>
    <row r="8549" spans="1:5" x14ac:dyDescent="0.3">
      <c r="A8549" s="1">
        <v>44784.34375</v>
      </c>
      <c r="B8549">
        <v>763.88300000000004</v>
      </c>
      <c r="C8549">
        <v>9.7569999999999997</v>
      </c>
      <c r="D8549">
        <v>758.34199999999998</v>
      </c>
      <c r="E8549">
        <v>0.12745804428628926</v>
      </c>
    </row>
    <row r="8550" spans="1:5" x14ac:dyDescent="0.3">
      <c r="A8550" s="1">
        <v>44784.347222222219</v>
      </c>
      <c r="B8550">
        <v>763.88300000000004</v>
      </c>
      <c r="C8550">
        <v>9.7703333333333333</v>
      </c>
      <c r="D8550">
        <v>758.34199999999998</v>
      </c>
      <c r="E8550">
        <v>0.12745819938130806</v>
      </c>
    </row>
    <row r="8551" spans="1:5" x14ac:dyDescent="0.3">
      <c r="A8551" s="1">
        <v>44784.350694444445</v>
      </c>
      <c r="B8551">
        <v>763.88300000000004</v>
      </c>
      <c r="C8551">
        <v>9.783666666666667</v>
      </c>
      <c r="D8551">
        <v>758.34199999999998</v>
      </c>
      <c r="E8551">
        <v>0.12745835447632681</v>
      </c>
    </row>
    <row r="8552" spans="1:5" x14ac:dyDescent="0.3">
      <c r="A8552" s="1">
        <v>44784.354166666664</v>
      </c>
      <c r="B8552">
        <v>763.88300000000004</v>
      </c>
      <c r="C8552">
        <v>9.7970000000000006</v>
      </c>
      <c r="D8552">
        <v>758.34199999999998</v>
      </c>
      <c r="E8552">
        <v>0.12745850957134561</v>
      </c>
    </row>
    <row r="8553" spans="1:5" x14ac:dyDescent="0.3">
      <c r="A8553" s="1">
        <v>44784.357638888891</v>
      </c>
      <c r="B8553">
        <v>763.94133333333332</v>
      </c>
      <c r="C8553">
        <v>9.8123333333333331</v>
      </c>
      <c r="D8553">
        <v>758.34199999999998</v>
      </c>
      <c r="E8553">
        <v>0.12804253383014547</v>
      </c>
    </row>
    <row r="8554" spans="1:5" x14ac:dyDescent="0.3">
      <c r="A8554" s="1">
        <v>44784.361111111109</v>
      </c>
      <c r="B8554">
        <v>763.99966666666671</v>
      </c>
      <c r="C8554">
        <v>9.8276666666666674</v>
      </c>
      <c r="D8554">
        <v>758.34199999999998</v>
      </c>
      <c r="E8554">
        <v>0.12862656184432916</v>
      </c>
    </row>
    <row r="8555" spans="1:5" x14ac:dyDescent="0.3">
      <c r="A8555" s="1">
        <v>44784.364583333336</v>
      </c>
      <c r="B8555">
        <v>764.05799999999999</v>
      </c>
      <c r="C8555">
        <v>9.843</v>
      </c>
      <c r="D8555">
        <v>758.34199999999998</v>
      </c>
      <c r="E8555">
        <v>0.12921059361389664</v>
      </c>
    </row>
    <row r="8556" spans="1:5" x14ac:dyDescent="0.3">
      <c r="A8556" s="1">
        <v>44784.368055555555</v>
      </c>
      <c r="B8556">
        <v>764.05799999999999</v>
      </c>
      <c r="C8556">
        <v>9.8719999999999999</v>
      </c>
      <c r="D8556">
        <v>758.40033333333338</v>
      </c>
      <c r="E8556">
        <v>0.12862708839322412</v>
      </c>
    </row>
    <row r="8557" spans="1:5" x14ac:dyDescent="0.3">
      <c r="A8557" s="1">
        <v>44784.371527777781</v>
      </c>
      <c r="B8557">
        <v>764.05799999999999</v>
      </c>
      <c r="C8557">
        <v>9.9009999999999998</v>
      </c>
      <c r="D8557">
        <v>758.45866666666666</v>
      </c>
      <c r="E8557">
        <v>0.12804357606997788</v>
      </c>
    </row>
    <row r="8558" spans="1:5" x14ac:dyDescent="0.3">
      <c r="A8558" s="1">
        <v>44784.375</v>
      </c>
      <c r="B8558">
        <v>764.05799999999999</v>
      </c>
      <c r="C8558">
        <v>9.93</v>
      </c>
      <c r="D8558">
        <v>758.51700000000005</v>
      </c>
      <c r="E8558">
        <v>0.12746005664415788</v>
      </c>
    </row>
    <row r="8559" spans="1:5" x14ac:dyDescent="0.3">
      <c r="A8559" s="1">
        <v>44784.378472222219</v>
      </c>
      <c r="B8559">
        <v>763.99966666666671</v>
      </c>
      <c r="C8559">
        <v>9.9656666666666673</v>
      </c>
      <c r="D8559">
        <v>758.51700000000005</v>
      </c>
      <c r="E8559">
        <v>0.12687660684688579</v>
      </c>
    </row>
    <row r="8560" spans="1:5" x14ac:dyDescent="0.3">
      <c r="A8560" s="1">
        <v>44784.381944444445</v>
      </c>
      <c r="B8560">
        <v>763.94133333333332</v>
      </c>
      <c r="C8560">
        <v>10.001333333333333</v>
      </c>
      <c r="D8560">
        <v>758.51700000000005</v>
      </c>
      <c r="E8560">
        <v>0.12629314831426441</v>
      </c>
    </row>
    <row r="8561" spans="1:5" x14ac:dyDescent="0.3">
      <c r="A8561" s="1">
        <v>44784.385416666664</v>
      </c>
      <c r="B8561">
        <v>763.88300000000004</v>
      </c>
      <c r="C8561">
        <v>10.037000000000001</v>
      </c>
      <c r="D8561">
        <v>758.51700000000005</v>
      </c>
      <c r="E8561">
        <v>0.12570968104629371</v>
      </c>
    </row>
    <row r="8562" spans="1:5" x14ac:dyDescent="0.3">
      <c r="A8562" s="1">
        <v>44784.388888888891</v>
      </c>
      <c r="B8562">
        <v>763.94133333333332</v>
      </c>
      <c r="C8562">
        <v>10.077</v>
      </c>
      <c r="D8562">
        <v>758.51700000000005</v>
      </c>
      <c r="E8562">
        <v>0.12629400994649326</v>
      </c>
    </row>
    <row r="8563" spans="1:5" x14ac:dyDescent="0.3">
      <c r="A8563" s="1">
        <v>44784.392361111109</v>
      </c>
      <c r="B8563">
        <v>763.99966666666671</v>
      </c>
      <c r="C8563">
        <v>10.117000000000001</v>
      </c>
      <c r="D8563">
        <v>758.51700000000005</v>
      </c>
      <c r="E8563">
        <v>0.12687834864334618</v>
      </c>
    </row>
    <row r="8564" spans="1:5" x14ac:dyDescent="0.3">
      <c r="A8564" s="1">
        <v>44784.395833333336</v>
      </c>
      <c r="B8564">
        <v>764.05799999999999</v>
      </c>
      <c r="C8564">
        <v>10.157</v>
      </c>
      <c r="D8564">
        <v>758.51700000000005</v>
      </c>
      <c r="E8564">
        <v>0.12746269713685257</v>
      </c>
    </row>
    <row r="8565" spans="1:5" x14ac:dyDescent="0.3">
      <c r="A8565" s="1">
        <v>44784.399305555555</v>
      </c>
      <c r="B8565">
        <v>763.96100000000001</v>
      </c>
      <c r="C8565">
        <v>10.212333333333333</v>
      </c>
      <c r="D8565">
        <v>758.45866666666666</v>
      </c>
      <c r="E8565">
        <v>0.12707630188744207</v>
      </c>
    </row>
    <row r="8566" spans="1:5" x14ac:dyDescent="0.3">
      <c r="A8566" s="1">
        <v>44784.402777777781</v>
      </c>
      <c r="B8566">
        <v>763.86400000000003</v>
      </c>
      <c r="C8566">
        <v>10.267666666666667</v>
      </c>
      <c r="D8566">
        <v>758.40033333333338</v>
      </c>
      <c r="E8566">
        <v>0.12668989765496691</v>
      </c>
    </row>
    <row r="8567" spans="1:5" x14ac:dyDescent="0.3">
      <c r="A8567" s="1">
        <v>44784.40625</v>
      </c>
      <c r="B8567">
        <v>763.76700000000005</v>
      </c>
      <c r="C8567">
        <v>10.323</v>
      </c>
      <c r="D8567">
        <v>758.34199999999998</v>
      </c>
      <c r="E8567">
        <v>0.12630348443942707</v>
      </c>
    </row>
    <row r="8568" spans="1:5" x14ac:dyDescent="0.3">
      <c r="A8568" s="1">
        <v>44784.409722222219</v>
      </c>
      <c r="B8568">
        <v>763.80566666666675</v>
      </c>
      <c r="C8568">
        <v>10.389666666666667</v>
      </c>
      <c r="D8568">
        <v>758.34199999999998</v>
      </c>
      <c r="E8568">
        <v>0.12669129696835457</v>
      </c>
    </row>
    <row r="8569" spans="1:5" x14ac:dyDescent="0.3">
      <c r="A8569" s="1">
        <v>44784.413194444445</v>
      </c>
      <c r="B8569">
        <v>763.84433333333334</v>
      </c>
      <c r="C8569">
        <v>10.456333333333333</v>
      </c>
      <c r="D8569">
        <v>758.34199999999998</v>
      </c>
      <c r="E8569">
        <v>0.12707912032025154</v>
      </c>
    </row>
    <row r="8570" spans="1:5" x14ac:dyDescent="0.3">
      <c r="A8570" s="1">
        <v>44784.416666666664</v>
      </c>
      <c r="B8570">
        <v>763.88300000000004</v>
      </c>
      <c r="C8570">
        <v>10.523</v>
      </c>
      <c r="D8570">
        <v>758.34199999999998</v>
      </c>
      <c r="E8570">
        <v>0.127466954495118</v>
      </c>
    </row>
    <row r="8571" spans="1:5" x14ac:dyDescent="0.3">
      <c r="A8571" s="1">
        <v>44784.420138888891</v>
      </c>
      <c r="B8571">
        <v>763.88300000000004</v>
      </c>
      <c r="C8571">
        <v>10.594333333333333</v>
      </c>
      <c r="D8571">
        <v>758.45866666666666</v>
      </c>
      <c r="E8571">
        <v>0.12629990092983762</v>
      </c>
    </row>
    <row r="8572" spans="1:5" x14ac:dyDescent="0.3">
      <c r="A8572" s="1">
        <v>44784.423611111109</v>
      </c>
      <c r="B8572">
        <v>763.88300000000004</v>
      </c>
      <c r="C8572">
        <v>10.665666666666667</v>
      </c>
      <c r="D8572">
        <v>758.57533333333333</v>
      </c>
      <c r="E8572">
        <v>0.12513281242316007</v>
      </c>
    </row>
    <row r="8573" spans="1:5" x14ac:dyDescent="0.3">
      <c r="A8573" s="1">
        <v>44784.427083333336</v>
      </c>
      <c r="B8573">
        <v>763.88300000000004</v>
      </c>
      <c r="C8573">
        <v>10.737</v>
      </c>
      <c r="D8573">
        <v>758.69200000000001</v>
      </c>
      <c r="E8573">
        <v>0.12396568897508535</v>
      </c>
    </row>
    <row r="8574" spans="1:5" x14ac:dyDescent="0.3">
      <c r="A8574" s="1">
        <v>44784.430555555555</v>
      </c>
      <c r="B8574">
        <v>763.99966666666671</v>
      </c>
      <c r="C8574">
        <v>10.850333333333333</v>
      </c>
      <c r="D8574">
        <v>758.63366666666673</v>
      </c>
      <c r="E8574">
        <v>0.12571884304450992</v>
      </c>
    </row>
    <row r="8575" spans="1:5" x14ac:dyDescent="0.3">
      <c r="A8575" s="1">
        <v>44784.434027777781</v>
      </c>
      <c r="B8575">
        <v>764.11633333333327</v>
      </c>
      <c r="C8575">
        <v>10.963666666666667</v>
      </c>
      <c r="D8575">
        <v>758.57533333333333</v>
      </c>
      <c r="E8575">
        <v>0.12747208038548707</v>
      </c>
    </row>
    <row r="8576" spans="1:5" x14ac:dyDescent="0.3">
      <c r="A8576" s="1">
        <v>44784.4375</v>
      </c>
      <c r="B8576">
        <v>764.23299999999995</v>
      </c>
      <c r="C8576">
        <v>11.077</v>
      </c>
      <c r="D8576">
        <v>758.51700000000005</v>
      </c>
      <c r="E8576">
        <v>0.12922540099801974</v>
      </c>
    </row>
    <row r="8577" spans="1:5" x14ac:dyDescent="0.3">
      <c r="A8577" s="1">
        <v>44784.440972222219</v>
      </c>
      <c r="B8577">
        <v>764.11633333333327</v>
      </c>
      <c r="C8577">
        <v>11.190333333333333</v>
      </c>
      <c r="D8577">
        <v>758.51700000000005</v>
      </c>
      <c r="E8577">
        <v>0.12805873164768966</v>
      </c>
    </row>
    <row r="8578" spans="1:5" x14ac:dyDescent="0.3">
      <c r="A8578" s="1">
        <v>44784.444444444445</v>
      </c>
      <c r="B8578">
        <v>763.99966666666671</v>
      </c>
      <c r="C8578">
        <v>11.303666666666667</v>
      </c>
      <c r="D8578">
        <v>758.51700000000005</v>
      </c>
      <c r="E8578">
        <v>0.12689200678299167</v>
      </c>
    </row>
    <row r="8579" spans="1:5" x14ac:dyDescent="0.3">
      <c r="A8579" s="1">
        <v>44784.447916666664</v>
      </c>
      <c r="B8579">
        <v>763.88300000000004</v>
      </c>
      <c r="C8579">
        <v>11.417</v>
      </c>
      <c r="D8579">
        <v>758.51700000000005</v>
      </c>
      <c r="E8579">
        <v>0.12572522640392289</v>
      </c>
    </row>
    <row r="8580" spans="1:5" x14ac:dyDescent="0.3">
      <c r="A8580" s="1">
        <v>44784.451388888891</v>
      </c>
      <c r="B8580">
        <v>763.88300000000004</v>
      </c>
      <c r="C8580">
        <v>11.534666666666666</v>
      </c>
      <c r="D8580">
        <v>758.51700000000005</v>
      </c>
      <c r="E8580">
        <v>0.12572655188973039</v>
      </c>
    </row>
    <row r="8581" spans="1:5" x14ac:dyDescent="0.3">
      <c r="A8581" s="1">
        <v>44784.454861111109</v>
      </c>
      <c r="B8581">
        <v>763.88300000000004</v>
      </c>
      <c r="C8581">
        <v>11.652333333333333</v>
      </c>
      <c r="D8581">
        <v>758.51700000000005</v>
      </c>
      <c r="E8581">
        <v>0.12572787737553792</v>
      </c>
    </row>
    <row r="8582" spans="1:5" x14ac:dyDescent="0.3">
      <c r="A8582" s="1">
        <v>44784.458333333336</v>
      </c>
      <c r="B8582">
        <v>763.88300000000004</v>
      </c>
      <c r="C8582">
        <v>11.77</v>
      </c>
      <c r="D8582">
        <v>758.51700000000005</v>
      </c>
      <c r="E8582">
        <v>0.12572920286134542</v>
      </c>
    </row>
    <row r="8583" spans="1:5" x14ac:dyDescent="0.3">
      <c r="A8583" s="1">
        <v>44784.461805555555</v>
      </c>
      <c r="B8583">
        <v>763.78600000000006</v>
      </c>
      <c r="C8583">
        <v>11.885666666666667</v>
      </c>
      <c r="D8583">
        <v>758.51700000000005</v>
      </c>
      <c r="E8583">
        <v>0.12475923129951436</v>
      </c>
    </row>
    <row r="8584" spans="1:5" x14ac:dyDescent="0.3">
      <c r="A8584" s="1">
        <v>44784.465277777781</v>
      </c>
      <c r="B8584">
        <v>763.68899999999996</v>
      </c>
      <c r="C8584">
        <v>12.001333333333333</v>
      </c>
      <c r="D8584">
        <v>758.51700000000005</v>
      </c>
      <c r="E8584">
        <v>0.12378921263117362</v>
      </c>
    </row>
    <row r="8585" spans="1:5" x14ac:dyDescent="0.3">
      <c r="A8585" s="1">
        <v>44784.46875</v>
      </c>
      <c r="B8585">
        <v>763.59199999999998</v>
      </c>
      <c r="C8585">
        <v>12.117000000000001</v>
      </c>
      <c r="D8585">
        <v>758.51700000000005</v>
      </c>
      <c r="E8585">
        <v>0.12281914685632621</v>
      </c>
    </row>
    <row r="8586" spans="1:5" x14ac:dyDescent="0.3">
      <c r="A8586" s="1">
        <v>44784.472222222219</v>
      </c>
      <c r="B8586">
        <v>763.59199999999998</v>
      </c>
      <c r="C8586">
        <v>12.228</v>
      </c>
      <c r="D8586">
        <v>758.51700000000005</v>
      </c>
      <c r="E8586">
        <v>0.12282032943485155</v>
      </c>
    </row>
    <row r="8587" spans="1:5" x14ac:dyDescent="0.3">
      <c r="A8587" s="1">
        <v>44784.475694444445</v>
      </c>
      <c r="B8587">
        <v>763.59199999999998</v>
      </c>
      <c r="C8587">
        <v>12.339</v>
      </c>
      <c r="D8587">
        <v>758.51700000000005</v>
      </c>
      <c r="E8587">
        <v>0.12282151201337689</v>
      </c>
    </row>
    <row r="8588" spans="1:5" x14ac:dyDescent="0.3">
      <c r="A8588" s="1">
        <v>44784.479166666664</v>
      </c>
      <c r="B8588">
        <v>763.59199999999998</v>
      </c>
      <c r="C8588">
        <v>12.45</v>
      </c>
      <c r="D8588">
        <v>758.51700000000005</v>
      </c>
      <c r="E8588">
        <v>0.12282269459190223</v>
      </c>
    </row>
    <row r="8589" spans="1:5" x14ac:dyDescent="0.3">
      <c r="A8589" s="1">
        <v>44784.482638888891</v>
      </c>
      <c r="B8589">
        <v>763.47533333333331</v>
      </c>
      <c r="C8589">
        <v>12.514333333333333</v>
      </c>
      <c r="D8589">
        <v>758.51700000000005</v>
      </c>
      <c r="E8589">
        <v>0.12165502642727205</v>
      </c>
    </row>
    <row r="8590" spans="1:5" x14ac:dyDescent="0.3">
      <c r="A8590" s="1">
        <v>44784.486111111109</v>
      </c>
      <c r="B8590">
        <v>763.35866666666664</v>
      </c>
      <c r="C8590">
        <v>12.578666666666667</v>
      </c>
      <c r="D8590">
        <v>758.51700000000005</v>
      </c>
      <c r="E8590">
        <v>0.12048732675007334</v>
      </c>
    </row>
    <row r="8591" spans="1:5" x14ac:dyDescent="0.3">
      <c r="A8591" s="1">
        <v>44784.489583333336</v>
      </c>
      <c r="B8591">
        <v>763.24199999999996</v>
      </c>
      <c r="C8591">
        <v>12.643000000000001</v>
      </c>
      <c r="D8591">
        <v>758.51700000000005</v>
      </c>
      <c r="E8591">
        <v>0.11931959556030618</v>
      </c>
    </row>
    <row r="8592" spans="1:5" x14ac:dyDescent="0.3">
      <c r="A8592" s="1">
        <v>44784.493055555555</v>
      </c>
      <c r="B8592">
        <v>763.30033333333336</v>
      </c>
      <c r="C8592">
        <v>12.647666666666668</v>
      </c>
      <c r="D8592">
        <v>758.41966666666667</v>
      </c>
      <c r="E8592">
        <v>0.12087860288961619</v>
      </c>
    </row>
    <row r="8593" spans="1:5" x14ac:dyDescent="0.3">
      <c r="A8593" s="1">
        <v>44784.496527777781</v>
      </c>
      <c r="B8593">
        <v>763.35866666666664</v>
      </c>
      <c r="C8593">
        <v>12.652333333333333</v>
      </c>
      <c r="D8593">
        <v>758.3223333333334</v>
      </c>
      <c r="E8593">
        <v>0.1224376132689465</v>
      </c>
    </row>
    <row r="8594" spans="1:5" x14ac:dyDescent="0.3">
      <c r="A8594" s="1">
        <v>44784.5</v>
      </c>
      <c r="B8594">
        <v>763.41700000000003</v>
      </c>
      <c r="C8594">
        <v>12.657</v>
      </c>
      <c r="D8594">
        <v>758.22500000000002</v>
      </c>
      <c r="E8594">
        <v>0.12399662669830752</v>
      </c>
    </row>
    <row r="8595" spans="1:5" x14ac:dyDescent="0.3">
      <c r="A8595" s="1">
        <v>44784.503472222219</v>
      </c>
      <c r="B8595">
        <v>763.35866666666664</v>
      </c>
      <c r="C8595">
        <v>12.681333333333333</v>
      </c>
      <c r="D8595">
        <v>758.22500000000002</v>
      </c>
      <c r="E8595">
        <v>0.123412694686894</v>
      </c>
    </row>
    <row r="8596" spans="1:5" x14ac:dyDescent="0.3">
      <c r="A8596" s="1">
        <v>44784.506944444445</v>
      </c>
      <c r="B8596">
        <v>763.30033333333336</v>
      </c>
      <c r="C8596">
        <v>12.705666666666668</v>
      </c>
      <c r="D8596">
        <v>758.22500000000002</v>
      </c>
      <c r="E8596">
        <v>0.12282875671585261</v>
      </c>
    </row>
    <row r="8597" spans="1:5" x14ac:dyDescent="0.3">
      <c r="A8597" s="1">
        <v>44784.510416666664</v>
      </c>
      <c r="B8597">
        <v>763.24199999999996</v>
      </c>
      <c r="C8597">
        <v>12.73</v>
      </c>
      <c r="D8597">
        <v>758.22500000000002</v>
      </c>
      <c r="E8597">
        <v>0.12224481278517743</v>
      </c>
    </row>
    <row r="8598" spans="1:5" x14ac:dyDescent="0.3">
      <c r="A8598" s="1">
        <v>44784.513888888891</v>
      </c>
      <c r="B8598">
        <v>763.24199999999996</v>
      </c>
      <c r="C8598">
        <v>12.798999999999999</v>
      </c>
      <c r="D8598">
        <v>758.16666666666663</v>
      </c>
      <c r="E8598">
        <v>0.12282975114148376</v>
      </c>
    </row>
    <row r="8599" spans="1:5" x14ac:dyDescent="0.3">
      <c r="A8599" s="1">
        <v>44784.517361111109</v>
      </c>
      <c r="B8599">
        <v>763.24199999999996</v>
      </c>
      <c r="C8599">
        <v>12.868</v>
      </c>
      <c r="D8599">
        <v>758.10833333333335</v>
      </c>
      <c r="E8599">
        <v>0.12341470639701724</v>
      </c>
    </row>
    <row r="8600" spans="1:5" x14ac:dyDescent="0.3">
      <c r="A8600" s="1">
        <v>44784.520833333336</v>
      </c>
      <c r="B8600">
        <v>763.24199999999996</v>
      </c>
      <c r="C8600">
        <v>12.936999999999999</v>
      </c>
      <c r="D8600">
        <v>758.05</v>
      </c>
      <c r="E8600">
        <v>0.12399967855177785</v>
      </c>
    </row>
    <row r="8601" spans="1:5" x14ac:dyDescent="0.3">
      <c r="A8601" s="1">
        <v>44784.524305555555</v>
      </c>
      <c r="B8601">
        <v>763.20299999999997</v>
      </c>
      <c r="C8601">
        <v>12.948</v>
      </c>
      <c r="D8601">
        <v>758.05</v>
      </c>
      <c r="E8601">
        <v>0.12360919903550754</v>
      </c>
    </row>
    <row r="8602" spans="1:5" x14ac:dyDescent="0.3">
      <c r="A8602" s="1">
        <v>44784.527777777781</v>
      </c>
      <c r="B8602">
        <v>763.16399999999999</v>
      </c>
      <c r="C8602">
        <v>12.959</v>
      </c>
      <c r="D8602">
        <v>758.05</v>
      </c>
      <c r="E8602">
        <v>0.12321871771805104</v>
      </c>
    </row>
    <row r="8603" spans="1:5" x14ac:dyDescent="0.3">
      <c r="A8603" s="1">
        <v>44784.53125</v>
      </c>
      <c r="B8603">
        <v>763.125</v>
      </c>
      <c r="C8603">
        <v>12.97</v>
      </c>
      <c r="D8603">
        <v>758.05</v>
      </c>
      <c r="E8603">
        <v>0.12282823459940984</v>
      </c>
    </row>
    <row r="8604" spans="1:5" x14ac:dyDescent="0.3">
      <c r="A8604" s="1">
        <v>44784.534722222219</v>
      </c>
      <c r="B8604">
        <v>763.00833333333333</v>
      </c>
      <c r="C8604">
        <v>12.912333333333335</v>
      </c>
      <c r="D8604">
        <v>757.95266666666669</v>
      </c>
      <c r="E8604">
        <v>0.1226339911973458</v>
      </c>
    </row>
    <row r="8605" spans="1:5" x14ac:dyDescent="0.3">
      <c r="A8605" s="1">
        <v>44784.538194444445</v>
      </c>
      <c r="B8605">
        <v>762.89166666666665</v>
      </c>
      <c r="C8605">
        <v>12.854666666666667</v>
      </c>
      <c r="D8605">
        <v>757.85533333333331</v>
      </c>
      <c r="E8605">
        <v>0.12243975247621905</v>
      </c>
    </row>
    <row r="8606" spans="1:5" x14ac:dyDescent="0.3">
      <c r="A8606" s="1">
        <v>44784.541666666664</v>
      </c>
      <c r="B8606">
        <v>762.77499999999998</v>
      </c>
      <c r="C8606">
        <v>12.797000000000001</v>
      </c>
      <c r="D8606">
        <v>757.75800000000004</v>
      </c>
      <c r="E8606">
        <v>0.12224551843602362</v>
      </c>
    </row>
    <row r="8607" spans="1:5" x14ac:dyDescent="0.3">
      <c r="A8607" s="1">
        <v>44784.545138888891</v>
      </c>
      <c r="B8607">
        <v>762.83333333333337</v>
      </c>
      <c r="C8607">
        <v>12.792333333333334</v>
      </c>
      <c r="D8607">
        <v>757.75800000000004</v>
      </c>
      <c r="E8607">
        <v>0.12282968011108143</v>
      </c>
    </row>
    <row r="8608" spans="1:5" x14ac:dyDescent="0.3">
      <c r="A8608" s="1">
        <v>44784.548611111109</v>
      </c>
      <c r="B8608">
        <v>762.89166666666665</v>
      </c>
      <c r="C8608">
        <v>12.787666666666667</v>
      </c>
      <c r="D8608">
        <v>757.75800000000004</v>
      </c>
      <c r="E8608">
        <v>0.12341384064319635</v>
      </c>
    </row>
    <row r="8609" spans="1:5" x14ac:dyDescent="0.3">
      <c r="A8609" s="1">
        <v>44784.552083333336</v>
      </c>
      <c r="B8609">
        <v>762.95</v>
      </c>
      <c r="C8609">
        <v>12.782999999999999</v>
      </c>
      <c r="D8609">
        <v>757.75800000000004</v>
      </c>
      <c r="E8609">
        <v>0.12399800003236836</v>
      </c>
    </row>
    <row r="8610" spans="1:5" x14ac:dyDescent="0.3">
      <c r="A8610" s="1">
        <v>44784.555555555555</v>
      </c>
      <c r="B8610">
        <v>762.95</v>
      </c>
      <c r="C8610">
        <v>12.831999999999999</v>
      </c>
      <c r="D8610">
        <v>757.81633333333332</v>
      </c>
      <c r="E8610">
        <v>0.12341431842435061</v>
      </c>
    </row>
    <row r="8611" spans="1:5" x14ac:dyDescent="0.3">
      <c r="A8611" s="1">
        <v>44784.559027777781</v>
      </c>
      <c r="B8611">
        <v>762.95</v>
      </c>
      <c r="C8611">
        <v>12.881</v>
      </c>
      <c r="D8611">
        <v>757.87466666666671</v>
      </c>
      <c r="E8611">
        <v>0.12283062481543243</v>
      </c>
    </row>
    <row r="8612" spans="1:5" x14ac:dyDescent="0.3">
      <c r="A8612" s="1">
        <v>44784.5625</v>
      </c>
      <c r="B8612">
        <v>762.95</v>
      </c>
      <c r="C8612">
        <v>12.93</v>
      </c>
      <c r="D8612">
        <v>757.93299999999999</v>
      </c>
      <c r="E8612">
        <v>0.12224691920561383</v>
      </c>
    </row>
    <row r="8613" spans="1:5" x14ac:dyDescent="0.3">
      <c r="A8613" s="1">
        <v>44784.565972222219</v>
      </c>
      <c r="B8613">
        <v>762.83333333333337</v>
      </c>
      <c r="C8613">
        <v>13.019</v>
      </c>
      <c r="D8613">
        <v>757.87466666666671</v>
      </c>
      <c r="E8613">
        <v>0.12166361798065536</v>
      </c>
    </row>
    <row r="8614" spans="1:5" x14ac:dyDescent="0.3">
      <c r="A8614" s="1">
        <v>44784.569444444445</v>
      </c>
      <c r="B8614">
        <v>762.7166666666667</v>
      </c>
      <c r="C8614">
        <v>13.107999999999999</v>
      </c>
      <c r="D8614">
        <v>757.81633333333332</v>
      </c>
      <c r="E8614">
        <v>0.12108029495814304</v>
      </c>
    </row>
    <row r="8615" spans="1:5" x14ac:dyDescent="0.3">
      <c r="A8615" s="1">
        <v>44784.572916666664</v>
      </c>
      <c r="B8615">
        <v>762.6</v>
      </c>
      <c r="C8615">
        <v>13.196999999999999</v>
      </c>
      <c r="D8615">
        <v>757.75800000000004</v>
      </c>
      <c r="E8615">
        <v>0.12049695013807687</v>
      </c>
    </row>
    <row r="8616" spans="1:5" x14ac:dyDescent="0.3">
      <c r="A8616" s="1">
        <v>44784.576388888891</v>
      </c>
      <c r="B8616">
        <v>762.56100000000004</v>
      </c>
      <c r="C8616">
        <v>13.270333333333333</v>
      </c>
      <c r="D8616">
        <v>757.69966666666664</v>
      </c>
      <c r="E8616">
        <v>0.12069133911071178</v>
      </c>
    </row>
    <row r="8617" spans="1:5" x14ac:dyDescent="0.3">
      <c r="A8617" s="1">
        <v>44784.579861111109</v>
      </c>
      <c r="B8617">
        <v>762.52199999999993</v>
      </c>
      <c r="C8617">
        <v>13.343666666666666</v>
      </c>
      <c r="D8617">
        <v>757.64133333333336</v>
      </c>
      <c r="E8617">
        <v>0.12088573403597994</v>
      </c>
    </row>
    <row r="8618" spans="1:5" x14ac:dyDescent="0.3">
      <c r="A8618" s="1">
        <v>44784.583333333336</v>
      </c>
      <c r="B8618">
        <v>762.48299999999995</v>
      </c>
      <c r="C8618">
        <v>13.417</v>
      </c>
      <c r="D8618">
        <v>757.58299999999997</v>
      </c>
      <c r="E8618">
        <v>0.12108013491388128</v>
      </c>
    </row>
    <row r="8619" spans="1:5" x14ac:dyDescent="0.3">
      <c r="A8619" s="1">
        <v>44784.586805555555</v>
      </c>
      <c r="B8619">
        <v>762.36633333333327</v>
      </c>
      <c r="C8619">
        <v>13.445666666666666</v>
      </c>
      <c r="D8619">
        <v>757.48599999999999</v>
      </c>
      <c r="E8619">
        <v>0.12088344031302667</v>
      </c>
    </row>
    <row r="8620" spans="1:5" x14ac:dyDescent="0.3">
      <c r="A8620" s="1">
        <v>44784.590277777781</v>
      </c>
      <c r="B8620">
        <v>762.24966666666671</v>
      </c>
      <c r="C8620">
        <v>13.474333333333334</v>
      </c>
      <c r="D8620">
        <v>757.38900000000001</v>
      </c>
      <c r="E8620">
        <v>0.12068674334511548</v>
      </c>
    </row>
    <row r="8621" spans="1:5" x14ac:dyDescent="0.3">
      <c r="A8621" s="1">
        <v>44784.59375</v>
      </c>
      <c r="B8621">
        <v>762.13300000000004</v>
      </c>
      <c r="C8621">
        <v>13.503</v>
      </c>
      <c r="D8621">
        <v>757.29200000000003</v>
      </c>
      <c r="E8621">
        <v>0.12049004401014474</v>
      </c>
    </row>
    <row r="8622" spans="1:5" x14ac:dyDescent="0.3">
      <c r="A8622" s="1">
        <v>44784.597222222219</v>
      </c>
      <c r="B8622">
        <v>762.19133333333332</v>
      </c>
      <c r="C8622">
        <v>13.516333333333334</v>
      </c>
      <c r="D8622">
        <v>757.29200000000003</v>
      </c>
      <c r="E8622">
        <v>0.12107447899643659</v>
      </c>
    </row>
    <row r="8623" spans="1:5" x14ac:dyDescent="0.3">
      <c r="A8623" s="1">
        <v>44784.600694444445</v>
      </c>
      <c r="B8623">
        <v>762.24966666666671</v>
      </c>
      <c r="C8623">
        <v>13.529666666666666</v>
      </c>
      <c r="D8623">
        <v>757.29200000000003</v>
      </c>
      <c r="E8623">
        <v>0.12165891724828254</v>
      </c>
    </row>
    <row r="8624" spans="1:5" x14ac:dyDescent="0.3">
      <c r="A8624" s="1">
        <v>44784.604166666664</v>
      </c>
      <c r="B8624">
        <v>762.30799999999999</v>
      </c>
      <c r="C8624">
        <v>13.542999999999999</v>
      </c>
      <c r="D8624">
        <v>757.29200000000003</v>
      </c>
      <c r="E8624">
        <v>0.12224335876567669</v>
      </c>
    </row>
    <row r="8625" spans="1:5" x14ac:dyDescent="0.3">
      <c r="A8625" s="1">
        <v>44784.607638888891</v>
      </c>
      <c r="B8625">
        <v>762.30799999999999</v>
      </c>
      <c r="C8625">
        <v>13.562999999999999</v>
      </c>
      <c r="D8625">
        <v>757.29200000000003</v>
      </c>
      <c r="E8625">
        <v>0.12224356936573466</v>
      </c>
    </row>
    <row r="8626" spans="1:5" x14ac:dyDescent="0.3">
      <c r="A8626" s="1">
        <v>44784.611111111109</v>
      </c>
      <c r="B8626">
        <v>762.30799999999999</v>
      </c>
      <c r="C8626">
        <v>13.583</v>
      </c>
      <c r="D8626">
        <v>757.29200000000003</v>
      </c>
      <c r="E8626">
        <v>0.12224377996579264</v>
      </c>
    </row>
    <row r="8627" spans="1:5" x14ac:dyDescent="0.3">
      <c r="A8627" s="1">
        <v>44784.614583333336</v>
      </c>
      <c r="B8627">
        <v>762.30799999999999</v>
      </c>
      <c r="C8627">
        <v>13.603</v>
      </c>
      <c r="D8627">
        <v>757.29200000000003</v>
      </c>
      <c r="E8627">
        <v>0.12224399056585061</v>
      </c>
    </row>
    <row r="8628" spans="1:5" x14ac:dyDescent="0.3">
      <c r="A8628" s="1">
        <v>44784.618055555555</v>
      </c>
      <c r="B8628">
        <v>762.24966666666671</v>
      </c>
      <c r="C8628">
        <v>13.616333333333333</v>
      </c>
      <c r="D8628">
        <v>757.13633333333337</v>
      </c>
      <c r="E8628">
        <v>0.12321909682461238</v>
      </c>
    </row>
    <row r="8629" spans="1:5" x14ac:dyDescent="0.3">
      <c r="A8629" s="1">
        <v>44784.621527777781</v>
      </c>
      <c r="B8629">
        <v>762.19133333333332</v>
      </c>
      <c r="C8629">
        <v>13.629666666666667</v>
      </c>
      <c r="D8629">
        <v>756.98066666666671</v>
      </c>
      <c r="E8629">
        <v>0.12419420853217647</v>
      </c>
    </row>
    <row r="8630" spans="1:5" x14ac:dyDescent="0.3">
      <c r="A8630" s="1">
        <v>44784.625</v>
      </c>
      <c r="B8630">
        <v>762.13300000000004</v>
      </c>
      <c r="C8630">
        <v>13.643000000000001</v>
      </c>
      <c r="D8630">
        <v>756.82500000000005</v>
      </c>
      <c r="E8630">
        <v>0.12516932568854888</v>
      </c>
    </row>
    <row r="8631" spans="1:5" x14ac:dyDescent="0.3">
      <c r="A8631" s="1">
        <v>44784.628472222219</v>
      </c>
      <c r="B8631">
        <v>762.07466666666664</v>
      </c>
      <c r="C8631">
        <v>13.641</v>
      </c>
      <c r="D8631">
        <v>756.82500000000005</v>
      </c>
      <c r="E8631">
        <v>0.12458498865152745</v>
      </c>
    </row>
    <row r="8632" spans="1:5" x14ac:dyDescent="0.3">
      <c r="A8632" s="1">
        <v>44784.631944444445</v>
      </c>
      <c r="B8632">
        <v>762.01633333333336</v>
      </c>
      <c r="C8632">
        <v>13.639000000000001</v>
      </c>
      <c r="D8632">
        <v>756.82500000000005</v>
      </c>
      <c r="E8632">
        <v>0.12400065210434164</v>
      </c>
    </row>
    <row r="8633" spans="1:5" x14ac:dyDescent="0.3">
      <c r="A8633" s="1">
        <v>44784.635416666664</v>
      </c>
      <c r="B8633">
        <v>761.95799999999997</v>
      </c>
      <c r="C8633">
        <v>13.637</v>
      </c>
      <c r="D8633">
        <v>756.82500000000005</v>
      </c>
      <c r="E8633">
        <v>0.12341631604698554</v>
      </c>
    </row>
    <row r="8634" spans="1:5" x14ac:dyDescent="0.3">
      <c r="A8634" s="1">
        <v>44784.638888888891</v>
      </c>
      <c r="B8634">
        <v>761.86099999999999</v>
      </c>
      <c r="C8634">
        <v>13.619</v>
      </c>
      <c r="D8634">
        <v>756.82500000000005</v>
      </c>
      <c r="E8634">
        <v>0.12244449460828302</v>
      </c>
    </row>
    <row r="8635" spans="1:5" x14ac:dyDescent="0.3">
      <c r="A8635" s="1">
        <v>44784.642361111109</v>
      </c>
      <c r="B8635">
        <v>761.76400000000001</v>
      </c>
      <c r="C8635">
        <v>13.601000000000001</v>
      </c>
      <c r="D8635">
        <v>756.82500000000005</v>
      </c>
      <c r="E8635">
        <v>0.12147268050027482</v>
      </c>
    </row>
    <row r="8636" spans="1:5" x14ac:dyDescent="0.3">
      <c r="A8636" s="1">
        <v>44784.645833333336</v>
      </c>
      <c r="B8636">
        <v>761.66700000000003</v>
      </c>
      <c r="C8636">
        <v>13.583</v>
      </c>
      <c r="D8636">
        <v>756.82500000000005</v>
      </c>
      <c r="E8636">
        <v>0.12050087372296242</v>
      </c>
    </row>
    <row r="8637" spans="1:5" x14ac:dyDescent="0.3">
      <c r="A8637" s="1">
        <v>44784.649305555555</v>
      </c>
      <c r="B8637">
        <v>761.66700000000003</v>
      </c>
      <c r="C8637">
        <v>13.541</v>
      </c>
      <c r="D8637">
        <v>756.82500000000005</v>
      </c>
      <c r="E8637">
        <v>0.1205004468043999</v>
      </c>
    </row>
    <row r="8638" spans="1:5" x14ac:dyDescent="0.3">
      <c r="A8638" s="1">
        <v>44784.652777777781</v>
      </c>
      <c r="B8638">
        <v>761.66700000000003</v>
      </c>
      <c r="C8638">
        <v>13.499000000000001</v>
      </c>
      <c r="D8638">
        <v>756.82500000000005</v>
      </c>
      <c r="E8638">
        <v>0.12050001988583739</v>
      </c>
    </row>
    <row r="8639" spans="1:5" x14ac:dyDescent="0.3">
      <c r="A8639" s="1">
        <v>44784.65625</v>
      </c>
      <c r="B8639">
        <v>761.66700000000003</v>
      </c>
      <c r="C8639">
        <v>13.457000000000001</v>
      </c>
      <c r="D8639">
        <v>756.82500000000005</v>
      </c>
      <c r="E8639">
        <v>0.12049959296727489</v>
      </c>
    </row>
    <row r="8640" spans="1:5" x14ac:dyDescent="0.3">
      <c r="A8640" s="1">
        <v>44784.659722222219</v>
      </c>
      <c r="B8640">
        <v>761.7836666666667</v>
      </c>
      <c r="C8640">
        <v>13.408000000000001</v>
      </c>
      <c r="D8640">
        <v>756.76666666666665</v>
      </c>
      <c r="E8640">
        <v>0.12225195355045829</v>
      </c>
    </row>
    <row r="8641" spans="1:5" x14ac:dyDescent="0.3">
      <c r="A8641" s="1">
        <v>44784.663194444445</v>
      </c>
      <c r="B8641">
        <v>761.90033333333338</v>
      </c>
      <c r="C8641">
        <v>13.359</v>
      </c>
      <c r="D8641">
        <v>756.70833333333337</v>
      </c>
      <c r="E8641">
        <v>0.12400427813094041</v>
      </c>
    </row>
    <row r="8642" spans="1:5" x14ac:dyDescent="0.3">
      <c r="A8642" s="1">
        <v>44784.666666666664</v>
      </c>
      <c r="B8642">
        <v>762.01700000000005</v>
      </c>
      <c r="C8642">
        <v>13.31</v>
      </c>
      <c r="D8642">
        <v>756.65</v>
      </c>
      <c r="E8642">
        <v>0.12575656670872121</v>
      </c>
    </row>
    <row r="8643" spans="1:5" x14ac:dyDescent="0.3">
      <c r="A8643" s="1">
        <v>44784.670138888891</v>
      </c>
      <c r="B8643">
        <v>761.7836666666667</v>
      </c>
      <c r="C8643">
        <v>13.274333333333333</v>
      </c>
      <c r="D8643">
        <v>756.5526666666666</v>
      </c>
      <c r="E8643">
        <v>0.12439398143666955</v>
      </c>
    </row>
    <row r="8644" spans="1:5" x14ac:dyDescent="0.3">
      <c r="A8644" s="1">
        <v>44784.673611111109</v>
      </c>
      <c r="B8644">
        <v>761.55033333333336</v>
      </c>
      <c r="C8644">
        <v>13.238666666666667</v>
      </c>
      <c r="D8644">
        <v>756.45533333333333</v>
      </c>
      <c r="E8644">
        <v>0.12303141653046079</v>
      </c>
    </row>
    <row r="8645" spans="1:5" x14ac:dyDescent="0.3">
      <c r="A8645" s="1">
        <v>44784.677083333336</v>
      </c>
      <c r="B8645">
        <v>761.31700000000001</v>
      </c>
      <c r="C8645">
        <v>13.202999999999999</v>
      </c>
      <c r="D8645">
        <v>756.35799999999995</v>
      </c>
      <c r="E8645">
        <v>0.12166887199009499</v>
      </c>
    </row>
    <row r="8646" spans="1:5" x14ac:dyDescent="0.3">
      <c r="A8646" s="1">
        <v>44784.680555555555</v>
      </c>
      <c r="B8646">
        <v>761.37533333333329</v>
      </c>
      <c r="C8646">
        <v>13.163</v>
      </c>
      <c r="D8646">
        <v>756.39699999999993</v>
      </c>
      <c r="E8646">
        <v>0.12186209477936907</v>
      </c>
    </row>
    <row r="8647" spans="1:5" x14ac:dyDescent="0.3">
      <c r="A8647" s="1">
        <v>44784.684027777781</v>
      </c>
      <c r="B8647">
        <v>761.43366666666668</v>
      </c>
      <c r="C8647">
        <v>13.122999999999999</v>
      </c>
      <c r="D8647">
        <v>756.43600000000004</v>
      </c>
      <c r="E8647">
        <v>0.12205531432175526</v>
      </c>
    </row>
    <row r="8648" spans="1:5" x14ac:dyDescent="0.3">
      <c r="A8648" s="1">
        <v>44784.6875</v>
      </c>
      <c r="B8648">
        <v>761.49199999999996</v>
      </c>
      <c r="C8648">
        <v>13.083</v>
      </c>
      <c r="D8648">
        <v>756.47500000000002</v>
      </c>
      <c r="E8648">
        <v>0.12224853061724766</v>
      </c>
    </row>
    <row r="8649" spans="1:5" x14ac:dyDescent="0.3">
      <c r="A8649" s="1">
        <v>44784.690972222219</v>
      </c>
      <c r="B8649">
        <v>761.70566666666662</v>
      </c>
      <c r="C8649">
        <v>13.007666666666667</v>
      </c>
      <c r="D8649">
        <v>756.5333333333333</v>
      </c>
      <c r="E8649">
        <v>0.12380347738456385</v>
      </c>
    </row>
    <row r="8650" spans="1:5" x14ac:dyDescent="0.3">
      <c r="A8650" s="1">
        <v>44784.694444444445</v>
      </c>
      <c r="B8650">
        <v>761.91933333333338</v>
      </c>
      <c r="C8650">
        <v>12.932333333333332</v>
      </c>
      <c r="D8650">
        <v>756.5916666666667</v>
      </c>
      <c r="E8650">
        <v>0.12535837502119815</v>
      </c>
    </row>
    <row r="8651" spans="1:5" x14ac:dyDescent="0.3">
      <c r="A8651" s="1">
        <v>44784.697916666664</v>
      </c>
      <c r="B8651">
        <v>762.13300000000004</v>
      </c>
      <c r="C8651">
        <v>12.856999999999999</v>
      </c>
      <c r="D8651">
        <v>756.65</v>
      </c>
      <c r="E8651">
        <v>0.12691322352714757</v>
      </c>
    </row>
    <row r="8652" spans="1:5" x14ac:dyDescent="0.3">
      <c r="A8652" s="1">
        <v>44784.701388888891</v>
      </c>
      <c r="B8652">
        <v>762.13300000000004</v>
      </c>
      <c r="C8652">
        <v>12.763666666666666</v>
      </c>
      <c r="D8652">
        <v>756.5333333333333</v>
      </c>
      <c r="E8652">
        <v>0.12808056385493513</v>
      </c>
    </row>
    <row r="8653" spans="1:5" x14ac:dyDescent="0.3">
      <c r="A8653" s="1">
        <v>44784.704861111109</v>
      </c>
      <c r="B8653">
        <v>762.13300000000004</v>
      </c>
      <c r="C8653">
        <v>12.670333333333334</v>
      </c>
      <c r="D8653">
        <v>756.41666666666663</v>
      </c>
      <c r="E8653">
        <v>0.12924785846500675</v>
      </c>
    </row>
    <row r="8654" spans="1:5" x14ac:dyDescent="0.3">
      <c r="A8654" s="1">
        <v>44784.708333333336</v>
      </c>
      <c r="B8654">
        <v>762.13300000000004</v>
      </c>
      <c r="C8654">
        <v>12.577</v>
      </c>
      <c r="D8654">
        <v>756.3</v>
      </c>
      <c r="E8654">
        <v>0.13041510735736242</v>
      </c>
    </row>
    <row r="8655" spans="1:5" x14ac:dyDescent="0.3">
      <c r="A8655" s="1">
        <v>44784.711805555555</v>
      </c>
      <c r="B8655">
        <v>762.13300000000004</v>
      </c>
      <c r="C8655">
        <v>12.505666666666666</v>
      </c>
      <c r="D8655">
        <v>756.41666666666663</v>
      </c>
      <c r="E8655">
        <v>0.12924588243196272</v>
      </c>
    </row>
    <row r="8656" spans="1:5" x14ac:dyDescent="0.3">
      <c r="A8656" s="1">
        <v>44784.715277777781</v>
      </c>
      <c r="B8656">
        <v>762.13300000000004</v>
      </c>
      <c r="C8656">
        <v>12.434333333333333</v>
      </c>
      <c r="D8656">
        <v>756.5333333333333</v>
      </c>
      <c r="E8656">
        <v>0.12807669244796019</v>
      </c>
    </row>
    <row r="8657" spans="1:5" x14ac:dyDescent="0.3">
      <c r="A8657" s="1">
        <v>44784.71875</v>
      </c>
      <c r="B8657">
        <v>762.13300000000004</v>
      </c>
      <c r="C8657">
        <v>12.363</v>
      </c>
      <c r="D8657">
        <v>756.65</v>
      </c>
      <c r="E8657">
        <v>0.12690753740535482</v>
      </c>
    </row>
    <row r="8658" spans="1:5" x14ac:dyDescent="0.3">
      <c r="A8658" s="1">
        <v>44784.722222222219</v>
      </c>
      <c r="B8658">
        <v>762.19133333333332</v>
      </c>
      <c r="C8658">
        <v>12.305333333333333</v>
      </c>
      <c r="D8658">
        <v>756.65</v>
      </c>
      <c r="E8658">
        <v>0.12749102482853891</v>
      </c>
    </row>
    <row r="8659" spans="1:5" x14ac:dyDescent="0.3">
      <c r="A8659" s="1">
        <v>44784.725694444445</v>
      </c>
      <c r="B8659">
        <v>762.24966666666671</v>
      </c>
      <c r="C8659">
        <v>12.247666666666666</v>
      </c>
      <c r="D8659">
        <v>756.65</v>
      </c>
      <c r="E8659">
        <v>0.12807449812821731</v>
      </c>
    </row>
    <row r="8660" spans="1:5" x14ac:dyDescent="0.3">
      <c r="A8660" s="1">
        <v>44784.729166666664</v>
      </c>
      <c r="B8660">
        <v>762.30799999999999</v>
      </c>
      <c r="C8660">
        <v>12.19</v>
      </c>
      <c r="D8660">
        <v>756.65</v>
      </c>
      <c r="E8660">
        <v>0.12865795730438404</v>
      </c>
    </row>
    <row r="8661" spans="1:5" x14ac:dyDescent="0.3">
      <c r="A8661" s="1">
        <v>44784.732638888891</v>
      </c>
      <c r="B8661">
        <v>762.15266666666662</v>
      </c>
      <c r="C8661">
        <v>12.138999999999999</v>
      </c>
      <c r="D8661">
        <v>756.5333333333333</v>
      </c>
      <c r="E8661">
        <v>0.12827015625386878</v>
      </c>
    </row>
    <row r="8662" spans="1:5" x14ac:dyDescent="0.3">
      <c r="A8662" s="1">
        <v>44784.736111111109</v>
      </c>
      <c r="B8662">
        <v>761.99733333333336</v>
      </c>
      <c r="C8662">
        <v>12.088000000000001</v>
      </c>
      <c r="D8662">
        <v>756.41666666666663</v>
      </c>
      <c r="E8662">
        <v>0.1278823634829267</v>
      </c>
    </row>
    <row r="8663" spans="1:5" x14ac:dyDescent="0.3">
      <c r="A8663" s="1">
        <v>44784.739583333336</v>
      </c>
      <c r="B8663">
        <v>761.84199999999998</v>
      </c>
      <c r="C8663">
        <v>12.037000000000001</v>
      </c>
      <c r="D8663">
        <v>756.3</v>
      </c>
      <c r="E8663">
        <v>0.12749457899155328</v>
      </c>
    </row>
    <row r="8664" spans="1:5" x14ac:dyDescent="0.3">
      <c r="A8664" s="1">
        <v>44784.743055555555</v>
      </c>
      <c r="B8664">
        <v>761.88066666666668</v>
      </c>
      <c r="C8664">
        <v>11.983666666666668</v>
      </c>
      <c r="D8664">
        <v>756.41666666666663</v>
      </c>
      <c r="E8664">
        <v>0.12671291758234654</v>
      </c>
    </row>
    <row r="8665" spans="1:5" x14ac:dyDescent="0.3">
      <c r="A8665" s="1">
        <v>44784.746527777781</v>
      </c>
      <c r="B8665">
        <v>761.91933333333327</v>
      </c>
      <c r="C8665">
        <v>11.930333333333333</v>
      </c>
      <c r="D8665">
        <v>756.5333333333333</v>
      </c>
      <c r="E8665">
        <v>0.12593127363917031</v>
      </c>
    </row>
    <row r="8666" spans="1:5" x14ac:dyDescent="0.3">
      <c r="A8666" s="1">
        <v>44784.75</v>
      </c>
      <c r="B8666">
        <v>761.95799999999997</v>
      </c>
      <c r="C8666">
        <v>11.877000000000001</v>
      </c>
      <c r="D8666">
        <v>756.65</v>
      </c>
      <c r="E8666">
        <v>0.12514964716202909</v>
      </c>
    </row>
    <row r="8667" spans="1:5" x14ac:dyDescent="0.3">
      <c r="A8667" s="1">
        <v>44784.753472222219</v>
      </c>
      <c r="B8667">
        <v>762.23033333333331</v>
      </c>
      <c r="C8667">
        <v>11.837</v>
      </c>
      <c r="D8667">
        <v>756.84433333333334</v>
      </c>
      <c r="E8667">
        <v>0.12593021834366447</v>
      </c>
    </row>
    <row r="8668" spans="1:5" x14ac:dyDescent="0.3">
      <c r="A8668" s="1">
        <v>44784.756944444445</v>
      </c>
      <c r="B8668">
        <v>762.50266666666664</v>
      </c>
      <c r="C8668">
        <v>11.797000000000001</v>
      </c>
      <c r="D8668">
        <v>757.03866666666659</v>
      </c>
      <c r="E8668">
        <v>0.12671077642577619</v>
      </c>
    </row>
    <row r="8669" spans="1:5" x14ac:dyDescent="0.3">
      <c r="A8669" s="1">
        <v>44784.760416666664</v>
      </c>
      <c r="B8669">
        <v>762.77499999999998</v>
      </c>
      <c r="C8669">
        <v>11.757</v>
      </c>
      <c r="D8669">
        <v>757.23299999999995</v>
      </c>
      <c r="E8669">
        <v>0.12749132140835978</v>
      </c>
    </row>
    <row r="8670" spans="1:5" x14ac:dyDescent="0.3">
      <c r="A8670" s="1">
        <v>44784.763888888891</v>
      </c>
      <c r="B8670">
        <v>762.61933333333332</v>
      </c>
      <c r="C8670">
        <v>11.721333333333334</v>
      </c>
      <c r="D8670">
        <v>757.07766666666669</v>
      </c>
      <c r="E8670">
        <v>0.12748756885618312</v>
      </c>
    </row>
    <row r="8671" spans="1:5" x14ac:dyDescent="0.3">
      <c r="A8671" s="1">
        <v>44784.767361111109</v>
      </c>
      <c r="B8671">
        <v>762.46366666666665</v>
      </c>
      <c r="C8671">
        <v>11.685666666666666</v>
      </c>
      <c r="D8671">
        <v>756.92233333333331</v>
      </c>
      <c r="E8671">
        <v>0.12748381635392272</v>
      </c>
    </row>
    <row r="8672" spans="1:5" x14ac:dyDescent="0.3">
      <c r="A8672" s="1">
        <v>44784.770833333336</v>
      </c>
      <c r="B8672">
        <v>762.30799999999999</v>
      </c>
      <c r="C8672">
        <v>11.65</v>
      </c>
      <c r="D8672">
        <v>756.76700000000005</v>
      </c>
      <c r="E8672">
        <v>0.12748006390157862</v>
      </c>
    </row>
    <row r="8673" spans="1:5" x14ac:dyDescent="0.3">
      <c r="A8673" s="1">
        <v>44784.774305555555</v>
      </c>
      <c r="B8673">
        <v>762.24966666666671</v>
      </c>
      <c r="C8673">
        <v>11.61</v>
      </c>
      <c r="D8673">
        <v>756.76700000000005</v>
      </c>
      <c r="E8673">
        <v>0.12689553257802938</v>
      </c>
    </row>
    <row r="8674" spans="1:5" x14ac:dyDescent="0.3">
      <c r="A8674" s="1">
        <v>44784.777777777781</v>
      </c>
      <c r="B8674">
        <v>762.19133333333332</v>
      </c>
      <c r="C8674">
        <v>11.57</v>
      </c>
      <c r="D8674">
        <v>756.76700000000005</v>
      </c>
      <c r="E8674">
        <v>0.12631101105113057</v>
      </c>
    </row>
    <row r="8675" spans="1:5" x14ac:dyDescent="0.3">
      <c r="A8675" s="1">
        <v>44784.78125</v>
      </c>
      <c r="B8675">
        <v>762.13300000000004</v>
      </c>
      <c r="C8675">
        <v>11.53</v>
      </c>
      <c r="D8675">
        <v>756.76700000000005</v>
      </c>
      <c r="E8675">
        <v>0.12572649932088817</v>
      </c>
    </row>
    <row r="8676" spans="1:5" x14ac:dyDescent="0.3">
      <c r="A8676" s="1">
        <v>44784.784722222219</v>
      </c>
      <c r="B8676">
        <v>762.19133333333332</v>
      </c>
      <c r="C8676">
        <v>11.492333333333333</v>
      </c>
      <c r="D8676">
        <v>756.72800000000007</v>
      </c>
      <c r="E8676">
        <v>0.12670060687660883</v>
      </c>
    </row>
    <row r="8677" spans="1:5" x14ac:dyDescent="0.3">
      <c r="A8677" s="1">
        <v>44784.788194444445</v>
      </c>
      <c r="B8677">
        <v>762.24966666666671</v>
      </c>
      <c r="C8677">
        <v>11.454666666666666</v>
      </c>
      <c r="D8677">
        <v>756.68899999999996</v>
      </c>
      <c r="E8677">
        <v>0.12767469903945744</v>
      </c>
    </row>
    <row r="8678" spans="1:5" x14ac:dyDescent="0.3">
      <c r="A8678" s="1">
        <v>44784.791666666664</v>
      </c>
      <c r="B8678">
        <v>762.30799999999999</v>
      </c>
      <c r="C8678">
        <v>11.417</v>
      </c>
      <c r="D8678">
        <v>756.65</v>
      </c>
      <c r="E8678">
        <v>0.12864877580942799</v>
      </c>
    </row>
    <row r="8679" spans="1:5" x14ac:dyDescent="0.3">
      <c r="A8679" s="1">
        <v>44784.795138888891</v>
      </c>
      <c r="B8679">
        <v>762.15266666666662</v>
      </c>
      <c r="C8679">
        <v>11.381333333333334</v>
      </c>
      <c r="D8679">
        <v>756.5333333333333</v>
      </c>
      <c r="E8679">
        <v>0.12826121838582194</v>
      </c>
    </row>
    <row r="8680" spans="1:5" x14ac:dyDescent="0.3">
      <c r="A8680" s="1">
        <v>44784.798611111109</v>
      </c>
      <c r="B8680">
        <v>761.99733333333336</v>
      </c>
      <c r="C8680">
        <v>11.345666666666666</v>
      </c>
      <c r="D8680">
        <v>756.41666666666663</v>
      </c>
      <c r="E8680">
        <v>0.12787366675250603</v>
      </c>
    </row>
    <row r="8681" spans="1:5" x14ac:dyDescent="0.3">
      <c r="A8681" s="1">
        <v>44784.802083333336</v>
      </c>
      <c r="B8681">
        <v>761.84199999999998</v>
      </c>
      <c r="C8681">
        <v>11.31</v>
      </c>
      <c r="D8681">
        <v>756.3</v>
      </c>
      <c r="E8681">
        <v>0.12748612090947584</v>
      </c>
    </row>
    <row r="8682" spans="1:5" x14ac:dyDescent="0.3">
      <c r="A8682" s="1">
        <v>44784.805555555555</v>
      </c>
      <c r="B8682">
        <v>761.7836666666667</v>
      </c>
      <c r="C8682">
        <v>11.279</v>
      </c>
      <c r="D8682">
        <v>756.20266666666669</v>
      </c>
      <c r="E8682">
        <v>0.12787622301457463</v>
      </c>
    </row>
    <row r="8683" spans="1:5" x14ac:dyDescent="0.3">
      <c r="A8683" s="1">
        <v>44784.809027777781</v>
      </c>
      <c r="B8683">
        <v>761.72533333333331</v>
      </c>
      <c r="C8683">
        <v>11.248000000000001</v>
      </c>
      <c r="D8683">
        <v>756.10533333333331</v>
      </c>
      <c r="E8683">
        <v>0.12826632004360447</v>
      </c>
    </row>
    <row r="8684" spans="1:5" x14ac:dyDescent="0.3">
      <c r="A8684" s="1">
        <v>44784.8125</v>
      </c>
      <c r="B8684">
        <v>761.66700000000003</v>
      </c>
      <c r="C8684">
        <v>11.217000000000001</v>
      </c>
      <c r="D8684">
        <v>756.00800000000004</v>
      </c>
      <c r="E8684">
        <v>0.1286564119965698</v>
      </c>
    </row>
    <row r="8685" spans="1:5" x14ac:dyDescent="0.3">
      <c r="A8685" s="1">
        <v>44784.815972222219</v>
      </c>
      <c r="B8685">
        <v>761.66700000000003</v>
      </c>
      <c r="C8685">
        <v>11.194666666666667</v>
      </c>
      <c r="D8685">
        <v>756.00800000000004</v>
      </c>
      <c r="E8685">
        <v>0.12865614668010322</v>
      </c>
    </row>
    <row r="8686" spans="1:5" x14ac:dyDescent="0.3">
      <c r="A8686" s="1">
        <v>44784.819444444445</v>
      </c>
      <c r="B8686">
        <v>761.66700000000003</v>
      </c>
      <c r="C8686">
        <v>11.172333333333334</v>
      </c>
      <c r="D8686">
        <v>756.00800000000004</v>
      </c>
      <c r="E8686">
        <v>0.12865588136363662</v>
      </c>
    </row>
    <row r="8687" spans="1:5" x14ac:dyDescent="0.3">
      <c r="A8687" s="1">
        <v>44784.822916666664</v>
      </c>
      <c r="B8687">
        <v>761.66700000000003</v>
      </c>
      <c r="C8687">
        <v>11.15</v>
      </c>
      <c r="D8687">
        <v>756.00800000000004</v>
      </c>
      <c r="E8687">
        <v>0.12865561604717005</v>
      </c>
    </row>
    <row r="8688" spans="1:5" x14ac:dyDescent="0.3">
      <c r="A8688" s="1">
        <v>44784.826388888891</v>
      </c>
      <c r="B8688">
        <v>761.76400000000001</v>
      </c>
      <c r="C8688">
        <v>11.132333333333333</v>
      </c>
      <c r="D8688">
        <v>756.10533333333331</v>
      </c>
      <c r="E8688">
        <v>0.12865206898399878</v>
      </c>
    </row>
    <row r="8689" spans="1:5" x14ac:dyDescent="0.3">
      <c r="A8689" s="1">
        <v>44784.829861111109</v>
      </c>
      <c r="B8689">
        <v>761.86099999999999</v>
      </c>
      <c r="C8689">
        <v>11.114666666666666</v>
      </c>
      <c r="D8689">
        <v>756.20266666666669</v>
      </c>
      <c r="E8689">
        <v>0.12864852194555096</v>
      </c>
    </row>
    <row r="8690" spans="1:5" x14ac:dyDescent="0.3">
      <c r="A8690" s="1">
        <v>44784.833333333336</v>
      </c>
      <c r="B8690">
        <v>761.95799999999997</v>
      </c>
      <c r="C8690">
        <v>11.097</v>
      </c>
      <c r="D8690">
        <v>756.3</v>
      </c>
      <c r="E8690">
        <v>0.12864497493182653</v>
      </c>
    </row>
    <row r="8691" spans="1:5" x14ac:dyDescent="0.3">
      <c r="A8691" s="1">
        <v>44784.836805555555</v>
      </c>
      <c r="B8691">
        <v>762.01633333333336</v>
      </c>
      <c r="C8691">
        <v>11.078999999999999</v>
      </c>
      <c r="D8691">
        <v>756.3</v>
      </c>
      <c r="E8691">
        <v>0.12922876214567028</v>
      </c>
    </row>
    <row r="8692" spans="1:5" x14ac:dyDescent="0.3">
      <c r="A8692" s="1">
        <v>44784.840277777781</v>
      </c>
      <c r="B8692">
        <v>762.07466666666664</v>
      </c>
      <c r="C8692">
        <v>11.061</v>
      </c>
      <c r="D8692">
        <v>756.3</v>
      </c>
      <c r="E8692">
        <v>0.12981254495101702</v>
      </c>
    </row>
    <row r="8693" spans="1:5" x14ac:dyDescent="0.3">
      <c r="A8693" s="1">
        <v>44784.84375</v>
      </c>
      <c r="B8693">
        <v>762.13300000000004</v>
      </c>
      <c r="C8693">
        <v>11.042999999999999</v>
      </c>
      <c r="D8693">
        <v>756.3</v>
      </c>
      <c r="E8693">
        <v>0.13039632334787271</v>
      </c>
    </row>
    <row r="8694" spans="1:5" x14ac:dyDescent="0.3">
      <c r="A8694" s="1">
        <v>44784.847222222219</v>
      </c>
      <c r="B8694">
        <v>762.03600000000006</v>
      </c>
      <c r="C8694">
        <v>11.025333333333332</v>
      </c>
      <c r="D8694">
        <v>756.3</v>
      </c>
      <c r="E8694">
        <v>0.12942500768939169</v>
      </c>
    </row>
    <row r="8695" spans="1:5" x14ac:dyDescent="0.3">
      <c r="A8695" s="1">
        <v>44784.850694444445</v>
      </c>
      <c r="B8695">
        <v>761.93899999999996</v>
      </c>
      <c r="C8695">
        <v>11.007666666666667</v>
      </c>
      <c r="D8695">
        <v>756.3</v>
      </c>
      <c r="E8695">
        <v>0.12845369922585137</v>
      </c>
    </row>
    <row r="8696" spans="1:5" x14ac:dyDescent="0.3">
      <c r="A8696" s="1">
        <v>44784.854166666664</v>
      </c>
      <c r="B8696">
        <v>761.84199999999998</v>
      </c>
      <c r="C8696">
        <v>10.99</v>
      </c>
      <c r="D8696">
        <v>756.3</v>
      </c>
      <c r="E8696">
        <v>0.12748239795725469</v>
      </c>
    </row>
    <row r="8697" spans="1:5" x14ac:dyDescent="0.3">
      <c r="A8697" s="1">
        <v>44784.857638888891</v>
      </c>
      <c r="B8697">
        <v>761.88066666666668</v>
      </c>
      <c r="C8697">
        <v>10.972333333333333</v>
      </c>
      <c r="D8697">
        <v>756.3</v>
      </c>
      <c r="E8697">
        <v>0.12786929300393346</v>
      </c>
    </row>
    <row r="8698" spans="1:5" x14ac:dyDescent="0.3">
      <c r="A8698" s="1">
        <v>44784.861111111109</v>
      </c>
      <c r="B8698">
        <v>761.91933333333327</v>
      </c>
      <c r="C8698">
        <v>10.954666666666666</v>
      </c>
      <c r="D8698">
        <v>756.3</v>
      </c>
      <c r="E8698">
        <v>0.12825618518252233</v>
      </c>
    </row>
    <row r="8699" spans="1:5" x14ac:dyDescent="0.3">
      <c r="A8699" s="1">
        <v>44784.864583333336</v>
      </c>
      <c r="B8699">
        <v>761.95799999999997</v>
      </c>
      <c r="C8699">
        <v>10.936999999999999</v>
      </c>
      <c r="D8699">
        <v>756.3</v>
      </c>
      <c r="E8699">
        <v>0.12864307449302578</v>
      </c>
    </row>
    <row r="8700" spans="1:5" x14ac:dyDescent="0.3">
      <c r="A8700" s="1">
        <v>44784.868055555555</v>
      </c>
      <c r="B8700">
        <v>762.01633333333336</v>
      </c>
      <c r="C8700">
        <v>10.917</v>
      </c>
      <c r="D8700">
        <v>756.35833333333335</v>
      </c>
      <c r="E8700">
        <v>0.12864283693817719</v>
      </c>
    </row>
    <row r="8701" spans="1:5" x14ac:dyDescent="0.3">
      <c r="A8701" s="1">
        <v>44784.871527777781</v>
      </c>
      <c r="B8701">
        <v>762.07466666666664</v>
      </c>
      <c r="C8701">
        <v>10.897</v>
      </c>
      <c r="D8701">
        <v>756.41666666666663</v>
      </c>
      <c r="E8701">
        <v>0.12864259938332562</v>
      </c>
    </row>
    <row r="8702" spans="1:5" x14ac:dyDescent="0.3">
      <c r="A8702" s="1">
        <v>44784.875</v>
      </c>
      <c r="B8702">
        <v>762.13300000000004</v>
      </c>
      <c r="C8702">
        <v>10.877000000000001</v>
      </c>
      <c r="D8702">
        <v>756.47500000000002</v>
      </c>
      <c r="E8702">
        <v>0.12864236182847699</v>
      </c>
    </row>
    <row r="8703" spans="1:5" x14ac:dyDescent="0.3">
      <c r="A8703" s="1">
        <v>44784.878472222219</v>
      </c>
      <c r="B8703">
        <v>762.19133333333332</v>
      </c>
      <c r="C8703">
        <v>10.857000000000001</v>
      </c>
      <c r="D8703">
        <v>756.5723333333334</v>
      </c>
      <c r="E8703">
        <v>0.12825169605752923</v>
      </c>
    </row>
    <row r="8704" spans="1:5" x14ac:dyDescent="0.3">
      <c r="A8704" s="1">
        <v>44784.881944444445</v>
      </c>
      <c r="B8704">
        <v>762.24966666666671</v>
      </c>
      <c r="C8704">
        <v>10.837</v>
      </c>
      <c r="D8704">
        <v>756.66966666666667</v>
      </c>
      <c r="E8704">
        <v>0.12786103356146572</v>
      </c>
    </row>
    <row r="8705" spans="1:5" x14ac:dyDescent="0.3">
      <c r="A8705" s="1">
        <v>44784.885416666664</v>
      </c>
      <c r="B8705">
        <v>762.30799999999999</v>
      </c>
      <c r="C8705">
        <v>10.817</v>
      </c>
      <c r="D8705">
        <v>756.76700000000005</v>
      </c>
      <c r="E8705">
        <v>0.12747037434028052</v>
      </c>
    </row>
    <row r="8706" spans="1:5" x14ac:dyDescent="0.3">
      <c r="A8706" s="1">
        <v>44784.888888888891</v>
      </c>
      <c r="B8706">
        <v>762.40533333333337</v>
      </c>
      <c r="C8706">
        <v>10.797000000000001</v>
      </c>
      <c r="D8706">
        <v>756.82533333333333</v>
      </c>
      <c r="E8706">
        <v>0.12786056500152809</v>
      </c>
    </row>
    <row r="8707" spans="1:5" x14ac:dyDescent="0.3">
      <c r="A8707" s="1">
        <v>44784.892361111109</v>
      </c>
      <c r="B8707">
        <v>762.50266666666664</v>
      </c>
      <c r="C8707">
        <v>10.776999999999999</v>
      </c>
      <c r="D8707">
        <v>756.88366666666673</v>
      </c>
      <c r="E8707">
        <v>0.12825075238789144</v>
      </c>
    </row>
    <row r="8708" spans="1:5" x14ac:dyDescent="0.3">
      <c r="A8708" s="1">
        <v>44784.895833333336</v>
      </c>
      <c r="B8708">
        <v>762.6</v>
      </c>
      <c r="C8708">
        <v>10.757</v>
      </c>
      <c r="D8708">
        <v>756.94200000000001</v>
      </c>
      <c r="E8708">
        <v>0.12864093649937497</v>
      </c>
    </row>
    <row r="8709" spans="1:5" x14ac:dyDescent="0.3">
      <c r="A8709" s="1">
        <v>44784.899305555555</v>
      </c>
      <c r="B8709">
        <v>762.6583333333333</v>
      </c>
      <c r="C8709">
        <v>10.741333333333333</v>
      </c>
      <c r="D8709">
        <v>757.00033333333329</v>
      </c>
      <c r="E8709">
        <v>0.12864075041474388</v>
      </c>
    </row>
    <row r="8710" spans="1:5" x14ac:dyDescent="0.3">
      <c r="A8710" s="1">
        <v>44784.902777777781</v>
      </c>
      <c r="B8710">
        <v>762.7166666666667</v>
      </c>
      <c r="C8710">
        <v>10.725666666666667</v>
      </c>
      <c r="D8710">
        <v>757.05866666666668</v>
      </c>
      <c r="E8710">
        <v>0.12864056433010981</v>
      </c>
    </row>
    <row r="8711" spans="1:5" x14ac:dyDescent="0.3">
      <c r="A8711" s="1">
        <v>44784.90625</v>
      </c>
      <c r="B8711">
        <v>762.77499999999998</v>
      </c>
      <c r="C8711">
        <v>10.71</v>
      </c>
      <c r="D8711">
        <v>757.11699999999996</v>
      </c>
      <c r="E8711">
        <v>0.12864037824547875</v>
      </c>
    </row>
    <row r="8712" spans="1:5" x14ac:dyDescent="0.3">
      <c r="A8712" s="1">
        <v>44784.909722222219</v>
      </c>
      <c r="B8712">
        <v>762.89166666666665</v>
      </c>
      <c r="C8712">
        <v>10.692333333333334</v>
      </c>
      <c r="D8712">
        <v>757.21399999999994</v>
      </c>
      <c r="E8712">
        <v>0.12883704421164843</v>
      </c>
    </row>
    <row r="8713" spans="1:5" x14ac:dyDescent="0.3">
      <c r="A8713" s="1">
        <v>44784.913194444445</v>
      </c>
      <c r="B8713">
        <v>763.00833333333333</v>
      </c>
      <c r="C8713">
        <v>10.674666666666667</v>
      </c>
      <c r="D8713">
        <v>757.31100000000004</v>
      </c>
      <c r="E8713">
        <v>0.12903370871904829</v>
      </c>
    </row>
    <row r="8714" spans="1:5" x14ac:dyDescent="0.3">
      <c r="A8714" s="1">
        <v>44784.916666666664</v>
      </c>
      <c r="B8714">
        <v>763.125</v>
      </c>
      <c r="C8714">
        <v>10.657</v>
      </c>
      <c r="D8714">
        <v>757.40800000000002</v>
      </c>
      <c r="E8714">
        <v>0.12923037176768129</v>
      </c>
    </row>
    <row r="8715" spans="1:5" x14ac:dyDescent="0.3">
      <c r="A8715" s="1">
        <v>44784.920138888891</v>
      </c>
      <c r="B8715">
        <v>763.16399999999999</v>
      </c>
      <c r="C8715">
        <v>10.641333333333334</v>
      </c>
      <c r="D8715">
        <v>757.4663333333333</v>
      </c>
      <c r="E8715">
        <v>0.12903664688429023</v>
      </c>
    </row>
    <row r="8716" spans="1:5" x14ac:dyDescent="0.3">
      <c r="A8716" s="1">
        <v>44784.923611111109</v>
      </c>
      <c r="B8716">
        <v>763.20299999999997</v>
      </c>
      <c r="C8716">
        <v>10.625666666666666</v>
      </c>
      <c r="D8716">
        <v>757.52466666666669</v>
      </c>
      <c r="E8716">
        <v>0.12884292327259805</v>
      </c>
    </row>
    <row r="8717" spans="1:5" x14ac:dyDescent="0.3">
      <c r="A8717" s="1">
        <v>44784.927083333336</v>
      </c>
      <c r="B8717">
        <v>763.24199999999996</v>
      </c>
      <c r="C8717">
        <v>10.61</v>
      </c>
      <c r="D8717">
        <v>757.58299999999997</v>
      </c>
      <c r="E8717">
        <v>0.12864920093260332</v>
      </c>
    </row>
    <row r="8718" spans="1:5" x14ac:dyDescent="0.3">
      <c r="A8718" s="1">
        <v>44784.930555555555</v>
      </c>
      <c r="B8718">
        <v>763.30033333333336</v>
      </c>
      <c r="C8718">
        <v>10.594333333333333</v>
      </c>
      <c r="D8718">
        <v>757.58299999999997</v>
      </c>
      <c r="E8718">
        <v>0.12923295647689889</v>
      </c>
    </row>
    <row r="8719" spans="1:5" x14ac:dyDescent="0.3">
      <c r="A8719" s="1">
        <v>44784.934027777781</v>
      </c>
      <c r="B8719">
        <v>763.35866666666664</v>
      </c>
      <c r="C8719">
        <v>10.578666666666667</v>
      </c>
      <c r="D8719">
        <v>757.58299999999997</v>
      </c>
      <c r="E8719">
        <v>0.12981670818416891</v>
      </c>
    </row>
    <row r="8720" spans="1:5" x14ac:dyDescent="0.3">
      <c r="A8720" s="1">
        <v>44784.9375</v>
      </c>
      <c r="B8720">
        <v>763.41700000000003</v>
      </c>
      <c r="C8720">
        <v>10.563000000000001</v>
      </c>
      <c r="D8720">
        <v>757.58299999999997</v>
      </c>
      <c r="E8720">
        <v>0.13040045605441927</v>
      </c>
    </row>
    <row r="8721" spans="1:5" x14ac:dyDescent="0.3">
      <c r="A8721" s="1">
        <v>44784.940972222219</v>
      </c>
      <c r="B8721">
        <v>763.41700000000003</v>
      </c>
      <c r="C8721">
        <v>10.549666666666667</v>
      </c>
      <c r="D8721">
        <v>757.62199999999996</v>
      </c>
      <c r="E8721">
        <v>0.1300098897041119</v>
      </c>
    </row>
    <row r="8722" spans="1:5" x14ac:dyDescent="0.3">
      <c r="A8722" s="1">
        <v>44784.944444444445</v>
      </c>
      <c r="B8722">
        <v>763.41700000000003</v>
      </c>
      <c r="C8722">
        <v>10.536333333333333</v>
      </c>
      <c r="D8722">
        <v>757.66100000000006</v>
      </c>
      <c r="E8722">
        <v>0.12961932553705577</v>
      </c>
    </row>
    <row r="8723" spans="1:5" x14ac:dyDescent="0.3">
      <c r="A8723" s="1">
        <v>44784.947916666664</v>
      </c>
      <c r="B8723">
        <v>763.41700000000003</v>
      </c>
      <c r="C8723">
        <v>10.523</v>
      </c>
      <c r="D8723">
        <v>757.7</v>
      </c>
      <c r="E8723">
        <v>0.12922876355325527</v>
      </c>
    </row>
    <row r="8724" spans="1:5" x14ac:dyDescent="0.3">
      <c r="A8724" s="1">
        <v>44784.951388888891</v>
      </c>
      <c r="B8724">
        <v>763.41700000000003</v>
      </c>
      <c r="C8724">
        <v>10.509666666666666</v>
      </c>
      <c r="D8724">
        <v>757.66100000000006</v>
      </c>
      <c r="E8724">
        <v>0.12961900331112972</v>
      </c>
    </row>
    <row r="8725" spans="1:5" x14ac:dyDescent="0.3">
      <c r="A8725" s="1">
        <v>44784.954861111109</v>
      </c>
      <c r="B8725">
        <v>763.41700000000003</v>
      </c>
      <c r="C8725">
        <v>10.496333333333334</v>
      </c>
      <c r="D8725">
        <v>757.62199999999996</v>
      </c>
      <c r="E8725">
        <v>0.13000924088575147</v>
      </c>
    </row>
    <row r="8726" spans="1:5" x14ac:dyDescent="0.3">
      <c r="A8726" s="1">
        <v>44784.958333333336</v>
      </c>
      <c r="B8726">
        <v>763.41700000000003</v>
      </c>
      <c r="C8726">
        <v>10.483000000000001</v>
      </c>
      <c r="D8726">
        <v>757.58299999999997</v>
      </c>
      <c r="E8726">
        <v>0.13039947627711601</v>
      </c>
    </row>
    <row r="8727" spans="1:5" x14ac:dyDescent="0.3">
      <c r="A8727" s="1">
        <v>44784.961805555555</v>
      </c>
      <c r="B8727">
        <v>763.47533333333331</v>
      </c>
      <c r="C8727">
        <v>10.467666666666666</v>
      </c>
      <c r="D8727">
        <v>757.58299999999997</v>
      </c>
      <c r="E8727">
        <v>0.13098321463691226</v>
      </c>
    </row>
    <row r="8728" spans="1:5" x14ac:dyDescent="0.3">
      <c r="A8728" s="1">
        <v>44784.965277777781</v>
      </c>
      <c r="B8728">
        <v>763.5336666666667</v>
      </c>
      <c r="C8728">
        <v>10.452333333333334</v>
      </c>
      <c r="D8728">
        <v>757.58299999999997</v>
      </c>
      <c r="E8728">
        <v>0.13156694924132767</v>
      </c>
    </row>
    <row r="8729" spans="1:5" x14ac:dyDescent="0.3">
      <c r="A8729" s="1">
        <v>44784.96875</v>
      </c>
      <c r="B8729">
        <v>763.59199999999998</v>
      </c>
      <c r="C8729">
        <v>10.436999999999999</v>
      </c>
      <c r="D8729">
        <v>757.58299999999997</v>
      </c>
      <c r="E8729">
        <v>0.13215068009035627</v>
      </c>
    </row>
    <row r="8730" spans="1:5" x14ac:dyDescent="0.3">
      <c r="A8730" s="1">
        <v>44784.972222222219</v>
      </c>
      <c r="B8730">
        <v>763.5336666666667</v>
      </c>
      <c r="C8730">
        <v>10.423666666666666</v>
      </c>
      <c r="D8730">
        <v>757.62199999999996</v>
      </c>
      <c r="E8730">
        <v>0.13117619839531161</v>
      </c>
    </row>
    <row r="8731" spans="1:5" x14ac:dyDescent="0.3">
      <c r="A8731" s="1">
        <v>44784.975694444445</v>
      </c>
      <c r="B8731">
        <v>763.47533333333331</v>
      </c>
      <c r="C8731">
        <v>10.410333333333334</v>
      </c>
      <c r="D8731">
        <v>757.66100000000006</v>
      </c>
      <c r="E8731">
        <v>0.13020172214906631</v>
      </c>
    </row>
    <row r="8732" spans="1:5" x14ac:dyDescent="0.3">
      <c r="A8732" s="1">
        <v>44784.979166666664</v>
      </c>
      <c r="B8732">
        <v>763.41700000000003</v>
      </c>
      <c r="C8732">
        <v>10.397</v>
      </c>
      <c r="D8732">
        <v>757.7</v>
      </c>
      <c r="E8732">
        <v>0.12922725135163082</v>
      </c>
    </row>
    <row r="8733" spans="1:5" x14ac:dyDescent="0.3">
      <c r="A8733" s="1">
        <v>44784.982638888891</v>
      </c>
      <c r="B8733">
        <v>763.41700000000003</v>
      </c>
      <c r="C8733">
        <v>10.381333333333334</v>
      </c>
      <c r="D8733">
        <v>757.7</v>
      </c>
      <c r="E8733">
        <v>0.12922706332656111</v>
      </c>
    </row>
    <row r="8734" spans="1:5" x14ac:dyDescent="0.3">
      <c r="A8734" s="1">
        <v>44784.986111111109</v>
      </c>
      <c r="B8734">
        <v>763.41700000000003</v>
      </c>
      <c r="C8734">
        <v>10.365666666666666</v>
      </c>
      <c r="D8734">
        <v>757.7</v>
      </c>
      <c r="E8734">
        <v>0.12922687530149141</v>
      </c>
    </row>
    <row r="8735" spans="1:5" x14ac:dyDescent="0.3">
      <c r="A8735" s="1">
        <v>44784.989583333336</v>
      </c>
      <c r="B8735">
        <v>763.41700000000003</v>
      </c>
      <c r="C8735">
        <v>10.35</v>
      </c>
      <c r="D8735">
        <v>757.7</v>
      </c>
      <c r="E8735">
        <v>0.12922668727642167</v>
      </c>
    </row>
    <row r="8736" spans="1:5" x14ac:dyDescent="0.3">
      <c r="A8736" s="1">
        <v>44784.993055555555</v>
      </c>
      <c r="B8736">
        <v>763.41700000000003</v>
      </c>
      <c r="C8736">
        <v>10.334333333333333</v>
      </c>
      <c r="D8736">
        <v>757.75833333333333</v>
      </c>
      <c r="E8736">
        <v>0.12864258942866164</v>
      </c>
    </row>
    <row r="8737" spans="1:5" x14ac:dyDescent="0.3">
      <c r="A8737" s="1">
        <v>44784.996527777781</v>
      </c>
      <c r="B8737">
        <v>763.41700000000003</v>
      </c>
      <c r="C8737">
        <v>10.318666666666667</v>
      </c>
      <c r="D8737">
        <v>757.81666666666672</v>
      </c>
      <c r="E8737">
        <v>0.12805849541792122</v>
      </c>
    </row>
    <row r="8738" spans="1:5" x14ac:dyDescent="0.3">
      <c r="A8738" s="1">
        <v>44785</v>
      </c>
      <c r="B8738">
        <v>763.41700000000003</v>
      </c>
      <c r="C8738">
        <v>10.303000000000001</v>
      </c>
      <c r="D8738">
        <v>757.875</v>
      </c>
      <c r="E8738">
        <v>0.12747440524420636</v>
      </c>
    </row>
    <row r="8739" spans="1:5" x14ac:dyDescent="0.3">
      <c r="A8739" s="1">
        <v>44785.003472222219</v>
      </c>
      <c r="B8739">
        <v>763.35866666666664</v>
      </c>
      <c r="C8739">
        <v>10.289666666666667</v>
      </c>
      <c r="D8739">
        <v>757.81666666666672</v>
      </c>
      <c r="E8739">
        <v>0.12747425012119418</v>
      </c>
    </row>
    <row r="8740" spans="1:5" x14ac:dyDescent="0.3">
      <c r="A8740" s="1">
        <v>44785.006944444445</v>
      </c>
      <c r="B8740">
        <v>763.30033333333336</v>
      </c>
      <c r="C8740">
        <v>10.276333333333334</v>
      </c>
      <c r="D8740">
        <v>757.75833333333333</v>
      </c>
      <c r="E8740">
        <v>0.12747409499818793</v>
      </c>
    </row>
    <row r="8741" spans="1:5" x14ac:dyDescent="0.3">
      <c r="A8741" s="1">
        <v>44785.010416666664</v>
      </c>
      <c r="B8741">
        <v>763.24199999999996</v>
      </c>
      <c r="C8741">
        <v>10.263</v>
      </c>
      <c r="D8741">
        <v>757.7</v>
      </c>
      <c r="E8741">
        <v>0.12747393987517575</v>
      </c>
    </row>
    <row r="8742" spans="1:5" x14ac:dyDescent="0.3">
      <c r="A8742" s="1">
        <v>44785.013888888891</v>
      </c>
      <c r="B8742">
        <v>763.30033333333336</v>
      </c>
      <c r="C8742">
        <v>10.249666666666666</v>
      </c>
      <c r="D8742">
        <v>757.7</v>
      </c>
      <c r="E8742">
        <v>0.12805768420673497</v>
      </c>
    </row>
    <row r="8743" spans="1:5" x14ac:dyDescent="0.3">
      <c r="A8743" s="1">
        <v>44785.017361111109</v>
      </c>
      <c r="B8743">
        <v>763.35866666666664</v>
      </c>
      <c r="C8743">
        <v>10.236333333333334</v>
      </c>
      <c r="D8743">
        <v>757.7</v>
      </c>
      <c r="E8743">
        <v>0.12864142527274008</v>
      </c>
    </row>
    <row r="8744" spans="1:5" x14ac:dyDescent="0.3">
      <c r="A8744" s="1">
        <v>44785.020833333336</v>
      </c>
      <c r="B8744">
        <v>763.41700000000003</v>
      </c>
      <c r="C8744">
        <v>10.223000000000001</v>
      </c>
      <c r="D8744">
        <v>757.7</v>
      </c>
      <c r="E8744">
        <v>0.12922516307319704</v>
      </c>
    </row>
    <row r="8745" spans="1:5" x14ac:dyDescent="0.3">
      <c r="A8745" s="1">
        <v>44785.024305555555</v>
      </c>
      <c r="B8745">
        <v>763.31966666666665</v>
      </c>
      <c r="C8745">
        <v>10.209666666666667</v>
      </c>
      <c r="D8745">
        <v>757.75833333333333</v>
      </c>
      <c r="E8745">
        <v>0.12766683872178136</v>
      </c>
    </row>
    <row r="8746" spans="1:5" x14ac:dyDescent="0.3">
      <c r="A8746" s="1">
        <v>44785.027777777781</v>
      </c>
      <c r="B8746">
        <v>763.22233333333338</v>
      </c>
      <c r="C8746">
        <v>10.196333333333333</v>
      </c>
      <c r="D8746">
        <v>757.81666666666672</v>
      </c>
      <c r="E8746">
        <v>0.1261085230847192</v>
      </c>
    </row>
    <row r="8747" spans="1:5" x14ac:dyDescent="0.3">
      <c r="A8747" s="1">
        <v>44785.03125</v>
      </c>
      <c r="B8747">
        <v>763.125</v>
      </c>
      <c r="C8747">
        <v>10.183</v>
      </c>
      <c r="D8747">
        <v>757.875</v>
      </c>
      <c r="E8747">
        <v>0.12455021616201649</v>
      </c>
    </row>
    <row r="8748" spans="1:5" x14ac:dyDescent="0.3">
      <c r="A8748" s="1">
        <v>44785.034722222219</v>
      </c>
      <c r="B8748">
        <v>763.125</v>
      </c>
      <c r="C8748">
        <v>10.172000000000001</v>
      </c>
      <c r="D8748">
        <v>757.81666666666672</v>
      </c>
      <c r="E8748">
        <v>0.12513398487207825</v>
      </c>
    </row>
    <row r="8749" spans="1:5" x14ac:dyDescent="0.3">
      <c r="A8749" s="1">
        <v>44785.038194444445</v>
      </c>
      <c r="B8749">
        <v>763.125</v>
      </c>
      <c r="C8749">
        <v>10.161</v>
      </c>
      <c r="D8749">
        <v>757.75833333333333</v>
      </c>
      <c r="E8749">
        <v>0.12571775088806331</v>
      </c>
    </row>
    <row r="8750" spans="1:5" x14ac:dyDescent="0.3">
      <c r="A8750" s="1">
        <v>44785.041666666664</v>
      </c>
      <c r="B8750">
        <v>763.125</v>
      </c>
      <c r="C8750">
        <v>10.15</v>
      </c>
      <c r="D8750">
        <v>757.7</v>
      </c>
      <c r="E8750">
        <v>0.12630151420996569</v>
      </c>
    </row>
    <row r="8751" spans="1:5" x14ac:dyDescent="0.3">
      <c r="A8751" s="1">
        <v>44785.045138888891</v>
      </c>
      <c r="B8751">
        <v>763.125</v>
      </c>
      <c r="C8751">
        <v>10.136666666666667</v>
      </c>
      <c r="D8751">
        <v>757.66100000000006</v>
      </c>
      <c r="E8751">
        <v>0.12669173160278013</v>
      </c>
    </row>
    <row r="8752" spans="1:5" x14ac:dyDescent="0.3">
      <c r="A8752" s="1">
        <v>44785.048611111109</v>
      </c>
      <c r="B8752">
        <v>763.125</v>
      </c>
      <c r="C8752">
        <v>10.123333333333333</v>
      </c>
      <c r="D8752">
        <v>757.62199999999996</v>
      </c>
      <c r="E8752">
        <v>0.12708194681234189</v>
      </c>
    </row>
    <row r="8753" spans="1:5" x14ac:dyDescent="0.3">
      <c r="A8753" s="1">
        <v>44785.052083333336</v>
      </c>
      <c r="B8753">
        <v>763.125</v>
      </c>
      <c r="C8753">
        <v>10.11</v>
      </c>
      <c r="D8753">
        <v>757.58299999999997</v>
      </c>
      <c r="E8753">
        <v>0.12747215983864649</v>
      </c>
    </row>
    <row r="8754" spans="1:5" x14ac:dyDescent="0.3">
      <c r="A8754" s="1">
        <v>44785.055555555555</v>
      </c>
      <c r="B8754">
        <v>763.06666666666672</v>
      </c>
      <c r="C8754">
        <v>10.099</v>
      </c>
      <c r="D8754">
        <v>757.4663333333333</v>
      </c>
      <c r="E8754">
        <v>0.12805591286636692</v>
      </c>
    </row>
    <row r="8755" spans="1:5" x14ac:dyDescent="0.3">
      <c r="A8755" s="1">
        <v>44785.059027777781</v>
      </c>
      <c r="B8755">
        <v>763.00833333333333</v>
      </c>
      <c r="C8755">
        <v>10.087999999999999</v>
      </c>
      <c r="D8755">
        <v>757.34966666666662</v>
      </c>
      <c r="E8755">
        <v>0.12863966320000764</v>
      </c>
    </row>
    <row r="8756" spans="1:5" x14ac:dyDescent="0.3">
      <c r="A8756" s="1">
        <v>44785.0625</v>
      </c>
      <c r="B8756">
        <v>762.95</v>
      </c>
      <c r="C8756">
        <v>10.077</v>
      </c>
      <c r="D8756">
        <v>757.23299999999995</v>
      </c>
      <c r="E8756">
        <v>0.12922341083956868</v>
      </c>
    </row>
    <row r="8757" spans="1:5" x14ac:dyDescent="0.3">
      <c r="A8757" s="1">
        <v>44785.065972222219</v>
      </c>
      <c r="B8757">
        <v>762.95</v>
      </c>
      <c r="C8757">
        <v>10.065666666666667</v>
      </c>
      <c r="D8757">
        <v>757.23299999999995</v>
      </c>
      <c r="E8757">
        <v>0.12922327482143314</v>
      </c>
    </row>
    <row r="8758" spans="1:5" x14ac:dyDescent="0.3">
      <c r="A8758" s="1">
        <v>44785.069444444445</v>
      </c>
      <c r="B8758">
        <v>762.95</v>
      </c>
      <c r="C8758">
        <v>10.054333333333332</v>
      </c>
      <c r="D8758">
        <v>757.23299999999995</v>
      </c>
      <c r="E8758">
        <v>0.12922313880329761</v>
      </c>
    </row>
    <row r="8759" spans="1:5" x14ac:dyDescent="0.3">
      <c r="A8759" s="1">
        <v>44785.072916666664</v>
      </c>
      <c r="B8759">
        <v>762.95</v>
      </c>
      <c r="C8759">
        <v>10.042999999999999</v>
      </c>
      <c r="D8759">
        <v>757.23299999999995</v>
      </c>
      <c r="E8759">
        <v>0.12922300278516208</v>
      </c>
    </row>
    <row r="8760" spans="1:5" x14ac:dyDescent="0.3">
      <c r="A8760" s="1">
        <v>44785.076388888891</v>
      </c>
      <c r="B8760">
        <v>762.89166666666665</v>
      </c>
      <c r="C8760">
        <v>10.032</v>
      </c>
      <c r="D8760">
        <v>757.19433333333325</v>
      </c>
      <c r="E8760">
        <v>0.12902602222372783</v>
      </c>
    </row>
    <row r="8761" spans="1:5" x14ac:dyDescent="0.3">
      <c r="A8761" s="1">
        <v>44785.079861111109</v>
      </c>
      <c r="B8761">
        <v>762.83333333333337</v>
      </c>
      <c r="C8761">
        <v>10.020999999999999</v>
      </c>
      <c r="D8761">
        <v>757.15566666666666</v>
      </c>
      <c r="E8761">
        <v>0.12882904257058031</v>
      </c>
    </row>
    <row r="8762" spans="1:5" x14ac:dyDescent="0.3">
      <c r="A8762" s="1">
        <v>44785.083333333336</v>
      </c>
      <c r="B8762">
        <v>762.77499999999998</v>
      </c>
      <c r="C8762">
        <v>10.01</v>
      </c>
      <c r="D8762">
        <v>757.11699999999996</v>
      </c>
      <c r="E8762">
        <v>0.12863206382572551</v>
      </c>
    </row>
    <row r="8763" spans="1:5" x14ac:dyDescent="0.3">
      <c r="A8763" s="1">
        <v>44785.086805555555</v>
      </c>
      <c r="B8763">
        <v>762.83333333333337</v>
      </c>
      <c r="C8763">
        <v>9.9990000000000006</v>
      </c>
      <c r="D8763">
        <v>757.11699999999996</v>
      </c>
      <c r="E8763">
        <v>0.12921580192894422</v>
      </c>
    </row>
    <row r="8764" spans="1:5" x14ac:dyDescent="0.3">
      <c r="A8764" s="1">
        <v>44785.090277777781</v>
      </c>
      <c r="B8764">
        <v>762.89166666666665</v>
      </c>
      <c r="C8764">
        <v>9.9879999999999995</v>
      </c>
      <c r="D8764">
        <v>757.11699999999996</v>
      </c>
      <c r="E8764">
        <v>0.12979953733808325</v>
      </c>
    </row>
    <row r="8765" spans="1:5" x14ac:dyDescent="0.3">
      <c r="A8765" s="1">
        <v>44785.09375</v>
      </c>
      <c r="B8765">
        <v>762.95</v>
      </c>
      <c r="C8765">
        <v>9.9770000000000003</v>
      </c>
      <c r="D8765">
        <v>757.11699999999996</v>
      </c>
      <c r="E8765">
        <v>0.13038327005314254</v>
      </c>
    </row>
    <row r="8766" spans="1:5" x14ac:dyDescent="0.3">
      <c r="A8766" s="1">
        <v>44785.097222222219</v>
      </c>
      <c r="B8766">
        <v>762.89166666666665</v>
      </c>
      <c r="C8766">
        <v>9.9656666666666673</v>
      </c>
      <c r="D8766">
        <v>757.11699999999996</v>
      </c>
      <c r="E8766">
        <v>0.12979926659870247</v>
      </c>
    </row>
    <row r="8767" spans="1:5" x14ac:dyDescent="0.3">
      <c r="A8767" s="1">
        <v>44785.100694444445</v>
      </c>
      <c r="B8767">
        <v>762.83333333333337</v>
      </c>
      <c r="C8767">
        <v>9.9543333333333326</v>
      </c>
      <c r="D8767">
        <v>757.11699999999996</v>
      </c>
      <c r="E8767">
        <v>0.12921526591998087</v>
      </c>
    </row>
    <row r="8768" spans="1:5" x14ac:dyDescent="0.3">
      <c r="A8768" s="1">
        <v>44785.104166666664</v>
      </c>
      <c r="B8768">
        <v>762.77499999999998</v>
      </c>
      <c r="C8768">
        <v>9.9429999999999996</v>
      </c>
      <c r="D8768">
        <v>757.11699999999996</v>
      </c>
      <c r="E8768">
        <v>0.12863126801697772</v>
      </c>
    </row>
    <row r="8769" spans="1:5" x14ac:dyDescent="0.3">
      <c r="A8769" s="1">
        <v>44785.107638888891</v>
      </c>
      <c r="B8769">
        <v>762.83333333333337</v>
      </c>
      <c r="C8769">
        <v>9.929666666666666</v>
      </c>
      <c r="D8769">
        <v>757.11699999999996</v>
      </c>
      <c r="E8769">
        <v>0.12921496991503095</v>
      </c>
    </row>
    <row r="8770" spans="1:5" x14ac:dyDescent="0.3">
      <c r="A8770" s="1">
        <v>44785.111111111109</v>
      </c>
      <c r="B8770">
        <v>762.89166666666665</v>
      </c>
      <c r="C8770">
        <v>9.9163333333333341</v>
      </c>
      <c r="D8770">
        <v>757.11699999999996</v>
      </c>
      <c r="E8770">
        <v>0.12979866854753302</v>
      </c>
    </row>
    <row r="8771" spans="1:5" x14ac:dyDescent="0.3">
      <c r="A8771" s="1">
        <v>44785.114583333336</v>
      </c>
      <c r="B8771">
        <v>762.95</v>
      </c>
      <c r="C8771">
        <v>9.9030000000000005</v>
      </c>
      <c r="D8771">
        <v>757.11699999999996</v>
      </c>
      <c r="E8771">
        <v>0.13038236391448399</v>
      </c>
    </row>
    <row r="8772" spans="1:5" x14ac:dyDescent="0.3">
      <c r="A8772" s="1">
        <v>44785.118055555555</v>
      </c>
      <c r="B8772">
        <v>762.89166666666665</v>
      </c>
      <c r="C8772">
        <v>9.8919999999999995</v>
      </c>
      <c r="D8772">
        <v>757.05866666666668</v>
      </c>
      <c r="E8772">
        <v>0.13038222921819542</v>
      </c>
    </row>
    <row r="8773" spans="1:5" x14ac:dyDescent="0.3">
      <c r="A8773" s="1">
        <v>44785.121527777781</v>
      </c>
      <c r="B8773">
        <v>762.83333333333337</v>
      </c>
      <c r="C8773">
        <v>9.8810000000000002</v>
      </c>
      <c r="D8773">
        <v>757.00033333333329</v>
      </c>
      <c r="E8773">
        <v>0.13038209452190982</v>
      </c>
    </row>
    <row r="8774" spans="1:5" x14ac:dyDescent="0.3">
      <c r="A8774" s="1">
        <v>44785.125</v>
      </c>
      <c r="B8774">
        <v>762.77499999999998</v>
      </c>
      <c r="C8774">
        <v>9.8699999999999992</v>
      </c>
      <c r="D8774">
        <v>756.94200000000001</v>
      </c>
      <c r="E8774">
        <v>0.13038195982562126</v>
      </c>
    </row>
    <row r="8775" spans="1:5" x14ac:dyDescent="0.3">
      <c r="A8775" s="1">
        <v>44785.128472222219</v>
      </c>
      <c r="B8775">
        <v>762.77499999999998</v>
      </c>
      <c r="C8775">
        <v>9.859</v>
      </c>
      <c r="D8775">
        <v>756.94200000000001</v>
      </c>
      <c r="E8775">
        <v>0.13038182512933416</v>
      </c>
    </row>
    <row r="8776" spans="1:5" x14ac:dyDescent="0.3">
      <c r="A8776" s="1">
        <v>44785.131944444445</v>
      </c>
      <c r="B8776">
        <v>762.77499999999998</v>
      </c>
      <c r="C8776">
        <v>9.847999999999999</v>
      </c>
      <c r="D8776">
        <v>756.94200000000001</v>
      </c>
      <c r="E8776">
        <v>0.13038169043304706</v>
      </c>
    </row>
    <row r="8777" spans="1:5" x14ac:dyDescent="0.3">
      <c r="A8777" s="1">
        <v>44785.135416666664</v>
      </c>
      <c r="B8777">
        <v>762.77499999999998</v>
      </c>
      <c r="C8777">
        <v>9.8369999999999997</v>
      </c>
      <c r="D8777">
        <v>756.94200000000001</v>
      </c>
      <c r="E8777">
        <v>0.13038155573676</v>
      </c>
    </row>
    <row r="8778" spans="1:5" x14ac:dyDescent="0.3">
      <c r="A8778" s="1">
        <v>44785.138888888891</v>
      </c>
      <c r="B8778">
        <v>762.7166666666667</v>
      </c>
      <c r="C8778">
        <v>9.8256666666666668</v>
      </c>
      <c r="D8778">
        <v>756.94200000000001</v>
      </c>
      <c r="E8778">
        <v>0.12979756942646339</v>
      </c>
    </row>
    <row r="8779" spans="1:5" x14ac:dyDescent="0.3">
      <c r="A8779" s="1">
        <v>44785.142361111109</v>
      </c>
      <c r="B8779">
        <v>762.6583333333333</v>
      </c>
      <c r="C8779">
        <v>9.8143333333333338</v>
      </c>
      <c r="D8779">
        <v>756.94200000000001</v>
      </c>
      <c r="E8779">
        <v>0.12921358589188525</v>
      </c>
    </row>
    <row r="8780" spans="1:5" x14ac:dyDescent="0.3">
      <c r="A8780" s="1">
        <v>44785.145833333336</v>
      </c>
      <c r="B8780">
        <v>762.6</v>
      </c>
      <c r="C8780">
        <v>9.8030000000000008</v>
      </c>
      <c r="D8780">
        <v>756.94200000000001</v>
      </c>
      <c r="E8780">
        <v>0.1286296051330256</v>
      </c>
    </row>
    <row r="8781" spans="1:5" x14ac:dyDescent="0.3">
      <c r="A8781" s="1">
        <v>44785.149305555555</v>
      </c>
      <c r="B8781">
        <v>762.6</v>
      </c>
      <c r="C8781">
        <v>9.7919999999999998</v>
      </c>
      <c r="D8781">
        <v>756.94200000000001</v>
      </c>
      <c r="E8781">
        <v>0.12862947447785802</v>
      </c>
    </row>
    <row r="8782" spans="1:5" x14ac:dyDescent="0.3">
      <c r="A8782" s="1">
        <v>44785.152777777781</v>
      </c>
      <c r="B8782">
        <v>762.6</v>
      </c>
      <c r="C8782">
        <v>9.7810000000000006</v>
      </c>
      <c r="D8782">
        <v>756.94200000000001</v>
      </c>
      <c r="E8782">
        <v>0.12862934382269048</v>
      </c>
    </row>
    <row r="8783" spans="1:5" x14ac:dyDescent="0.3">
      <c r="A8783" s="1">
        <v>44785.15625</v>
      </c>
      <c r="B8783">
        <v>762.6</v>
      </c>
      <c r="C8783">
        <v>9.77</v>
      </c>
      <c r="D8783">
        <v>756.94200000000001</v>
      </c>
      <c r="E8783">
        <v>0.12862921316752293</v>
      </c>
    </row>
    <row r="8784" spans="1:5" x14ac:dyDescent="0.3">
      <c r="A8784" s="1">
        <v>44785.159722222219</v>
      </c>
      <c r="B8784">
        <v>762.6</v>
      </c>
      <c r="C8784">
        <v>9.7576666666666672</v>
      </c>
      <c r="D8784">
        <v>756.88366666666673</v>
      </c>
      <c r="E8784">
        <v>0.12921290588051382</v>
      </c>
    </row>
    <row r="8785" spans="1:5" x14ac:dyDescent="0.3">
      <c r="A8785" s="1">
        <v>44785.163194444445</v>
      </c>
      <c r="B8785">
        <v>762.6</v>
      </c>
      <c r="C8785">
        <v>9.745333333333333</v>
      </c>
      <c r="D8785">
        <v>756.82533333333333</v>
      </c>
      <c r="E8785">
        <v>0.12979659557286991</v>
      </c>
    </row>
    <row r="8786" spans="1:5" x14ac:dyDescent="0.3">
      <c r="A8786" s="1">
        <v>44785.166666666664</v>
      </c>
      <c r="B8786">
        <v>762.6</v>
      </c>
      <c r="C8786">
        <v>9.7330000000000005</v>
      </c>
      <c r="D8786">
        <v>756.76700000000005</v>
      </c>
      <c r="E8786">
        <v>0.13038028224459119</v>
      </c>
    </row>
    <row r="8787" spans="1:5" x14ac:dyDescent="0.3">
      <c r="A8787" s="1">
        <v>44785.170138888891</v>
      </c>
      <c r="B8787">
        <v>762.56100000000004</v>
      </c>
      <c r="C8787">
        <v>9.7196666666666669</v>
      </c>
      <c r="D8787">
        <v>756.72800000000007</v>
      </c>
      <c r="E8787">
        <v>0.13038011897636442</v>
      </c>
    </row>
    <row r="8788" spans="1:5" x14ac:dyDescent="0.3">
      <c r="A8788" s="1">
        <v>44785.173611111109</v>
      </c>
      <c r="B8788">
        <v>762.52199999999993</v>
      </c>
      <c r="C8788">
        <v>9.7063333333333333</v>
      </c>
      <c r="D8788">
        <v>756.68899999999996</v>
      </c>
      <c r="E8788">
        <v>0.13037995570813765</v>
      </c>
    </row>
    <row r="8789" spans="1:5" x14ac:dyDescent="0.3">
      <c r="A8789" s="1">
        <v>44785.177083333336</v>
      </c>
      <c r="B8789">
        <v>762.48299999999995</v>
      </c>
      <c r="C8789">
        <v>9.6929999999999996</v>
      </c>
      <c r="D8789">
        <v>756.65</v>
      </c>
      <c r="E8789">
        <v>0.13037979243991088</v>
      </c>
    </row>
    <row r="8790" spans="1:5" x14ac:dyDescent="0.3">
      <c r="A8790" s="1">
        <v>44785.180555555555</v>
      </c>
      <c r="B8790">
        <v>762.46366666666665</v>
      </c>
      <c r="C8790">
        <v>9.6776666666666671</v>
      </c>
      <c r="D8790">
        <v>756.74733333333336</v>
      </c>
      <c r="E8790">
        <v>0.12921194586446005</v>
      </c>
    </row>
    <row r="8791" spans="1:5" x14ac:dyDescent="0.3">
      <c r="A8791" s="1">
        <v>44785.184027777781</v>
      </c>
      <c r="B8791">
        <v>762.44433333333325</v>
      </c>
      <c r="C8791">
        <v>9.6623333333333328</v>
      </c>
      <c r="D8791">
        <v>756.84466666666663</v>
      </c>
      <c r="E8791">
        <v>0.12804410679977679</v>
      </c>
    </row>
    <row r="8792" spans="1:5" x14ac:dyDescent="0.3">
      <c r="A8792" s="1">
        <v>44785.1875</v>
      </c>
      <c r="B8792">
        <v>762.42499999999995</v>
      </c>
      <c r="C8792">
        <v>9.6470000000000002</v>
      </c>
      <c r="D8792">
        <v>756.94200000000001</v>
      </c>
      <c r="E8792">
        <v>0.1268762752458612</v>
      </c>
    </row>
    <row r="8793" spans="1:5" x14ac:dyDescent="0.3">
      <c r="A8793" s="1">
        <v>44785.190972222219</v>
      </c>
      <c r="B8793">
        <v>762.44433333333325</v>
      </c>
      <c r="C8793">
        <v>9.6336666666666666</v>
      </c>
      <c r="D8793">
        <v>756.88366666666673</v>
      </c>
      <c r="E8793">
        <v>0.12765344175564891</v>
      </c>
    </row>
    <row r="8794" spans="1:5" x14ac:dyDescent="0.3">
      <c r="A8794" s="1">
        <v>44785.194444444445</v>
      </c>
      <c r="B8794">
        <v>762.46366666666665</v>
      </c>
      <c r="C8794">
        <v>9.620333333333333</v>
      </c>
      <c r="D8794">
        <v>756.82533333333333</v>
      </c>
      <c r="E8794">
        <v>0.12843060391758854</v>
      </c>
    </row>
    <row r="8795" spans="1:5" x14ac:dyDescent="0.3">
      <c r="A8795" s="1">
        <v>44785.197916666664</v>
      </c>
      <c r="B8795">
        <v>762.48299999999995</v>
      </c>
      <c r="C8795">
        <v>9.6069999999999993</v>
      </c>
      <c r="D8795">
        <v>756.76700000000005</v>
      </c>
      <c r="E8795">
        <v>0.12920776173168011</v>
      </c>
    </row>
    <row r="8796" spans="1:5" x14ac:dyDescent="0.3">
      <c r="A8796" s="1">
        <v>44785.201388888891</v>
      </c>
      <c r="B8796">
        <v>762.52199999999993</v>
      </c>
      <c r="C8796">
        <v>9.591333333333333</v>
      </c>
      <c r="D8796">
        <v>756.76700000000005</v>
      </c>
      <c r="E8796">
        <v>0.12959789833289337</v>
      </c>
    </row>
    <row r="8797" spans="1:5" x14ac:dyDescent="0.3">
      <c r="A8797" s="1">
        <v>44785.204861111109</v>
      </c>
      <c r="B8797">
        <v>762.56100000000004</v>
      </c>
      <c r="C8797">
        <v>9.5756666666666668</v>
      </c>
      <c r="D8797">
        <v>756.76700000000005</v>
      </c>
      <c r="E8797">
        <v>0.12998803236878298</v>
      </c>
    </row>
    <row r="8798" spans="1:5" x14ac:dyDescent="0.3">
      <c r="A8798" s="1">
        <v>44785.208333333336</v>
      </c>
      <c r="B8798">
        <v>762.6</v>
      </c>
      <c r="C8798">
        <v>9.56</v>
      </c>
      <c r="D8798">
        <v>756.76700000000005</v>
      </c>
      <c r="E8798">
        <v>0.13037816383934889</v>
      </c>
    </row>
    <row r="8799" spans="1:5" x14ac:dyDescent="0.3">
      <c r="A8799" s="1">
        <v>44785.211805555555</v>
      </c>
      <c r="B8799">
        <v>762.56100000000004</v>
      </c>
      <c r="C8799">
        <v>9.5443333333333342</v>
      </c>
      <c r="D8799">
        <v>756.82533333333333</v>
      </c>
      <c r="E8799">
        <v>0.12940383817303439</v>
      </c>
    </row>
    <row r="8800" spans="1:5" x14ac:dyDescent="0.3">
      <c r="A8800" s="1">
        <v>44785.215277777781</v>
      </c>
      <c r="B8800">
        <v>762.52199999999993</v>
      </c>
      <c r="C8800">
        <v>9.5286666666666662</v>
      </c>
      <c r="D8800">
        <v>756.88366666666673</v>
      </c>
      <c r="E8800">
        <v>0.12842951890906615</v>
      </c>
    </row>
    <row r="8801" spans="1:5" x14ac:dyDescent="0.3">
      <c r="A8801" s="1">
        <v>44785.21875</v>
      </c>
      <c r="B8801">
        <v>762.48299999999995</v>
      </c>
      <c r="C8801">
        <v>9.5129999999999999</v>
      </c>
      <c r="D8801">
        <v>756.94200000000001</v>
      </c>
      <c r="E8801">
        <v>0.12745520604744418</v>
      </c>
    </row>
    <row r="8802" spans="1:5" x14ac:dyDescent="0.3">
      <c r="A8802" s="1">
        <v>44785.222222222219</v>
      </c>
      <c r="B8802">
        <v>762.52199999999993</v>
      </c>
      <c r="C8802">
        <v>9.4986666666666668</v>
      </c>
      <c r="D8802">
        <v>756.94200000000001</v>
      </c>
      <c r="E8802">
        <v>0.12784535632688487</v>
      </c>
    </row>
    <row r="8803" spans="1:5" x14ac:dyDescent="0.3">
      <c r="A8803" s="1">
        <v>44785.225694444445</v>
      </c>
      <c r="B8803">
        <v>762.56100000000004</v>
      </c>
      <c r="C8803">
        <v>9.4843333333333337</v>
      </c>
      <c r="D8803">
        <v>756.94200000000001</v>
      </c>
      <c r="E8803">
        <v>0.12823550425932734</v>
      </c>
    </row>
    <row r="8804" spans="1:5" x14ac:dyDescent="0.3">
      <c r="A8804" s="1">
        <v>44785.229166666664</v>
      </c>
      <c r="B8804">
        <v>762.6</v>
      </c>
      <c r="C8804">
        <v>9.4700000000000006</v>
      </c>
      <c r="D8804">
        <v>756.94200000000001</v>
      </c>
      <c r="E8804">
        <v>0.12862564984477154</v>
      </c>
    </row>
    <row r="8805" spans="1:5" x14ac:dyDescent="0.3">
      <c r="A8805" s="1">
        <v>44785.232638888891</v>
      </c>
      <c r="B8805">
        <v>762.6</v>
      </c>
      <c r="C8805">
        <v>9.4589999999999996</v>
      </c>
      <c r="D8805">
        <v>756.94200000000001</v>
      </c>
      <c r="E8805">
        <v>0.12862551918960399</v>
      </c>
    </row>
    <row r="8806" spans="1:5" x14ac:dyDescent="0.3">
      <c r="A8806" s="1">
        <v>44785.236111111109</v>
      </c>
      <c r="B8806">
        <v>762.6</v>
      </c>
      <c r="C8806">
        <v>9.4480000000000004</v>
      </c>
      <c r="D8806">
        <v>756.94200000000001</v>
      </c>
      <c r="E8806">
        <v>0.12862538853443645</v>
      </c>
    </row>
    <row r="8807" spans="1:5" x14ac:dyDescent="0.3">
      <c r="A8807" s="1">
        <v>44785.239583333336</v>
      </c>
      <c r="B8807">
        <v>762.6</v>
      </c>
      <c r="C8807">
        <v>9.4369999999999994</v>
      </c>
      <c r="D8807">
        <v>756.94200000000001</v>
      </c>
      <c r="E8807">
        <v>0.1286252578792689</v>
      </c>
    </row>
    <row r="8808" spans="1:5" x14ac:dyDescent="0.3">
      <c r="A8808" s="1">
        <v>44785.243055555555</v>
      </c>
      <c r="B8808">
        <v>762.7166666666667</v>
      </c>
      <c r="C8808">
        <v>9.4236666666666657</v>
      </c>
      <c r="D8808">
        <v>756.94200000000001</v>
      </c>
      <c r="E8808">
        <v>0.12979269611760974</v>
      </c>
    </row>
    <row r="8809" spans="1:5" x14ac:dyDescent="0.3">
      <c r="A8809" s="1">
        <v>44785.246527777781</v>
      </c>
      <c r="B8809">
        <v>762.83333333333337</v>
      </c>
      <c r="C8809">
        <v>9.4103333333333339</v>
      </c>
      <c r="D8809">
        <v>756.94200000000001</v>
      </c>
      <c r="E8809">
        <v>0.13096012782484828</v>
      </c>
    </row>
    <row r="8810" spans="1:5" x14ac:dyDescent="0.3">
      <c r="A8810" s="1">
        <v>44785.25</v>
      </c>
      <c r="B8810">
        <v>762.95</v>
      </c>
      <c r="C8810">
        <v>9.3970000000000002</v>
      </c>
      <c r="D8810">
        <v>756.94200000000001</v>
      </c>
      <c r="E8810">
        <v>0.13212755300098455</v>
      </c>
    </row>
    <row r="8811" spans="1:5" x14ac:dyDescent="0.3">
      <c r="A8811" s="1">
        <v>44785.253472222219</v>
      </c>
      <c r="B8811">
        <v>762.95</v>
      </c>
      <c r="C8811">
        <v>9.3856666666666673</v>
      </c>
      <c r="D8811">
        <v>756.94200000000001</v>
      </c>
      <c r="E8811">
        <v>0.13212741005941409</v>
      </c>
    </row>
    <row r="8812" spans="1:5" x14ac:dyDescent="0.3">
      <c r="A8812" s="1">
        <v>44785.256944444445</v>
      </c>
      <c r="B8812">
        <v>762.95</v>
      </c>
      <c r="C8812">
        <v>9.3743333333333325</v>
      </c>
      <c r="D8812">
        <v>756.94200000000001</v>
      </c>
      <c r="E8812">
        <v>0.13212726711784364</v>
      </c>
    </row>
    <row r="8813" spans="1:5" x14ac:dyDescent="0.3">
      <c r="A8813" s="1">
        <v>44785.260416666664</v>
      </c>
      <c r="B8813">
        <v>762.95</v>
      </c>
      <c r="C8813">
        <v>9.3629999999999995</v>
      </c>
      <c r="D8813">
        <v>756.94200000000001</v>
      </c>
      <c r="E8813">
        <v>0.13212712417627318</v>
      </c>
    </row>
    <row r="8814" spans="1:5" x14ac:dyDescent="0.3">
      <c r="A8814" s="1">
        <v>44785.263888888891</v>
      </c>
      <c r="B8814">
        <v>762.98900000000003</v>
      </c>
      <c r="C8814">
        <v>9.3520000000000003</v>
      </c>
      <c r="D8814">
        <v>757.03899999999999</v>
      </c>
      <c r="E8814">
        <v>0.13154653185107484</v>
      </c>
    </row>
    <row r="8815" spans="1:5" x14ac:dyDescent="0.3">
      <c r="A8815" s="1">
        <v>44785.267361111109</v>
      </c>
      <c r="B8815">
        <v>763.02800000000002</v>
      </c>
      <c r="C8815">
        <v>9.3409999999999993</v>
      </c>
      <c r="D8815">
        <v>757.13599999999997</v>
      </c>
      <c r="E8815">
        <v>0.13096594220456148</v>
      </c>
    </row>
    <row r="8816" spans="1:5" x14ac:dyDescent="0.3">
      <c r="A8816" s="1">
        <v>44785.270833333336</v>
      </c>
      <c r="B8816">
        <v>763.06700000000001</v>
      </c>
      <c r="C8816">
        <v>9.33</v>
      </c>
      <c r="D8816">
        <v>757.23299999999995</v>
      </c>
      <c r="E8816">
        <v>0.13038535523673306</v>
      </c>
    </row>
    <row r="8817" spans="1:5" x14ac:dyDescent="0.3">
      <c r="A8817" s="1">
        <v>44785.274305555555</v>
      </c>
      <c r="B8817">
        <v>762.96966666666663</v>
      </c>
      <c r="C8817">
        <v>9.3209999999999997</v>
      </c>
      <c r="D8817">
        <v>757.23299999999995</v>
      </c>
      <c r="E8817">
        <v>0.12941115681938303</v>
      </c>
    </row>
    <row r="8818" spans="1:5" x14ac:dyDescent="0.3">
      <c r="A8818" s="1">
        <v>44785.277777777781</v>
      </c>
      <c r="B8818">
        <v>762.87233333333336</v>
      </c>
      <c r="C8818">
        <v>9.3120000000000012</v>
      </c>
      <c r="D8818">
        <v>757.23299999999995</v>
      </c>
      <c r="E8818">
        <v>0.12843696207997657</v>
      </c>
    </row>
    <row r="8819" spans="1:5" x14ac:dyDescent="0.3">
      <c r="A8819" s="1">
        <v>44785.28125</v>
      </c>
      <c r="B8819">
        <v>762.77499999999998</v>
      </c>
      <c r="C8819">
        <v>9.3030000000000008</v>
      </c>
      <c r="D8819">
        <v>757.23299999999995</v>
      </c>
      <c r="E8819">
        <v>0.12746277101851375</v>
      </c>
    </row>
    <row r="8820" spans="1:5" x14ac:dyDescent="0.3">
      <c r="A8820" s="1">
        <v>44785.284722222219</v>
      </c>
      <c r="B8820">
        <v>762.77499999999998</v>
      </c>
      <c r="C8820">
        <v>9.2963333333333331</v>
      </c>
      <c r="D8820">
        <v>757.23299999999995</v>
      </c>
      <c r="E8820">
        <v>0.12746269345700911</v>
      </c>
    </row>
    <row r="8821" spans="1:5" x14ac:dyDescent="0.3">
      <c r="A8821" s="1">
        <v>44785.288194444445</v>
      </c>
      <c r="B8821">
        <v>762.77499999999998</v>
      </c>
      <c r="C8821">
        <v>9.2896666666666672</v>
      </c>
      <c r="D8821">
        <v>757.23299999999995</v>
      </c>
      <c r="E8821">
        <v>0.12746261589550453</v>
      </c>
    </row>
    <row r="8822" spans="1:5" x14ac:dyDescent="0.3">
      <c r="A8822" s="1">
        <v>44785.291666666664</v>
      </c>
      <c r="B8822">
        <v>762.77499999999998</v>
      </c>
      <c r="C8822">
        <v>9.2829999999999995</v>
      </c>
      <c r="D8822">
        <v>757.23299999999995</v>
      </c>
      <c r="E8822">
        <v>0.12746253833399993</v>
      </c>
    </row>
    <row r="8823" spans="1:5" x14ac:dyDescent="0.3">
      <c r="A8823" s="1">
        <v>44785.295138888891</v>
      </c>
      <c r="B8823">
        <v>762.83333333333337</v>
      </c>
      <c r="C8823">
        <v>9.2829999999999995</v>
      </c>
      <c r="D8823">
        <v>757.29133333333334</v>
      </c>
      <c r="E8823">
        <v>0.12746253833399993</v>
      </c>
    </row>
    <row r="8824" spans="1:5" x14ac:dyDescent="0.3">
      <c r="A8824" s="1">
        <v>44785.298611111109</v>
      </c>
      <c r="B8824">
        <v>762.89166666666665</v>
      </c>
      <c r="C8824">
        <v>9.2829999999999995</v>
      </c>
      <c r="D8824">
        <v>757.34966666666662</v>
      </c>
      <c r="E8824">
        <v>0.12746253833399993</v>
      </c>
    </row>
    <row r="8825" spans="1:5" x14ac:dyDescent="0.3">
      <c r="A8825" s="1">
        <v>44785.302083333336</v>
      </c>
      <c r="B8825">
        <v>762.95</v>
      </c>
      <c r="C8825">
        <v>9.2829999999999995</v>
      </c>
      <c r="D8825">
        <v>757.40800000000002</v>
      </c>
      <c r="E8825">
        <v>0.12746253833399993</v>
      </c>
    </row>
    <row r="8826" spans="1:5" x14ac:dyDescent="0.3">
      <c r="A8826" s="1">
        <v>44785.305555555555</v>
      </c>
      <c r="B8826">
        <v>762.98900000000003</v>
      </c>
      <c r="C8826">
        <v>9.2876666666666665</v>
      </c>
      <c r="D8826">
        <v>757.34966666666662</v>
      </c>
      <c r="E8826">
        <v>0.12843667400844991</v>
      </c>
    </row>
    <row r="8827" spans="1:5" x14ac:dyDescent="0.3">
      <c r="A8827" s="1">
        <v>44785.309027777781</v>
      </c>
      <c r="B8827">
        <v>763.02800000000002</v>
      </c>
      <c r="C8827">
        <v>9.2923333333333336</v>
      </c>
      <c r="D8827">
        <v>757.29133333333334</v>
      </c>
      <c r="E8827">
        <v>0.12941081158998174</v>
      </c>
    </row>
    <row r="8828" spans="1:5" x14ac:dyDescent="0.3">
      <c r="A8828" s="1">
        <v>44785.3125</v>
      </c>
      <c r="B8828">
        <v>763.06700000000001</v>
      </c>
      <c r="C8828">
        <v>9.2970000000000006</v>
      </c>
      <c r="D8828">
        <v>757.23299999999995</v>
      </c>
      <c r="E8828">
        <v>0.13038495107859549</v>
      </c>
    </row>
    <row r="8829" spans="1:5" x14ac:dyDescent="0.3">
      <c r="A8829" s="1">
        <v>44785.315972222219</v>
      </c>
      <c r="B8829">
        <v>763.02800000000002</v>
      </c>
      <c r="C8829">
        <v>9.3036666666666665</v>
      </c>
      <c r="D8829">
        <v>757.29133333333334</v>
      </c>
      <c r="E8829">
        <v>0.1294109480760241</v>
      </c>
    </row>
    <row r="8830" spans="1:5" x14ac:dyDescent="0.3">
      <c r="A8830" s="1">
        <v>44785.319444444445</v>
      </c>
      <c r="B8830">
        <v>762.98900000000003</v>
      </c>
      <c r="C8830">
        <v>9.3103333333333342</v>
      </c>
      <c r="D8830">
        <v>757.34966666666662</v>
      </c>
      <c r="E8830">
        <v>0.12843694234905009</v>
      </c>
    </row>
    <row r="8831" spans="1:5" x14ac:dyDescent="0.3">
      <c r="A8831" s="1">
        <v>44785.322916666664</v>
      </c>
      <c r="B8831">
        <v>762.95</v>
      </c>
      <c r="C8831">
        <v>9.3170000000000002</v>
      </c>
      <c r="D8831">
        <v>757.40800000000002</v>
      </c>
      <c r="E8831">
        <v>0.12746293389767341</v>
      </c>
    </row>
    <row r="8832" spans="1:5" x14ac:dyDescent="0.3">
      <c r="A8832" s="1">
        <v>44785.326388888891</v>
      </c>
      <c r="B8832">
        <v>763.00833333333333</v>
      </c>
      <c r="C8832">
        <v>9.3279999999999994</v>
      </c>
      <c r="D8832">
        <v>757.40800000000002</v>
      </c>
      <c r="E8832">
        <v>0.12804684846311173</v>
      </c>
    </row>
    <row r="8833" spans="1:5" x14ac:dyDescent="0.3">
      <c r="A8833" s="1">
        <v>44785.329861111109</v>
      </c>
      <c r="B8833">
        <v>763.06666666666672</v>
      </c>
      <c r="C8833">
        <v>9.3390000000000004</v>
      </c>
      <c r="D8833">
        <v>757.40800000000002</v>
      </c>
      <c r="E8833">
        <v>0.12863076572262977</v>
      </c>
    </row>
    <row r="8834" spans="1:5" x14ac:dyDescent="0.3">
      <c r="A8834" s="1">
        <v>44785.333333333336</v>
      </c>
      <c r="B8834">
        <v>763.125</v>
      </c>
      <c r="C8834">
        <v>9.35</v>
      </c>
      <c r="D8834">
        <v>757.40800000000002</v>
      </c>
      <c r="E8834">
        <v>0.12921468567622751</v>
      </c>
    </row>
    <row r="8835" spans="1:5" x14ac:dyDescent="0.3">
      <c r="A8835" s="1">
        <v>44785.336805555555</v>
      </c>
      <c r="B8835">
        <v>763.06666666666672</v>
      </c>
      <c r="C8835">
        <v>9.3676666666666666</v>
      </c>
      <c r="D8835">
        <v>757.40800000000002</v>
      </c>
      <c r="E8835">
        <v>0.12863110625803453</v>
      </c>
    </row>
    <row r="8836" spans="1:5" x14ac:dyDescent="0.3">
      <c r="A8836" s="1">
        <v>44785.340277777781</v>
      </c>
      <c r="B8836">
        <v>763.00833333333333</v>
      </c>
      <c r="C8836">
        <v>9.3853333333333335</v>
      </c>
      <c r="D8836">
        <v>757.40800000000002</v>
      </c>
      <c r="E8836">
        <v>0.12804752251298634</v>
      </c>
    </row>
    <row r="8837" spans="1:5" x14ac:dyDescent="0.3">
      <c r="A8837" s="1">
        <v>44785.34375</v>
      </c>
      <c r="B8837">
        <v>762.95</v>
      </c>
      <c r="C8837">
        <v>9.4030000000000005</v>
      </c>
      <c r="D8837">
        <v>757.40800000000002</v>
      </c>
      <c r="E8837">
        <v>0.12746393444108284</v>
      </c>
    </row>
    <row r="8838" spans="1:5" x14ac:dyDescent="0.3">
      <c r="A8838" s="1">
        <v>44785.347222222219</v>
      </c>
      <c r="B8838">
        <v>763.04733333333331</v>
      </c>
      <c r="C8838">
        <v>9.4210000000000012</v>
      </c>
      <c r="D8838">
        <v>757.4663333333333</v>
      </c>
      <c r="E8838">
        <v>0.12785445450500338</v>
      </c>
    </row>
    <row r="8839" spans="1:5" x14ac:dyDescent="0.3">
      <c r="A8839" s="1">
        <v>44785.350694444445</v>
      </c>
      <c r="B8839">
        <v>763.14466666666669</v>
      </c>
      <c r="C8839">
        <v>9.4390000000000001</v>
      </c>
      <c r="D8839">
        <v>757.52466666666669</v>
      </c>
      <c r="E8839">
        <v>0.12824497751631703</v>
      </c>
    </row>
    <row r="8840" spans="1:5" x14ac:dyDescent="0.3">
      <c r="A8840" s="1">
        <v>44785.354166666664</v>
      </c>
      <c r="B8840">
        <v>763.24199999999996</v>
      </c>
      <c r="C8840">
        <v>9.4570000000000007</v>
      </c>
      <c r="D8840">
        <v>757.58299999999997</v>
      </c>
      <c r="E8840">
        <v>0.12863550347502239</v>
      </c>
    </row>
    <row r="8841" spans="1:5" x14ac:dyDescent="0.3">
      <c r="A8841" s="1">
        <v>44785.357638888891</v>
      </c>
      <c r="B8841">
        <v>763.30033333333336</v>
      </c>
      <c r="C8841">
        <v>9.4779999999999998</v>
      </c>
      <c r="D8841">
        <v>757.58299999999997</v>
      </c>
      <c r="E8841">
        <v>0.12921955790938228</v>
      </c>
    </row>
    <row r="8842" spans="1:5" x14ac:dyDescent="0.3">
      <c r="A8842" s="1">
        <v>44785.361111111109</v>
      </c>
      <c r="B8842">
        <v>763.35866666666664</v>
      </c>
      <c r="C8842">
        <v>9.4990000000000006</v>
      </c>
      <c r="D8842">
        <v>757.58299999999997</v>
      </c>
      <c r="E8842">
        <v>0.12980361748698227</v>
      </c>
    </row>
    <row r="8843" spans="1:5" x14ac:dyDescent="0.3">
      <c r="A8843" s="1">
        <v>44785.364583333336</v>
      </c>
      <c r="B8843">
        <v>763.41700000000003</v>
      </c>
      <c r="C8843">
        <v>9.52</v>
      </c>
      <c r="D8843">
        <v>757.58299999999997</v>
      </c>
      <c r="E8843">
        <v>0.13038768220782826</v>
      </c>
    </row>
    <row r="8844" spans="1:5" x14ac:dyDescent="0.3">
      <c r="A8844" s="1">
        <v>44785.368055555555</v>
      </c>
      <c r="B8844">
        <v>763.35866666666664</v>
      </c>
      <c r="C8844">
        <v>9.5510000000000002</v>
      </c>
      <c r="D8844">
        <v>757.62199999999996</v>
      </c>
      <c r="E8844">
        <v>0.12941392668318388</v>
      </c>
    </row>
    <row r="8845" spans="1:5" x14ac:dyDescent="0.3">
      <c r="A8845" s="1">
        <v>44785.371527777781</v>
      </c>
      <c r="B8845">
        <v>763.30033333333336</v>
      </c>
      <c r="C8845">
        <v>9.581999999999999</v>
      </c>
      <c r="D8845">
        <v>757.66100000000006</v>
      </c>
      <c r="E8845">
        <v>0.12844015849006712</v>
      </c>
    </row>
    <row r="8846" spans="1:5" x14ac:dyDescent="0.3">
      <c r="A8846" s="1">
        <v>44785.375</v>
      </c>
      <c r="B8846">
        <v>763.24199999999996</v>
      </c>
      <c r="C8846">
        <v>9.6129999999999995</v>
      </c>
      <c r="D8846">
        <v>757.7</v>
      </c>
      <c r="E8846">
        <v>0.12746637762847651</v>
      </c>
    </row>
    <row r="8847" spans="1:5" x14ac:dyDescent="0.3">
      <c r="A8847" s="1">
        <v>44785.378472222219</v>
      </c>
      <c r="B8847">
        <v>763.20299999999997</v>
      </c>
      <c r="C8847">
        <v>9.6463333333333328</v>
      </c>
      <c r="D8847">
        <v>757.7</v>
      </c>
      <c r="E8847">
        <v>0.12707643633964505</v>
      </c>
    </row>
    <row r="8848" spans="1:5" x14ac:dyDescent="0.3">
      <c r="A8848" s="1">
        <v>44785.381944444445</v>
      </c>
      <c r="B8848">
        <v>763.16399999999999</v>
      </c>
      <c r="C8848">
        <v>9.679666666666666</v>
      </c>
      <c r="D8848">
        <v>757.7</v>
      </c>
      <c r="E8848">
        <v>0.12668648959267664</v>
      </c>
    </row>
    <row r="8849" spans="1:5" x14ac:dyDescent="0.3">
      <c r="A8849" s="1">
        <v>44785.385416666664</v>
      </c>
      <c r="B8849">
        <v>763.125</v>
      </c>
      <c r="C8849">
        <v>9.7129999999999992</v>
      </c>
      <c r="D8849">
        <v>757.7</v>
      </c>
      <c r="E8849">
        <v>0.12629653738757277</v>
      </c>
    </row>
    <row r="8850" spans="1:5" x14ac:dyDescent="0.3">
      <c r="A8850" s="1">
        <v>44785.388888888891</v>
      </c>
      <c r="B8850">
        <v>763.125</v>
      </c>
      <c r="C8850">
        <v>9.7519999999999989</v>
      </c>
      <c r="D8850">
        <v>757.66100000000006</v>
      </c>
      <c r="E8850">
        <v>0.12668731929084764</v>
      </c>
    </row>
    <row r="8851" spans="1:5" x14ac:dyDescent="0.3">
      <c r="A8851" s="1">
        <v>44785.392361111109</v>
      </c>
      <c r="B8851">
        <v>763.125</v>
      </c>
      <c r="C8851">
        <v>9.7910000000000004</v>
      </c>
      <c r="D8851">
        <v>757.62199999999996</v>
      </c>
      <c r="E8851">
        <v>0.12707810758014254</v>
      </c>
    </row>
    <row r="8852" spans="1:5" x14ac:dyDescent="0.3">
      <c r="A8852" s="1">
        <v>44785.395833333336</v>
      </c>
      <c r="B8852">
        <v>763.125</v>
      </c>
      <c r="C8852">
        <v>9.83</v>
      </c>
      <c r="D8852">
        <v>757.58299999999997</v>
      </c>
      <c r="E8852">
        <v>0.12746890225545299</v>
      </c>
    </row>
    <row r="8853" spans="1:5" x14ac:dyDescent="0.3">
      <c r="A8853" s="1">
        <v>44785.399305555555</v>
      </c>
      <c r="B8853">
        <v>763.06666666666672</v>
      </c>
      <c r="C8853">
        <v>9.8699999999999992</v>
      </c>
      <c r="D8853">
        <v>757.58299999999997</v>
      </c>
      <c r="E8853">
        <v>0.126885514663198</v>
      </c>
    </row>
    <row r="8854" spans="1:5" x14ac:dyDescent="0.3">
      <c r="A8854" s="1">
        <v>44785.402777777781</v>
      </c>
      <c r="B8854">
        <v>763.00833333333333</v>
      </c>
      <c r="C8854">
        <v>9.91</v>
      </c>
      <c r="D8854">
        <v>757.58299999999997</v>
      </c>
      <c r="E8854">
        <v>0.12630211727428961</v>
      </c>
    </row>
    <row r="8855" spans="1:5" x14ac:dyDescent="0.3">
      <c r="A8855" s="1">
        <v>44785.40625</v>
      </c>
      <c r="B8855">
        <v>762.95</v>
      </c>
      <c r="C8855">
        <v>9.9499999999999993</v>
      </c>
      <c r="D8855">
        <v>757.58299999999997</v>
      </c>
      <c r="E8855">
        <v>0.12571871008872779</v>
      </c>
    </row>
    <row r="8856" spans="1:5" x14ac:dyDescent="0.3">
      <c r="A8856" s="1">
        <v>44785.409722222219</v>
      </c>
      <c r="B8856">
        <v>763.00833333333333</v>
      </c>
      <c r="C8856">
        <v>10.000999999999999</v>
      </c>
      <c r="D8856">
        <v>757.58299999999997</v>
      </c>
      <c r="E8856">
        <v>0.12630315370144099</v>
      </c>
    </row>
    <row r="8857" spans="1:5" x14ac:dyDescent="0.3">
      <c r="A8857" s="1">
        <v>44785.413194444445</v>
      </c>
      <c r="B8857">
        <v>763.06666666666672</v>
      </c>
      <c r="C8857">
        <v>10.052</v>
      </c>
      <c r="D8857">
        <v>757.58299999999997</v>
      </c>
      <c r="E8857">
        <v>0.12688760980488728</v>
      </c>
    </row>
    <row r="8858" spans="1:5" x14ac:dyDescent="0.3">
      <c r="A8858" s="1">
        <v>44785.416666666664</v>
      </c>
      <c r="B8858">
        <v>763.125</v>
      </c>
      <c r="C8858">
        <v>10.103</v>
      </c>
      <c r="D8858">
        <v>757.58299999999997</v>
      </c>
      <c r="E8858">
        <v>0.12747207839906666</v>
      </c>
    </row>
    <row r="8859" spans="1:5" x14ac:dyDescent="0.3">
      <c r="A8859" s="1">
        <v>44785.420138888891</v>
      </c>
      <c r="B8859">
        <v>763.125</v>
      </c>
      <c r="C8859">
        <v>10.169666666666666</v>
      </c>
      <c r="D8859">
        <v>757.64133333333336</v>
      </c>
      <c r="E8859">
        <v>0.1268889643561992</v>
      </c>
    </row>
    <row r="8860" spans="1:5" x14ac:dyDescent="0.3">
      <c r="A8860" s="1">
        <v>44785.423611111109</v>
      </c>
      <c r="B8860">
        <v>763.125</v>
      </c>
      <c r="C8860">
        <v>10.236333333333334</v>
      </c>
      <c r="D8860">
        <v>757.69966666666664</v>
      </c>
      <c r="E8860">
        <v>0.12630583398557604</v>
      </c>
    </row>
    <row r="8861" spans="1:5" x14ac:dyDescent="0.3">
      <c r="A8861" s="1">
        <v>44785.427083333336</v>
      </c>
      <c r="B8861">
        <v>763.125</v>
      </c>
      <c r="C8861">
        <v>10.303000000000001</v>
      </c>
      <c r="D8861">
        <v>757.75800000000004</v>
      </c>
      <c r="E8861">
        <v>0.12572268728719718</v>
      </c>
    </row>
    <row r="8862" spans="1:5" x14ac:dyDescent="0.3">
      <c r="A8862" s="1">
        <v>44785.430555555555</v>
      </c>
      <c r="B8862">
        <v>763.125</v>
      </c>
      <c r="C8862">
        <v>10.414333333333333</v>
      </c>
      <c r="D8862">
        <v>757.69966666666664</v>
      </c>
      <c r="E8862">
        <v>0.12630786128264135</v>
      </c>
    </row>
    <row r="8863" spans="1:5" x14ac:dyDescent="0.3">
      <c r="A8863" s="1">
        <v>44785.434027777781</v>
      </c>
      <c r="B8863">
        <v>763.125</v>
      </c>
      <c r="C8863">
        <v>10.525666666666668</v>
      </c>
      <c r="D8863">
        <v>757.64133333333336</v>
      </c>
      <c r="E8863">
        <v>0.12689306254543753</v>
      </c>
    </row>
    <row r="8864" spans="1:5" x14ac:dyDescent="0.3">
      <c r="A8864" s="1">
        <v>44785.4375</v>
      </c>
      <c r="B8864">
        <v>763.125</v>
      </c>
      <c r="C8864">
        <v>10.637</v>
      </c>
      <c r="D8864">
        <v>757.58299999999997</v>
      </c>
      <c r="E8864">
        <v>0.1274782910755857</v>
      </c>
    </row>
    <row r="8865" spans="1:5" x14ac:dyDescent="0.3">
      <c r="A8865" s="1">
        <v>44785.440972222219</v>
      </c>
      <c r="B8865">
        <v>763.06666666666672</v>
      </c>
      <c r="C8865">
        <v>10.743666666666668</v>
      </c>
      <c r="D8865">
        <v>757.64133333333336</v>
      </c>
      <c r="E8865">
        <v>0.12631161216185585</v>
      </c>
    </row>
    <row r="8866" spans="1:5" x14ac:dyDescent="0.3">
      <c r="A8866" s="1">
        <v>44785.444444444445</v>
      </c>
      <c r="B8866">
        <v>763.00833333333333</v>
      </c>
      <c r="C8866">
        <v>10.850333333333333</v>
      </c>
      <c r="D8866">
        <v>757.69966666666664</v>
      </c>
      <c r="E8866">
        <v>0.12514488099930779</v>
      </c>
    </row>
    <row r="8867" spans="1:5" x14ac:dyDescent="0.3">
      <c r="A8867" s="1">
        <v>44785.447916666664</v>
      </c>
      <c r="B8867">
        <v>762.95</v>
      </c>
      <c r="C8867">
        <v>10.957000000000001</v>
      </c>
      <c r="D8867">
        <v>757.75800000000004</v>
      </c>
      <c r="E8867">
        <v>0.12397809758794151</v>
      </c>
    </row>
    <row r="8868" spans="1:5" x14ac:dyDescent="0.3">
      <c r="A8868" s="1">
        <v>44785.451388888891</v>
      </c>
      <c r="B8868">
        <v>762.89166666666665</v>
      </c>
      <c r="C8868">
        <v>11.070333333333334</v>
      </c>
      <c r="D8868">
        <v>757.69966666666664</v>
      </c>
      <c r="E8868">
        <v>0.12397933286196582</v>
      </c>
    </row>
    <row r="8869" spans="1:5" x14ac:dyDescent="0.3">
      <c r="A8869" s="1">
        <v>44785.454861111109</v>
      </c>
      <c r="B8869">
        <v>762.83333333333337</v>
      </c>
      <c r="C8869">
        <v>11.183666666666667</v>
      </c>
      <c r="D8869">
        <v>757.64133333333336</v>
      </c>
      <c r="E8869">
        <v>0.12398056813599012</v>
      </c>
    </row>
    <row r="8870" spans="1:5" x14ac:dyDescent="0.3">
      <c r="A8870" s="1">
        <v>44785.458333333336</v>
      </c>
      <c r="B8870">
        <v>762.77499999999998</v>
      </c>
      <c r="C8870">
        <v>11.297000000000001</v>
      </c>
      <c r="D8870">
        <v>757.58299999999997</v>
      </c>
      <c r="E8870">
        <v>0.12398180341001441</v>
      </c>
    </row>
    <row r="8871" spans="1:5" x14ac:dyDescent="0.3">
      <c r="A8871" s="1">
        <v>44785.461805555555</v>
      </c>
      <c r="B8871">
        <v>762.83333333333337</v>
      </c>
      <c r="C8871">
        <v>11.410333333333334</v>
      </c>
      <c r="D8871">
        <v>757.54433333333327</v>
      </c>
      <c r="E8871">
        <v>0.1249542164098397</v>
      </c>
    </row>
    <row r="8872" spans="1:5" x14ac:dyDescent="0.3">
      <c r="A8872" s="1">
        <v>44785.465277777781</v>
      </c>
      <c r="B8872">
        <v>762.89166666666665</v>
      </c>
      <c r="C8872">
        <v>11.523666666666667</v>
      </c>
      <c r="D8872">
        <v>757.50566666666668</v>
      </c>
      <c r="E8872">
        <v>0.12592667556589482</v>
      </c>
    </row>
    <row r="8873" spans="1:5" x14ac:dyDescent="0.3">
      <c r="A8873" s="1">
        <v>44785.46875</v>
      </c>
      <c r="B8873">
        <v>762.95</v>
      </c>
      <c r="C8873">
        <v>11.637</v>
      </c>
      <c r="D8873">
        <v>757.46699999999998</v>
      </c>
      <c r="E8873">
        <v>0.12689918087818572</v>
      </c>
    </row>
    <row r="8874" spans="1:5" x14ac:dyDescent="0.3">
      <c r="A8874" s="1">
        <v>44785.472222222219</v>
      </c>
      <c r="B8874">
        <v>762.83333333333337</v>
      </c>
      <c r="C8874">
        <v>11.745666666666667</v>
      </c>
      <c r="D8874">
        <v>757.46699999999998</v>
      </c>
      <c r="E8874">
        <v>0.12573226636753693</v>
      </c>
    </row>
    <row r="8875" spans="1:5" x14ac:dyDescent="0.3">
      <c r="A8875" s="1">
        <v>44785.475694444445</v>
      </c>
      <c r="B8875">
        <v>762.7166666666667</v>
      </c>
      <c r="C8875">
        <v>11.854333333333333</v>
      </c>
      <c r="D8875">
        <v>757.46699999999998</v>
      </c>
      <c r="E8875">
        <v>0.1245652986284046</v>
      </c>
    </row>
    <row r="8876" spans="1:5" x14ac:dyDescent="0.3">
      <c r="A8876" s="1">
        <v>44785.479166666664</v>
      </c>
      <c r="B8876">
        <v>762.6</v>
      </c>
      <c r="C8876">
        <v>11.962999999999999</v>
      </c>
      <c r="D8876">
        <v>757.46699999999998</v>
      </c>
      <c r="E8876">
        <v>0.1233982776607887</v>
      </c>
    </row>
    <row r="8877" spans="1:5" x14ac:dyDescent="0.3">
      <c r="A8877" s="1">
        <v>44785.482638888891</v>
      </c>
      <c r="B8877">
        <v>762.6</v>
      </c>
      <c r="C8877">
        <v>12.067666666666666</v>
      </c>
      <c r="D8877">
        <v>757.50566666666668</v>
      </c>
      <c r="E8877">
        <v>0.12301221601354989</v>
      </c>
    </row>
    <row r="8878" spans="1:5" x14ac:dyDescent="0.3">
      <c r="A8878" s="1">
        <v>44785.486111111109</v>
      </c>
      <c r="B8878">
        <v>762.6</v>
      </c>
      <c r="C8878">
        <v>12.172333333333333</v>
      </c>
      <c r="D8878">
        <v>757.54433333333327</v>
      </c>
      <c r="E8878">
        <v>0.12262613737425199</v>
      </c>
    </row>
    <row r="8879" spans="1:5" x14ac:dyDescent="0.3">
      <c r="A8879" s="1">
        <v>44785.489583333336</v>
      </c>
      <c r="B8879">
        <v>762.6</v>
      </c>
      <c r="C8879">
        <v>12.276999999999999</v>
      </c>
      <c r="D8879">
        <v>757.58299999999997</v>
      </c>
      <c r="E8879">
        <v>0.12224004174288902</v>
      </c>
    </row>
    <row r="8880" spans="1:5" x14ac:dyDescent="0.3">
      <c r="A8880" s="1">
        <v>44785.493055555555</v>
      </c>
      <c r="B8880">
        <v>762.56100000000004</v>
      </c>
      <c r="C8880">
        <v>12.368</v>
      </c>
      <c r="D8880">
        <v>757.48599999999999</v>
      </c>
      <c r="E8880">
        <v>0.12282182097533396</v>
      </c>
    </row>
    <row r="8881" spans="1:5" x14ac:dyDescent="0.3">
      <c r="A8881" s="1">
        <v>44785.496527777781</v>
      </c>
      <c r="B8881">
        <v>762.52199999999993</v>
      </c>
      <c r="C8881">
        <v>12.459</v>
      </c>
      <c r="D8881">
        <v>757.38900000000001</v>
      </c>
      <c r="E8881">
        <v>0.12340362236780894</v>
      </c>
    </row>
    <row r="8882" spans="1:5" x14ac:dyDescent="0.3">
      <c r="A8882" s="1">
        <v>44785.5</v>
      </c>
      <c r="B8882">
        <v>762.48299999999995</v>
      </c>
      <c r="C8882">
        <v>12.55</v>
      </c>
      <c r="D8882">
        <v>757.29200000000003</v>
      </c>
      <c r="E8882">
        <v>0.12398544592031394</v>
      </c>
    </row>
    <row r="8883" spans="1:5" x14ac:dyDescent="0.3">
      <c r="A8883" s="1">
        <v>44785.503472222219</v>
      </c>
      <c r="B8883">
        <v>762.42466666666667</v>
      </c>
      <c r="C8883">
        <v>12.63</v>
      </c>
      <c r="D8883">
        <v>757.29200000000003</v>
      </c>
      <c r="E8883">
        <v>0.12340212676468068</v>
      </c>
    </row>
    <row r="8884" spans="1:5" x14ac:dyDescent="0.3">
      <c r="A8884" s="1">
        <v>44785.506944444445</v>
      </c>
      <c r="B8884">
        <v>762.36633333333327</v>
      </c>
      <c r="C8884">
        <v>12.709999999999999</v>
      </c>
      <c r="D8884">
        <v>757.29200000000003</v>
      </c>
      <c r="E8884">
        <v>0.12281878801574059</v>
      </c>
    </row>
    <row r="8885" spans="1:5" x14ac:dyDescent="0.3">
      <c r="A8885" s="1">
        <v>44785.510416666664</v>
      </c>
      <c r="B8885">
        <v>762.30799999999999</v>
      </c>
      <c r="C8885">
        <v>12.79</v>
      </c>
      <c r="D8885">
        <v>757.29200000000003</v>
      </c>
      <c r="E8885">
        <v>0.12223542967349366</v>
      </c>
    </row>
    <row r="8886" spans="1:5" x14ac:dyDescent="0.3">
      <c r="A8886" s="1">
        <v>44785.513888888891</v>
      </c>
      <c r="B8886">
        <v>762.36633333333327</v>
      </c>
      <c r="C8886">
        <v>12.859</v>
      </c>
      <c r="D8886">
        <v>757.23366666666664</v>
      </c>
      <c r="E8886">
        <v>0.12340459422118685</v>
      </c>
    </row>
    <row r="8887" spans="1:5" x14ac:dyDescent="0.3">
      <c r="A8887" s="1">
        <v>44785.517361111109</v>
      </c>
      <c r="B8887">
        <v>762.42466666666667</v>
      </c>
      <c r="C8887">
        <v>12.927999999999999</v>
      </c>
      <c r="D8887">
        <v>757.17533333333336</v>
      </c>
      <c r="E8887">
        <v>0.12457379256733134</v>
      </c>
    </row>
    <row r="8888" spans="1:5" x14ac:dyDescent="0.3">
      <c r="A8888" s="1">
        <v>44785.520833333336</v>
      </c>
      <c r="B8888">
        <v>762.48299999999995</v>
      </c>
      <c r="C8888">
        <v>12.997</v>
      </c>
      <c r="D8888">
        <v>757.11699999999996</v>
      </c>
      <c r="E8888">
        <v>0.1257430247119331</v>
      </c>
    </row>
    <row r="8889" spans="1:5" x14ac:dyDescent="0.3">
      <c r="A8889" s="1">
        <v>44785.524305555555</v>
      </c>
      <c r="B8889">
        <v>762.48299999999995</v>
      </c>
      <c r="C8889">
        <v>13.052333333333333</v>
      </c>
      <c r="D8889">
        <v>757.17533333333336</v>
      </c>
      <c r="E8889">
        <v>0.12515940536421211</v>
      </c>
    </row>
    <row r="8890" spans="1:5" x14ac:dyDescent="0.3">
      <c r="A8890" s="1">
        <v>44785.527777777781</v>
      </c>
      <c r="B8890">
        <v>762.48299999999995</v>
      </c>
      <c r="C8890">
        <v>13.107666666666667</v>
      </c>
      <c r="D8890">
        <v>757.23366666666664</v>
      </c>
      <c r="E8890">
        <v>0.12457577246445688</v>
      </c>
    </row>
    <row r="8891" spans="1:5" x14ac:dyDescent="0.3">
      <c r="A8891" s="1">
        <v>44785.53125</v>
      </c>
      <c r="B8891">
        <v>762.48299999999995</v>
      </c>
      <c r="C8891">
        <v>13.163</v>
      </c>
      <c r="D8891">
        <v>757.29200000000003</v>
      </c>
      <c r="E8891">
        <v>0.12399212601266145</v>
      </c>
    </row>
    <row r="8892" spans="1:5" x14ac:dyDescent="0.3">
      <c r="A8892" s="1">
        <v>44785.534722222219</v>
      </c>
      <c r="B8892">
        <v>762.42466666666667</v>
      </c>
      <c r="C8892">
        <v>13.227666666666666</v>
      </c>
      <c r="D8892">
        <v>757.29200000000003</v>
      </c>
      <c r="E8892">
        <v>0.12340856657474314</v>
      </c>
    </row>
    <row r="8893" spans="1:5" x14ac:dyDescent="0.3">
      <c r="A8893" s="1">
        <v>44785.538194444445</v>
      </c>
      <c r="B8893">
        <v>762.36633333333327</v>
      </c>
      <c r="C8893">
        <v>13.292333333333334</v>
      </c>
      <c r="D8893">
        <v>757.29200000000003</v>
      </c>
      <c r="E8893">
        <v>0.1228249912989018</v>
      </c>
    </row>
    <row r="8894" spans="1:5" x14ac:dyDescent="0.3">
      <c r="A8894" s="1">
        <v>44785.541666666664</v>
      </c>
      <c r="B8894">
        <v>762.30799999999999</v>
      </c>
      <c r="C8894">
        <v>13.356999999999999</v>
      </c>
      <c r="D8894">
        <v>757.29200000000003</v>
      </c>
      <c r="E8894">
        <v>0.12224140018513743</v>
      </c>
    </row>
    <row r="8895" spans="1:5" x14ac:dyDescent="0.3">
      <c r="A8895" s="1">
        <v>44785.545138888891</v>
      </c>
      <c r="B8895">
        <v>762.24966666666671</v>
      </c>
      <c r="C8895">
        <v>13.421333333333333</v>
      </c>
      <c r="D8895">
        <v>757.19466666666665</v>
      </c>
      <c r="E8895">
        <v>0.12263271577860413</v>
      </c>
    </row>
    <row r="8896" spans="1:5" x14ac:dyDescent="0.3">
      <c r="A8896" s="1">
        <v>44785.548611111109</v>
      </c>
      <c r="B8896">
        <v>762.19133333333332</v>
      </c>
      <c r="C8896">
        <v>13.485666666666667</v>
      </c>
      <c r="D8896">
        <v>757.09733333333338</v>
      </c>
      <c r="E8896">
        <v>0.12302404190626631</v>
      </c>
    </row>
    <row r="8897" spans="1:5" x14ac:dyDescent="0.3">
      <c r="A8897" s="1">
        <v>44785.552083333336</v>
      </c>
      <c r="B8897">
        <v>762.13300000000004</v>
      </c>
      <c r="C8897">
        <v>13.55</v>
      </c>
      <c r="D8897">
        <v>757</v>
      </c>
      <c r="E8897">
        <v>0.12341537856813442</v>
      </c>
    </row>
    <row r="8898" spans="1:5" x14ac:dyDescent="0.3">
      <c r="A8898" s="1">
        <v>44785.555555555555</v>
      </c>
      <c r="B8898">
        <v>762.19133333333332</v>
      </c>
      <c r="C8898">
        <v>13.601000000000001</v>
      </c>
      <c r="D8898">
        <v>757</v>
      </c>
      <c r="E8898">
        <v>0.12400023797740796</v>
      </c>
    </row>
    <row r="8899" spans="1:5" x14ac:dyDescent="0.3">
      <c r="A8899" s="1">
        <v>44785.559027777781</v>
      </c>
      <c r="B8899">
        <v>762.24966666666671</v>
      </c>
      <c r="C8899">
        <v>13.651999999999999</v>
      </c>
      <c r="D8899">
        <v>757</v>
      </c>
      <c r="E8899">
        <v>0.12458510987741757</v>
      </c>
    </row>
    <row r="8900" spans="1:5" x14ac:dyDescent="0.3">
      <c r="A8900" s="1">
        <v>44785.5625</v>
      </c>
      <c r="B8900">
        <v>762.30799999999999</v>
      </c>
      <c r="C8900">
        <v>13.702999999999999</v>
      </c>
      <c r="D8900">
        <v>757</v>
      </c>
      <c r="E8900">
        <v>0.12516999426815731</v>
      </c>
    </row>
    <row r="8901" spans="1:5" x14ac:dyDescent="0.3">
      <c r="A8901" s="1">
        <v>44785.565972222219</v>
      </c>
      <c r="B8901">
        <v>762.21100000000001</v>
      </c>
      <c r="C8901">
        <v>13.741</v>
      </c>
      <c r="D8901">
        <v>756.94166666666672</v>
      </c>
      <c r="E8901">
        <v>0.12478309237828436</v>
      </c>
    </row>
    <row r="8902" spans="1:5" x14ac:dyDescent="0.3">
      <c r="A8902" s="1">
        <v>44785.569444444445</v>
      </c>
      <c r="B8902">
        <v>762.11400000000003</v>
      </c>
      <c r="C8902">
        <v>13.779</v>
      </c>
      <c r="D8902">
        <v>756.88333333333333</v>
      </c>
      <c r="E8902">
        <v>0.1243961843193203</v>
      </c>
    </row>
    <row r="8903" spans="1:5" x14ac:dyDescent="0.3">
      <c r="A8903" s="1">
        <v>44785.572916666664</v>
      </c>
      <c r="B8903">
        <v>762.01700000000005</v>
      </c>
      <c r="C8903">
        <v>13.817</v>
      </c>
      <c r="D8903">
        <v>756.82500000000005</v>
      </c>
      <c r="E8903">
        <v>0.12400927009126214</v>
      </c>
    </row>
    <row r="8904" spans="1:5" x14ac:dyDescent="0.3">
      <c r="A8904" s="1">
        <v>44785.576388888891</v>
      </c>
      <c r="B8904">
        <v>761.90033333333338</v>
      </c>
      <c r="C8904">
        <v>13.845666666666666</v>
      </c>
      <c r="D8904">
        <v>756.82500000000005</v>
      </c>
      <c r="E8904">
        <v>0.12284090291465122</v>
      </c>
    </row>
    <row r="8905" spans="1:5" x14ac:dyDescent="0.3">
      <c r="A8905" s="1">
        <v>44785.579861111109</v>
      </c>
      <c r="B8905">
        <v>761.7836666666667</v>
      </c>
      <c r="C8905">
        <v>13.874333333333334</v>
      </c>
      <c r="D8905">
        <v>756.82500000000005</v>
      </c>
      <c r="E8905">
        <v>0.12167252169617039</v>
      </c>
    </row>
    <row r="8906" spans="1:5" x14ac:dyDescent="0.3">
      <c r="A8906" s="1">
        <v>44785.583333333336</v>
      </c>
      <c r="B8906">
        <v>761.66700000000003</v>
      </c>
      <c r="C8906">
        <v>13.903</v>
      </c>
      <c r="D8906">
        <v>756.82500000000005</v>
      </c>
      <c r="E8906">
        <v>0.12050412643581968</v>
      </c>
    </row>
    <row r="8907" spans="1:5" x14ac:dyDescent="0.3">
      <c r="A8907" s="1">
        <v>44785.586805555555</v>
      </c>
      <c r="B8907">
        <v>761.72533333333331</v>
      </c>
      <c r="C8907">
        <v>13.921000000000001</v>
      </c>
      <c r="D8907">
        <v>756.76666666666665</v>
      </c>
      <c r="E8907">
        <v>0.12167300747955623</v>
      </c>
    </row>
    <row r="8908" spans="1:5" x14ac:dyDescent="0.3">
      <c r="A8908" s="1">
        <v>44785.590277777781</v>
      </c>
      <c r="B8908">
        <v>761.7836666666667</v>
      </c>
      <c r="C8908">
        <v>13.939</v>
      </c>
      <c r="D8908">
        <v>756.70833333333337</v>
      </c>
      <c r="E8908">
        <v>0.12284189734028383</v>
      </c>
    </row>
    <row r="8909" spans="1:5" x14ac:dyDescent="0.3">
      <c r="A8909" s="1">
        <v>44785.59375</v>
      </c>
      <c r="B8909">
        <v>761.84199999999998</v>
      </c>
      <c r="C8909">
        <v>13.957000000000001</v>
      </c>
      <c r="D8909">
        <v>756.65</v>
      </c>
      <c r="E8909">
        <v>0.12401079601799656</v>
      </c>
    </row>
    <row r="8910" spans="1:5" x14ac:dyDescent="0.3">
      <c r="A8910" s="1">
        <v>44785.597222222219</v>
      </c>
      <c r="B8910">
        <v>761.7836666666667</v>
      </c>
      <c r="C8910">
        <v>13.945666666666668</v>
      </c>
      <c r="D8910">
        <v>756.5526666666666</v>
      </c>
      <c r="E8910">
        <v>0.12440135358210831</v>
      </c>
    </row>
    <row r="8911" spans="1:5" x14ac:dyDescent="0.3">
      <c r="A8911" s="1">
        <v>44785.600694444445</v>
      </c>
      <c r="B8911">
        <v>761.72533333333331</v>
      </c>
      <c r="C8911">
        <v>13.934333333333333</v>
      </c>
      <c r="D8911">
        <v>756.45533333333333</v>
      </c>
      <c r="E8911">
        <v>0.12479190929045103</v>
      </c>
    </row>
    <row r="8912" spans="1:5" x14ac:dyDescent="0.3">
      <c r="A8912" s="1">
        <v>44785.604166666664</v>
      </c>
      <c r="B8912">
        <v>761.66700000000003</v>
      </c>
      <c r="C8912">
        <v>13.923</v>
      </c>
      <c r="D8912">
        <v>756.35799999999995</v>
      </c>
      <c r="E8912">
        <v>0.12518246314303064</v>
      </c>
    </row>
    <row r="8913" spans="1:5" x14ac:dyDescent="0.3">
      <c r="A8913" s="1">
        <v>44785.607638888891</v>
      </c>
      <c r="B8913">
        <v>761.60866666666664</v>
      </c>
      <c r="C8913">
        <v>13.896333333333333</v>
      </c>
      <c r="D8913">
        <v>756.29966666666667</v>
      </c>
      <c r="E8913">
        <v>0.12518216594055498</v>
      </c>
    </row>
    <row r="8914" spans="1:5" x14ac:dyDescent="0.3">
      <c r="A8914" s="1">
        <v>44785.611111111109</v>
      </c>
      <c r="B8914">
        <v>761.55033333333336</v>
      </c>
      <c r="C8914">
        <v>13.869666666666667</v>
      </c>
      <c r="D8914">
        <v>756.24133333333327</v>
      </c>
      <c r="E8914">
        <v>0.12518186873808232</v>
      </c>
    </row>
    <row r="8915" spans="1:5" x14ac:dyDescent="0.3">
      <c r="A8915" s="1">
        <v>44785.614583333336</v>
      </c>
      <c r="B8915">
        <v>761.49199999999996</v>
      </c>
      <c r="C8915">
        <v>13.843</v>
      </c>
      <c r="D8915">
        <v>756.18299999999999</v>
      </c>
      <c r="E8915">
        <v>0.12518157153560666</v>
      </c>
    </row>
    <row r="8916" spans="1:5" x14ac:dyDescent="0.3">
      <c r="A8916" s="1">
        <v>44785.618055555555</v>
      </c>
      <c r="B8916">
        <v>761.43366666666668</v>
      </c>
      <c r="C8916">
        <v>13.796333333333333</v>
      </c>
      <c r="D8916">
        <v>756.18299999999999</v>
      </c>
      <c r="E8916">
        <v>0.12459671765840999</v>
      </c>
    </row>
    <row r="8917" spans="1:5" x14ac:dyDescent="0.3">
      <c r="A8917" s="1">
        <v>44785.621527777781</v>
      </c>
      <c r="B8917">
        <v>761.37533333333329</v>
      </c>
      <c r="C8917">
        <v>13.749666666666666</v>
      </c>
      <c r="D8917">
        <v>756.18299999999999</v>
      </c>
      <c r="E8917">
        <v>0.12401187521063936</v>
      </c>
    </row>
    <row r="8918" spans="1:5" x14ac:dyDescent="0.3">
      <c r="A8918" s="1">
        <v>44785.625</v>
      </c>
      <c r="B8918">
        <v>761.31700000000001</v>
      </c>
      <c r="C8918">
        <v>13.702999999999999</v>
      </c>
      <c r="D8918">
        <v>756.18299999999999</v>
      </c>
      <c r="E8918">
        <v>0.12342704419230068</v>
      </c>
    </row>
    <row r="8919" spans="1:5" x14ac:dyDescent="0.3">
      <c r="A8919" s="1">
        <v>44785.628472222219</v>
      </c>
      <c r="B8919">
        <v>761.16133333333335</v>
      </c>
      <c r="C8919">
        <v>13.674333333333333</v>
      </c>
      <c r="D8919">
        <v>756.12466666666671</v>
      </c>
      <c r="E8919">
        <v>0.12245175752116867</v>
      </c>
    </row>
    <row r="8920" spans="1:5" x14ac:dyDescent="0.3">
      <c r="A8920" s="1">
        <v>44785.631944444445</v>
      </c>
      <c r="B8920">
        <v>761.00566666666668</v>
      </c>
      <c r="C8920">
        <v>13.645666666666667</v>
      </c>
      <c r="D8920">
        <v>756.06633333333332</v>
      </c>
      <c r="E8920">
        <v>0.12147648256497109</v>
      </c>
    </row>
    <row r="8921" spans="1:5" x14ac:dyDescent="0.3">
      <c r="A8921" s="1">
        <v>44785.635416666664</v>
      </c>
      <c r="B8921">
        <v>760.85</v>
      </c>
      <c r="C8921">
        <v>13.617000000000001</v>
      </c>
      <c r="D8921">
        <v>756.00800000000004</v>
      </c>
      <c r="E8921">
        <v>0.12050121932370203</v>
      </c>
    </row>
    <row r="8922" spans="1:5" x14ac:dyDescent="0.3">
      <c r="A8922" s="1">
        <v>44785.638888888891</v>
      </c>
      <c r="B8922">
        <v>760.9666666666667</v>
      </c>
      <c r="C8922">
        <v>13.612333333333334</v>
      </c>
      <c r="D8922">
        <v>755.96933333333334</v>
      </c>
      <c r="E8922">
        <v>0.12205710924889898</v>
      </c>
    </row>
    <row r="8923" spans="1:5" x14ac:dyDescent="0.3">
      <c r="A8923" s="1">
        <v>44785.642361111109</v>
      </c>
      <c r="B8923">
        <v>761.08333333333337</v>
      </c>
      <c r="C8923">
        <v>13.607666666666667</v>
      </c>
      <c r="D8923">
        <v>755.93066666666675</v>
      </c>
      <c r="E8923">
        <v>0.12361299613059931</v>
      </c>
    </row>
    <row r="8924" spans="1:5" x14ac:dyDescent="0.3">
      <c r="A8924" s="1">
        <v>44785.645833333336</v>
      </c>
      <c r="B8924">
        <v>761.2</v>
      </c>
      <c r="C8924">
        <v>13.603</v>
      </c>
      <c r="D8924">
        <v>755.89200000000005</v>
      </c>
      <c r="E8924">
        <v>0.12516887996880746</v>
      </c>
    </row>
    <row r="8925" spans="1:5" x14ac:dyDescent="0.3">
      <c r="A8925" s="1">
        <v>44785.649305555555</v>
      </c>
      <c r="B8925">
        <v>761.04433333333338</v>
      </c>
      <c r="C8925">
        <v>13.587666666666667</v>
      </c>
      <c r="D8925">
        <v>755.89200000000005</v>
      </c>
      <c r="E8925">
        <v>0.12360944088838725</v>
      </c>
    </row>
    <row r="8926" spans="1:5" x14ac:dyDescent="0.3">
      <c r="A8926" s="1">
        <v>44785.652777777781</v>
      </c>
      <c r="B8926">
        <v>760.88866666666661</v>
      </c>
      <c r="C8926">
        <v>13.572333333333333</v>
      </c>
      <c r="D8926">
        <v>755.89200000000005</v>
      </c>
      <c r="E8926">
        <v>0.12205001182947697</v>
      </c>
    </row>
    <row r="8927" spans="1:5" x14ac:dyDescent="0.3">
      <c r="A8927" s="1">
        <v>44785.65625</v>
      </c>
      <c r="B8927">
        <v>760.73299999999995</v>
      </c>
      <c r="C8927">
        <v>13.557</v>
      </c>
      <c r="D8927">
        <v>755.89200000000005</v>
      </c>
      <c r="E8927">
        <v>0.12049059279207663</v>
      </c>
    </row>
    <row r="8928" spans="1:5" x14ac:dyDescent="0.3">
      <c r="A8928" s="1">
        <v>44785.659722222219</v>
      </c>
      <c r="B8928">
        <v>760.67466666666667</v>
      </c>
      <c r="C8928">
        <v>13.521333333333333</v>
      </c>
      <c r="D8928">
        <v>755.83366666666666</v>
      </c>
      <c r="E8928">
        <v>0.12049023032499866</v>
      </c>
    </row>
    <row r="8929" spans="1:5" x14ac:dyDescent="0.3">
      <c r="A8929" s="1">
        <v>44785.663194444445</v>
      </c>
      <c r="B8929">
        <v>760.61633333333327</v>
      </c>
      <c r="C8929">
        <v>13.485666666666667</v>
      </c>
      <c r="D8929">
        <v>755.77533333333338</v>
      </c>
      <c r="E8929">
        <v>0.12048986785791771</v>
      </c>
    </row>
    <row r="8930" spans="1:5" x14ac:dyDescent="0.3">
      <c r="A8930" s="1">
        <v>44785.666666666664</v>
      </c>
      <c r="B8930">
        <v>760.55799999999999</v>
      </c>
      <c r="C8930">
        <v>13.45</v>
      </c>
      <c r="D8930">
        <v>755.71699999999998</v>
      </c>
      <c r="E8930">
        <v>0.12048950539083975</v>
      </c>
    </row>
    <row r="8931" spans="1:5" x14ac:dyDescent="0.3">
      <c r="A8931" s="1">
        <v>44785.670138888891</v>
      </c>
      <c r="B8931">
        <v>760.55799999999999</v>
      </c>
      <c r="C8931">
        <v>13.396666666666667</v>
      </c>
      <c r="D8931">
        <v>755.6586666666667</v>
      </c>
      <c r="E8931">
        <v>0.12107324821441112</v>
      </c>
    </row>
    <row r="8932" spans="1:5" x14ac:dyDescent="0.3">
      <c r="A8932" s="1">
        <v>44785.673611111109</v>
      </c>
      <c r="B8932">
        <v>760.55799999999999</v>
      </c>
      <c r="C8932">
        <v>13.343333333333332</v>
      </c>
      <c r="D8932">
        <v>755.60033333333331</v>
      </c>
      <c r="E8932">
        <v>0.12165697797578093</v>
      </c>
    </row>
    <row r="8933" spans="1:5" x14ac:dyDescent="0.3">
      <c r="A8933" s="1">
        <v>44785.677083333336</v>
      </c>
      <c r="B8933">
        <v>760.55799999999999</v>
      </c>
      <c r="C8933">
        <v>13.29</v>
      </c>
      <c r="D8933">
        <v>755.54200000000003</v>
      </c>
      <c r="E8933">
        <v>0.12224069467494321</v>
      </c>
    </row>
    <row r="8934" spans="1:5" x14ac:dyDescent="0.3">
      <c r="A8934" s="1">
        <v>44785.680555555555</v>
      </c>
      <c r="B8934">
        <v>760.55799999999999</v>
      </c>
      <c r="C8934">
        <v>13.238999999999999</v>
      </c>
      <c r="D8934">
        <v>755.54200000000003</v>
      </c>
      <c r="E8934">
        <v>0.12224015764479534</v>
      </c>
    </row>
    <row r="8935" spans="1:5" x14ac:dyDescent="0.3">
      <c r="A8935" s="1">
        <v>44785.684027777781</v>
      </c>
      <c r="B8935">
        <v>760.55799999999999</v>
      </c>
      <c r="C8935">
        <v>13.188000000000001</v>
      </c>
      <c r="D8935">
        <v>755.54200000000003</v>
      </c>
      <c r="E8935">
        <v>0.12223962061464749</v>
      </c>
    </row>
    <row r="8936" spans="1:5" x14ac:dyDescent="0.3">
      <c r="A8936" s="1">
        <v>44785.6875</v>
      </c>
      <c r="B8936">
        <v>760.55799999999999</v>
      </c>
      <c r="C8936">
        <v>13.137</v>
      </c>
      <c r="D8936">
        <v>755.54200000000003</v>
      </c>
      <c r="E8936">
        <v>0.12223908358449964</v>
      </c>
    </row>
    <row r="8937" spans="1:5" x14ac:dyDescent="0.3">
      <c r="A8937" s="1">
        <v>44785.690972222219</v>
      </c>
      <c r="B8937">
        <v>760.59699999999998</v>
      </c>
      <c r="C8937">
        <v>13.090333333333334</v>
      </c>
      <c r="D8937">
        <v>755.60033333333331</v>
      </c>
      <c r="E8937">
        <v>0.12204495593059844</v>
      </c>
    </row>
    <row r="8938" spans="1:5" x14ac:dyDescent="0.3">
      <c r="A8938" s="1">
        <v>44785.694444444445</v>
      </c>
      <c r="B8938">
        <v>760.63599999999997</v>
      </c>
      <c r="C8938">
        <v>13.043666666666667</v>
      </c>
      <c r="D8938">
        <v>755.6586666666667</v>
      </c>
      <c r="E8938">
        <v>0.1218508320647336</v>
      </c>
    </row>
    <row r="8939" spans="1:5" x14ac:dyDescent="0.3">
      <c r="A8939" s="1">
        <v>44785.697916666664</v>
      </c>
      <c r="B8939">
        <v>760.67499999999995</v>
      </c>
      <c r="C8939">
        <v>12.997</v>
      </c>
      <c r="D8939">
        <v>755.71699999999998</v>
      </c>
      <c r="E8939">
        <v>0.12165671198691103</v>
      </c>
    </row>
    <row r="8940" spans="1:5" x14ac:dyDescent="0.3">
      <c r="A8940" s="1">
        <v>44785.701388888891</v>
      </c>
      <c r="B8940">
        <v>760.57766666666669</v>
      </c>
      <c r="C8940">
        <v>12.948</v>
      </c>
      <c r="D8940">
        <v>755.6586666666667</v>
      </c>
      <c r="E8940">
        <v>0.1212656025724141</v>
      </c>
    </row>
    <row r="8941" spans="1:5" x14ac:dyDescent="0.3">
      <c r="A8941" s="1">
        <v>44785.704861111109</v>
      </c>
      <c r="B8941">
        <v>760.48033333333331</v>
      </c>
      <c r="C8941">
        <v>12.898999999999999</v>
      </c>
      <c r="D8941">
        <v>755.60033333333331</v>
      </c>
      <c r="E8941">
        <v>0.1208745011813793</v>
      </c>
    </row>
    <row r="8942" spans="1:5" x14ac:dyDescent="0.3">
      <c r="A8942" s="1">
        <v>44785.708333333336</v>
      </c>
      <c r="B8942">
        <v>760.38300000000004</v>
      </c>
      <c r="C8942">
        <v>12.85</v>
      </c>
      <c r="D8942">
        <v>755.54200000000003</v>
      </c>
      <c r="E8942">
        <v>0.12048340781380212</v>
      </c>
    </row>
    <row r="8943" spans="1:5" x14ac:dyDescent="0.3">
      <c r="A8943" s="1">
        <v>44785.711805555555</v>
      </c>
      <c r="B8943">
        <v>760.26633333333336</v>
      </c>
      <c r="C8943">
        <v>12.798999999999999</v>
      </c>
      <c r="D8943">
        <v>755.50300000000004</v>
      </c>
      <c r="E8943">
        <v>0.11970505344882493</v>
      </c>
    </row>
    <row r="8944" spans="1:5" x14ac:dyDescent="0.3">
      <c r="A8944" s="1">
        <v>44785.715277777781</v>
      </c>
      <c r="B8944">
        <v>760.14966666666669</v>
      </c>
      <c r="C8944">
        <v>12.747999999999999</v>
      </c>
      <c r="D8944">
        <v>755.46399999999994</v>
      </c>
      <c r="E8944">
        <v>0.11892671571436815</v>
      </c>
    </row>
    <row r="8945" spans="1:5" x14ac:dyDescent="0.3">
      <c r="A8945" s="1">
        <v>44785.71875</v>
      </c>
      <c r="B8945">
        <v>760.03300000000002</v>
      </c>
      <c r="C8945">
        <v>12.696999999999999</v>
      </c>
      <c r="D8945">
        <v>755.42499999999995</v>
      </c>
      <c r="E8945">
        <v>0.11814839461042881</v>
      </c>
    </row>
    <row r="8946" spans="1:5" x14ac:dyDescent="0.3">
      <c r="A8946" s="1">
        <v>44785.722222222219</v>
      </c>
      <c r="B8946">
        <v>760.0913333333333</v>
      </c>
      <c r="C8946">
        <v>12.643666666666666</v>
      </c>
      <c r="D8946">
        <v>755.36666666666667</v>
      </c>
      <c r="E8946">
        <v>0.11931626392950737</v>
      </c>
    </row>
    <row r="8947" spans="1:5" x14ac:dyDescent="0.3">
      <c r="A8947" s="1">
        <v>44785.725694444445</v>
      </c>
      <c r="B8947">
        <v>760.14966666666669</v>
      </c>
      <c r="C8947">
        <v>12.590333333333334</v>
      </c>
      <c r="D8947">
        <v>755.30833333333328</v>
      </c>
      <c r="E8947">
        <v>0.12048410712418274</v>
      </c>
    </row>
    <row r="8948" spans="1:5" x14ac:dyDescent="0.3">
      <c r="A8948" s="1">
        <v>44785.729166666664</v>
      </c>
      <c r="B8948">
        <v>760.20799999999997</v>
      </c>
      <c r="C8948">
        <v>12.537000000000001</v>
      </c>
      <c r="D8948">
        <v>755.25</v>
      </c>
      <c r="E8948">
        <v>0.12165192419444307</v>
      </c>
    </row>
    <row r="8949" spans="1:5" x14ac:dyDescent="0.3">
      <c r="A8949" s="1">
        <v>44785.732638888891</v>
      </c>
      <c r="B8949">
        <v>760.20799999999997</v>
      </c>
      <c r="C8949">
        <v>12.481333333333334</v>
      </c>
      <c r="D8949">
        <v>755.25</v>
      </c>
      <c r="E8949">
        <v>0.12165134480216633</v>
      </c>
    </row>
    <row r="8950" spans="1:5" x14ac:dyDescent="0.3">
      <c r="A8950" s="1">
        <v>44785.736111111109</v>
      </c>
      <c r="B8950">
        <v>760.20799999999997</v>
      </c>
      <c r="C8950">
        <v>12.425666666666666</v>
      </c>
      <c r="D8950">
        <v>755.25</v>
      </c>
      <c r="E8950">
        <v>0.12165076540988959</v>
      </c>
    </row>
    <row r="8951" spans="1:5" x14ac:dyDescent="0.3">
      <c r="A8951" s="1">
        <v>44785.739583333336</v>
      </c>
      <c r="B8951">
        <v>760.20799999999997</v>
      </c>
      <c r="C8951">
        <v>12.37</v>
      </c>
      <c r="D8951">
        <v>755.25</v>
      </c>
      <c r="E8951">
        <v>0.12165018601761285</v>
      </c>
    </row>
    <row r="8952" spans="1:5" x14ac:dyDescent="0.3">
      <c r="A8952" s="1">
        <v>44785.743055555555</v>
      </c>
      <c r="B8952">
        <v>760.20799999999997</v>
      </c>
      <c r="C8952">
        <v>12.316666666666666</v>
      </c>
      <c r="D8952">
        <v>755.19166666666672</v>
      </c>
      <c r="E8952">
        <v>0.12223378348683947</v>
      </c>
    </row>
    <row r="8953" spans="1:5" x14ac:dyDescent="0.3">
      <c r="A8953" s="1">
        <v>44785.746527777781</v>
      </c>
      <c r="B8953">
        <v>760.20799999999997</v>
      </c>
      <c r="C8953">
        <v>12.263333333333334</v>
      </c>
      <c r="D8953">
        <v>755.13333333333333</v>
      </c>
      <c r="E8953">
        <v>0.12281736789386155</v>
      </c>
    </row>
    <row r="8954" spans="1:5" x14ac:dyDescent="0.3">
      <c r="A8954" s="1">
        <v>44785.75</v>
      </c>
      <c r="B8954">
        <v>760.20799999999997</v>
      </c>
      <c r="C8954">
        <v>12.21</v>
      </c>
      <c r="D8954">
        <v>755.07500000000005</v>
      </c>
      <c r="E8954">
        <v>0.12340093923867906</v>
      </c>
    </row>
    <row r="8955" spans="1:5" x14ac:dyDescent="0.3">
      <c r="A8955" s="1">
        <v>44785.753472222219</v>
      </c>
      <c r="B8955">
        <v>760.14966666666669</v>
      </c>
      <c r="C8955">
        <v>12.154333333333334</v>
      </c>
      <c r="D8955">
        <v>755.07500000000005</v>
      </c>
      <c r="E8955">
        <v>0.12281620669933282</v>
      </c>
    </row>
    <row r="8956" spans="1:5" x14ac:dyDescent="0.3">
      <c r="A8956" s="1">
        <v>44785.756944444445</v>
      </c>
      <c r="B8956">
        <v>760.0913333333333</v>
      </c>
      <c r="C8956">
        <v>12.098666666666666</v>
      </c>
      <c r="D8956">
        <v>755.07500000000005</v>
      </c>
      <c r="E8956">
        <v>0.1222314877936596</v>
      </c>
    </row>
    <row r="8957" spans="1:5" x14ac:dyDescent="0.3">
      <c r="A8957" s="1">
        <v>44785.760416666664</v>
      </c>
      <c r="B8957">
        <v>760.03300000000002</v>
      </c>
      <c r="C8957">
        <v>12.042999999999999</v>
      </c>
      <c r="D8957">
        <v>755.07500000000005</v>
      </c>
      <c r="E8957">
        <v>0.12164678252166533</v>
      </c>
    </row>
    <row r="8958" spans="1:5" x14ac:dyDescent="0.3">
      <c r="A8958" s="1">
        <v>44785.763888888891</v>
      </c>
      <c r="B8958">
        <v>760.0913333333333</v>
      </c>
      <c r="C8958">
        <v>11.987666666666666</v>
      </c>
      <c r="D8958">
        <v>755.13333333333333</v>
      </c>
      <c r="E8958">
        <v>0.12164620659880193</v>
      </c>
    </row>
    <row r="8959" spans="1:5" x14ac:dyDescent="0.3">
      <c r="A8959" s="1">
        <v>44785.767361111109</v>
      </c>
      <c r="B8959">
        <v>760.14966666666669</v>
      </c>
      <c r="C8959">
        <v>11.932333333333334</v>
      </c>
      <c r="D8959">
        <v>755.19166666666672</v>
      </c>
      <c r="E8959">
        <v>0.1216456306759415</v>
      </c>
    </row>
    <row r="8960" spans="1:5" x14ac:dyDescent="0.3">
      <c r="A8960" s="1">
        <v>44785.770833333336</v>
      </c>
      <c r="B8960">
        <v>760.20799999999997</v>
      </c>
      <c r="C8960">
        <v>11.877000000000001</v>
      </c>
      <c r="D8960">
        <v>755.25</v>
      </c>
      <c r="E8960">
        <v>0.1216450547530781</v>
      </c>
    </row>
    <row r="8961" spans="1:5" x14ac:dyDescent="0.3">
      <c r="A8961" s="1">
        <v>44785.774305555555</v>
      </c>
      <c r="B8961">
        <v>760.20799999999997</v>
      </c>
      <c r="C8961">
        <v>11.819000000000001</v>
      </c>
      <c r="D8961">
        <v>755.25</v>
      </c>
      <c r="E8961">
        <v>0.12164445107489755</v>
      </c>
    </row>
    <row r="8962" spans="1:5" x14ac:dyDescent="0.3">
      <c r="A8962" s="1">
        <v>44785.777777777781</v>
      </c>
      <c r="B8962">
        <v>760.20799999999997</v>
      </c>
      <c r="C8962">
        <v>11.760999999999999</v>
      </c>
      <c r="D8962">
        <v>755.25</v>
      </c>
      <c r="E8962">
        <v>0.12164384739671701</v>
      </c>
    </row>
    <row r="8963" spans="1:5" x14ac:dyDescent="0.3">
      <c r="A8963" s="1">
        <v>44785.78125</v>
      </c>
      <c r="B8963">
        <v>760.20799999999997</v>
      </c>
      <c r="C8963">
        <v>11.702999999999999</v>
      </c>
      <c r="D8963">
        <v>755.25</v>
      </c>
      <c r="E8963">
        <v>0.12164324371853644</v>
      </c>
    </row>
    <row r="8964" spans="1:5" x14ac:dyDescent="0.3">
      <c r="A8964" s="1">
        <v>44785.784722222219</v>
      </c>
      <c r="B8964">
        <v>760.20799999999997</v>
      </c>
      <c r="C8964">
        <v>11.651999999999999</v>
      </c>
      <c r="D8964">
        <v>755.30833333333328</v>
      </c>
      <c r="E8964">
        <v>0.12105864171633138</v>
      </c>
    </row>
    <row r="8965" spans="1:5" x14ac:dyDescent="0.3">
      <c r="A8965" s="1">
        <v>44785.788194444445</v>
      </c>
      <c r="B8965">
        <v>760.20799999999997</v>
      </c>
      <c r="C8965">
        <v>11.601000000000001</v>
      </c>
      <c r="D8965">
        <v>755.36666666666667</v>
      </c>
      <c r="E8965">
        <v>0.12047405220485645</v>
      </c>
    </row>
    <row r="8966" spans="1:5" x14ac:dyDescent="0.3">
      <c r="A8966" s="1">
        <v>44785.791666666664</v>
      </c>
      <c r="B8966">
        <v>760.20799999999997</v>
      </c>
      <c r="C8966">
        <v>11.55</v>
      </c>
      <c r="D8966">
        <v>755.42499999999995</v>
      </c>
      <c r="E8966">
        <v>0.11988947518411761</v>
      </c>
    </row>
    <row r="8967" spans="1:5" x14ac:dyDescent="0.3">
      <c r="A8967" s="1">
        <v>44785.795138888891</v>
      </c>
      <c r="B8967">
        <v>760.32466666666664</v>
      </c>
      <c r="C8967">
        <v>11.505666666666666</v>
      </c>
      <c r="D8967">
        <v>755.46399999999994</v>
      </c>
      <c r="E8967">
        <v>0.12066665523917819</v>
      </c>
    </row>
    <row r="8968" spans="1:5" x14ac:dyDescent="0.3">
      <c r="A8968" s="1">
        <v>44785.798611111109</v>
      </c>
      <c r="B8968">
        <v>760.44133333333332</v>
      </c>
      <c r="C8968">
        <v>11.461333333333334</v>
      </c>
      <c r="D8968">
        <v>755.50300000000004</v>
      </c>
      <c r="E8968">
        <v>0.12144382083764241</v>
      </c>
    </row>
    <row r="8969" spans="1:5" x14ac:dyDescent="0.3">
      <c r="A8969" s="1">
        <v>44785.802083333336</v>
      </c>
      <c r="B8969">
        <v>760.55799999999999</v>
      </c>
      <c r="C8969">
        <v>11.417</v>
      </c>
      <c r="D8969">
        <v>755.54200000000003</v>
      </c>
      <c r="E8969">
        <v>0.12222097197951323</v>
      </c>
    </row>
    <row r="8970" spans="1:5" x14ac:dyDescent="0.3">
      <c r="A8970" s="1">
        <v>44785.805555555555</v>
      </c>
      <c r="B8970">
        <v>760.55799999999999</v>
      </c>
      <c r="C8970">
        <v>11.377000000000001</v>
      </c>
      <c r="D8970">
        <v>755.60033333333331</v>
      </c>
      <c r="E8970">
        <v>0.12163651327365743</v>
      </c>
    </row>
    <row r="8971" spans="1:5" x14ac:dyDescent="0.3">
      <c r="A8971" s="1">
        <v>44785.809027777781</v>
      </c>
      <c r="B8971">
        <v>760.55799999999999</v>
      </c>
      <c r="C8971">
        <v>11.337</v>
      </c>
      <c r="D8971">
        <v>755.6586666666667</v>
      </c>
      <c r="E8971">
        <v>0.12105206436445207</v>
      </c>
    </row>
    <row r="8972" spans="1:5" x14ac:dyDescent="0.3">
      <c r="A8972" s="1">
        <v>44785.8125</v>
      </c>
      <c r="B8972">
        <v>760.55799999999999</v>
      </c>
      <c r="C8972">
        <v>11.297000000000001</v>
      </c>
      <c r="D8972">
        <v>755.71699999999998</v>
      </c>
      <c r="E8972">
        <v>0.1204676252519031</v>
      </c>
    </row>
    <row r="8973" spans="1:5" x14ac:dyDescent="0.3">
      <c r="A8973" s="1">
        <v>44785.815972222219</v>
      </c>
      <c r="B8973">
        <v>760.65533333333337</v>
      </c>
      <c r="C8973">
        <v>11.261333333333333</v>
      </c>
      <c r="D8973">
        <v>755.71699999999998</v>
      </c>
      <c r="E8973">
        <v>0.12144174744592622</v>
      </c>
    </row>
    <row r="8974" spans="1:5" x14ac:dyDescent="0.3">
      <c r="A8974" s="1">
        <v>44785.819444444445</v>
      </c>
      <c r="B8974">
        <v>760.75266666666664</v>
      </c>
      <c r="C8974">
        <v>11.225666666666667</v>
      </c>
      <c r="D8974">
        <v>755.71699999999998</v>
      </c>
      <c r="E8974">
        <v>0.12241585506439212</v>
      </c>
    </row>
    <row r="8975" spans="1:5" x14ac:dyDescent="0.3">
      <c r="A8975" s="1">
        <v>44785.822916666664</v>
      </c>
      <c r="B8975">
        <v>760.85</v>
      </c>
      <c r="C8975">
        <v>11.19</v>
      </c>
      <c r="D8975">
        <v>755.71699999999998</v>
      </c>
      <c r="E8975">
        <v>0.12338994810730525</v>
      </c>
    </row>
    <row r="8976" spans="1:5" x14ac:dyDescent="0.3">
      <c r="A8976" s="1">
        <v>44785.826388888891</v>
      </c>
      <c r="B8976">
        <v>760.85</v>
      </c>
      <c r="C8976">
        <v>11.156666666666666</v>
      </c>
      <c r="D8976">
        <v>755.77533333333338</v>
      </c>
      <c r="E8976">
        <v>0.12280557839587887</v>
      </c>
    </row>
    <row r="8977" spans="1:5" x14ac:dyDescent="0.3">
      <c r="A8977" s="1">
        <v>44785.829861111109</v>
      </c>
      <c r="B8977">
        <v>760.85</v>
      </c>
      <c r="C8977">
        <v>11.123333333333333</v>
      </c>
      <c r="D8977">
        <v>755.83366666666666</v>
      </c>
      <c r="E8977">
        <v>0.12222121684833331</v>
      </c>
    </row>
    <row r="8978" spans="1:5" x14ac:dyDescent="0.3">
      <c r="A8978" s="1">
        <v>44785.833333333336</v>
      </c>
      <c r="B8978">
        <v>760.85</v>
      </c>
      <c r="C8978">
        <v>11.09</v>
      </c>
      <c r="D8978">
        <v>755.89200000000005</v>
      </c>
      <c r="E8978">
        <v>0.12163686346466263</v>
      </c>
    </row>
    <row r="8979" spans="1:5" x14ac:dyDescent="0.3">
      <c r="A8979" s="1">
        <v>44785.836805555555</v>
      </c>
      <c r="B8979">
        <v>760.9666666666667</v>
      </c>
      <c r="C8979">
        <v>11.058999999999999</v>
      </c>
      <c r="D8979">
        <v>755.93066666666675</v>
      </c>
      <c r="E8979">
        <v>0.12241743031757671</v>
      </c>
    </row>
    <row r="8980" spans="1:5" x14ac:dyDescent="0.3">
      <c r="A8980" s="1">
        <v>44785.840277777781</v>
      </c>
      <c r="B8980">
        <v>761.08333333333337</v>
      </c>
      <c r="C8980">
        <v>11.028</v>
      </c>
      <c r="D8980">
        <v>755.96933333333334</v>
      </c>
      <c r="E8980">
        <v>0.12319798701836029</v>
      </c>
    </row>
    <row r="8981" spans="1:5" x14ac:dyDescent="0.3">
      <c r="A8981" s="1">
        <v>44785.84375</v>
      </c>
      <c r="B8981">
        <v>761.2</v>
      </c>
      <c r="C8981">
        <v>10.997</v>
      </c>
      <c r="D8981">
        <v>756.00800000000004</v>
      </c>
      <c r="E8981">
        <v>0.12397853356700891</v>
      </c>
    </row>
    <row r="8982" spans="1:5" x14ac:dyDescent="0.3">
      <c r="A8982" s="1">
        <v>44785.847222222219</v>
      </c>
      <c r="B8982">
        <v>761.23900000000003</v>
      </c>
      <c r="C8982">
        <v>10.968</v>
      </c>
      <c r="D8982">
        <v>756.06633333333332</v>
      </c>
      <c r="E8982">
        <v>0.12378466736572755</v>
      </c>
    </row>
    <row r="8983" spans="1:5" x14ac:dyDescent="0.3">
      <c r="A8983" s="1">
        <v>44785.850694444445</v>
      </c>
      <c r="B8983">
        <v>761.27800000000002</v>
      </c>
      <c r="C8983">
        <v>10.939</v>
      </c>
      <c r="D8983">
        <v>756.12466666666671</v>
      </c>
      <c r="E8983">
        <v>0.12359080351843907</v>
      </c>
    </row>
    <row r="8984" spans="1:5" x14ac:dyDescent="0.3">
      <c r="A8984" s="1">
        <v>44785.854166666664</v>
      </c>
      <c r="B8984">
        <v>761.31700000000001</v>
      </c>
      <c r="C8984">
        <v>10.91</v>
      </c>
      <c r="D8984">
        <v>756.18299999999999</v>
      </c>
      <c r="E8984">
        <v>0.12339694202514942</v>
      </c>
    </row>
    <row r="8985" spans="1:5" x14ac:dyDescent="0.3">
      <c r="A8985" s="1">
        <v>44785.857638888891</v>
      </c>
      <c r="B8985">
        <v>761.37533333333329</v>
      </c>
      <c r="C8985">
        <v>10.885666666666667</v>
      </c>
      <c r="D8985">
        <v>756.22199999999998</v>
      </c>
      <c r="E8985">
        <v>0.12359022654220364</v>
      </c>
    </row>
    <row r="8986" spans="1:5" x14ac:dyDescent="0.3">
      <c r="A8986" s="1">
        <v>44785.861111111109</v>
      </c>
      <c r="B8986">
        <v>761.43366666666668</v>
      </c>
      <c r="C8986">
        <v>10.861333333333333</v>
      </c>
      <c r="D8986">
        <v>756.26099999999997</v>
      </c>
      <c r="E8986">
        <v>0.12378350908406893</v>
      </c>
    </row>
    <row r="8987" spans="1:5" x14ac:dyDescent="0.3">
      <c r="A8987" s="1">
        <v>44785.864583333336</v>
      </c>
      <c r="B8987">
        <v>761.49199999999996</v>
      </c>
      <c r="C8987">
        <v>10.837</v>
      </c>
      <c r="D8987">
        <v>756.3</v>
      </c>
      <c r="E8987">
        <v>0.12397678965073931</v>
      </c>
    </row>
    <row r="8988" spans="1:5" x14ac:dyDescent="0.3">
      <c r="A8988" s="1">
        <v>44785.868055555555</v>
      </c>
      <c r="B8988">
        <v>761.60866666666664</v>
      </c>
      <c r="C8988">
        <v>10.814666666666666</v>
      </c>
      <c r="D8988">
        <v>756.35833333333335</v>
      </c>
      <c r="E8988">
        <v>0.12456051487252504</v>
      </c>
    </row>
    <row r="8989" spans="1:5" x14ac:dyDescent="0.3">
      <c r="A8989" s="1">
        <v>44785.871527777781</v>
      </c>
      <c r="B8989">
        <v>761.72533333333331</v>
      </c>
      <c r="C8989">
        <v>10.792333333333334</v>
      </c>
      <c r="D8989">
        <v>756.41666666666663</v>
      </c>
      <c r="E8989">
        <v>0.1251442346245126</v>
      </c>
    </row>
    <row r="8990" spans="1:5" x14ac:dyDescent="0.3">
      <c r="A8990" s="1">
        <v>44785.875</v>
      </c>
      <c r="B8990">
        <v>761.84199999999998</v>
      </c>
      <c r="C8990">
        <v>10.77</v>
      </c>
      <c r="D8990">
        <v>756.47500000000002</v>
      </c>
      <c r="E8990">
        <v>0.12572794890670203</v>
      </c>
    </row>
    <row r="8991" spans="1:5" x14ac:dyDescent="0.3">
      <c r="A8991" s="1">
        <v>44785.878472222219</v>
      </c>
      <c r="B8991">
        <v>761.7836666666667</v>
      </c>
      <c r="C8991">
        <v>10.75</v>
      </c>
      <c r="D8991">
        <v>756.5333333333333</v>
      </c>
      <c r="E8991">
        <v>0.12455980212073939</v>
      </c>
    </row>
    <row r="8992" spans="1:5" x14ac:dyDescent="0.3">
      <c r="A8992" s="1">
        <v>44785.881944444445</v>
      </c>
      <c r="B8992">
        <v>761.72533333333331</v>
      </c>
      <c r="C8992">
        <v>10.73</v>
      </c>
      <c r="D8992">
        <v>756.5916666666667</v>
      </c>
      <c r="E8992">
        <v>0.12339166513142719</v>
      </c>
    </row>
    <row r="8993" spans="1:5" x14ac:dyDescent="0.3">
      <c r="A8993" s="1">
        <v>44785.885416666664</v>
      </c>
      <c r="B8993">
        <v>761.66700000000003</v>
      </c>
      <c r="C8993">
        <v>10.71</v>
      </c>
      <c r="D8993">
        <v>756.65</v>
      </c>
      <c r="E8993">
        <v>0.12222353793877139</v>
      </c>
    </row>
    <row r="8994" spans="1:5" x14ac:dyDescent="0.3">
      <c r="A8994" s="1">
        <v>44785.888888888891</v>
      </c>
      <c r="B8994">
        <v>761.72533333333331</v>
      </c>
      <c r="C8994">
        <v>10.692333333333334</v>
      </c>
      <c r="D8994">
        <v>756.70833333333337</v>
      </c>
      <c r="E8994">
        <v>0.12222335187163133</v>
      </c>
    </row>
    <row r="8995" spans="1:5" x14ac:dyDescent="0.3">
      <c r="A8995" s="1">
        <v>44785.892361111109</v>
      </c>
      <c r="B8995">
        <v>761.7836666666667</v>
      </c>
      <c r="C8995">
        <v>10.674666666666667</v>
      </c>
      <c r="D8995">
        <v>756.76666666666665</v>
      </c>
      <c r="E8995">
        <v>0.12222316580449429</v>
      </c>
    </row>
    <row r="8996" spans="1:5" x14ac:dyDescent="0.3">
      <c r="A8996" s="1">
        <v>44785.895833333336</v>
      </c>
      <c r="B8996">
        <v>761.84199999999998</v>
      </c>
      <c r="C8996">
        <v>10.657</v>
      </c>
      <c r="D8996">
        <v>756.82500000000005</v>
      </c>
      <c r="E8996">
        <v>0.12222297973735424</v>
      </c>
    </row>
    <row r="8997" spans="1:5" x14ac:dyDescent="0.3">
      <c r="A8997" s="1">
        <v>44785.899305555555</v>
      </c>
      <c r="B8997">
        <v>761.88066666666668</v>
      </c>
      <c r="C8997">
        <v>10.641333333333334</v>
      </c>
      <c r="D8997">
        <v>756.82500000000005</v>
      </c>
      <c r="E8997">
        <v>0.12260988845106428</v>
      </c>
    </row>
    <row r="8998" spans="1:5" x14ac:dyDescent="0.3">
      <c r="A8998" s="1">
        <v>44785.902777777781</v>
      </c>
      <c r="B8998">
        <v>761.91933333333327</v>
      </c>
      <c r="C8998">
        <v>10.625666666666666</v>
      </c>
      <c r="D8998">
        <v>756.82500000000005</v>
      </c>
      <c r="E8998">
        <v>0.12299679462137353</v>
      </c>
    </row>
    <row r="8999" spans="1:5" x14ac:dyDescent="0.3">
      <c r="A8999" s="1">
        <v>44785.90625</v>
      </c>
      <c r="B8999">
        <v>761.95799999999997</v>
      </c>
      <c r="C8999">
        <v>10.61</v>
      </c>
      <c r="D8999">
        <v>756.82500000000005</v>
      </c>
      <c r="E8999">
        <v>0.12338369824828643</v>
      </c>
    </row>
    <row r="9000" spans="1:5" x14ac:dyDescent="0.3">
      <c r="A9000" s="1">
        <v>44785.909722222219</v>
      </c>
      <c r="B9000">
        <v>762.01633333333336</v>
      </c>
      <c r="C9000">
        <v>10.594333333333333</v>
      </c>
      <c r="D9000">
        <v>756.86400000000003</v>
      </c>
      <c r="E9000">
        <v>0.12357706438102997</v>
      </c>
    </row>
    <row r="9001" spans="1:5" x14ac:dyDescent="0.3">
      <c r="A9001" s="1">
        <v>44785.913194444445</v>
      </c>
      <c r="B9001">
        <v>762.07466666666664</v>
      </c>
      <c r="C9001">
        <v>10.578666666666667</v>
      </c>
      <c r="D9001">
        <v>756.90300000000002</v>
      </c>
      <c r="E9001">
        <v>0.12377042924207166</v>
      </c>
    </row>
    <row r="9002" spans="1:5" x14ac:dyDescent="0.3">
      <c r="A9002" s="1">
        <v>44785.916666666664</v>
      </c>
      <c r="B9002">
        <v>762.13300000000004</v>
      </c>
      <c r="C9002">
        <v>10.563000000000001</v>
      </c>
      <c r="D9002">
        <v>756.94200000000001</v>
      </c>
      <c r="E9002">
        <v>0.12396379283141737</v>
      </c>
    </row>
    <row r="9003" spans="1:5" x14ac:dyDescent="0.3">
      <c r="A9003" s="1">
        <v>44785.920138888891</v>
      </c>
      <c r="B9003">
        <v>762.13300000000004</v>
      </c>
      <c r="C9003">
        <v>10.552</v>
      </c>
      <c r="D9003">
        <v>757.00033333333329</v>
      </c>
      <c r="E9003">
        <v>0.12337973648251445</v>
      </c>
    </row>
    <row r="9004" spans="1:5" x14ac:dyDescent="0.3">
      <c r="A9004" s="1">
        <v>44785.923611111109</v>
      </c>
      <c r="B9004">
        <v>762.13300000000004</v>
      </c>
      <c r="C9004">
        <v>10.541</v>
      </c>
      <c r="D9004">
        <v>757.05866666666668</v>
      </c>
      <c r="E9004">
        <v>0.12279568282768825</v>
      </c>
    </row>
    <row r="9005" spans="1:5" x14ac:dyDescent="0.3">
      <c r="A9005" s="1">
        <v>44785.927083333336</v>
      </c>
      <c r="B9005">
        <v>762.13300000000004</v>
      </c>
      <c r="C9005">
        <v>10.53</v>
      </c>
      <c r="D9005">
        <v>757.11699999999996</v>
      </c>
      <c r="E9005">
        <v>0.12221163186694471</v>
      </c>
    </row>
    <row r="9006" spans="1:5" x14ac:dyDescent="0.3">
      <c r="A9006" s="1">
        <v>44785.930555555555</v>
      </c>
      <c r="B9006">
        <v>762.13300000000004</v>
      </c>
      <c r="C9006">
        <v>10.520999999999999</v>
      </c>
      <c r="D9006">
        <v>757.11699999999996</v>
      </c>
      <c r="E9006">
        <v>0.12221153709691861</v>
      </c>
    </row>
    <row r="9007" spans="1:5" x14ac:dyDescent="0.3">
      <c r="A9007" s="1">
        <v>44785.934027777781</v>
      </c>
      <c r="B9007">
        <v>762.13300000000004</v>
      </c>
      <c r="C9007">
        <v>10.512</v>
      </c>
      <c r="D9007">
        <v>757.11699999999996</v>
      </c>
      <c r="E9007">
        <v>0.12221144232689253</v>
      </c>
    </row>
    <row r="9008" spans="1:5" x14ac:dyDescent="0.3">
      <c r="A9008" s="1">
        <v>44785.9375</v>
      </c>
      <c r="B9008">
        <v>762.13300000000004</v>
      </c>
      <c r="C9008">
        <v>10.503</v>
      </c>
      <c r="D9008">
        <v>757.11699999999996</v>
      </c>
      <c r="E9008">
        <v>0.12221134755686644</v>
      </c>
    </row>
    <row r="9009" spans="1:5" x14ac:dyDescent="0.3">
      <c r="A9009" s="1">
        <v>44785.940972222219</v>
      </c>
      <c r="B9009">
        <v>762.19133333333332</v>
      </c>
      <c r="C9009">
        <v>10.492000000000001</v>
      </c>
      <c r="D9009">
        <v>757.11699999999996</v>
      </c>
      <c r="E9009">
        <v>0.12279516085709598</v>
      </c>
    </row>
    <row r="9010" spans="1:5" x14ac:dyDescent="0.3">
      <c r="A9010" s="1">
        <v>44785.944444444445</v>
      </c>
      <c r="B9010">
        <v>762.24966666666671</v>
      </c>
      <c r="C9010">
        <v>10.481</v>
      </c>
      <c r="D9010">
        <v>757.11699999999996</v>
      </c>
      <c r="E9010">
        <v>0.1233789714632488</v>
      </c>
    </row>
    <row r="9011" spans="1:5" x14ac:dyDescent="0.3">
      <c r="A9011" s="1">
        <v>44785.947916666664</v>
      </c>
      <c r="B9011">
        <v>762.30799999999999</v>
      </c>
      <c r="C9011">
        <v>10.47</v>
      </c>
      <c r="D9011">
        <v>757.11699999999996</v>
      </c>
      <c r="E9011">
        <v>0.12396277937531897</v>
      </c>
    </row>
    <row r="9012" spans="1:5" x14ac:dyDescent="0.3">
      <c r="A9012" s="1">
        <v>44785.951388888891</v>
      </c>
      <c r="B9012">
        <v>762.30799999999999</v>
      </c>
      <c r="C9012">
        <v>10.459</v>
      </c>
      <c r="D9012">
        <v>757.11699999999996</v>
      </c>
      <c r="E9012">
        <v>0.12396265950416754</v>
      </c>
    </row>
    <row r="9013" spans="1:5" x14ac:dyDescent="0.3">
      <c r="A9013" s="1">
        <v>44785.954861111109</v>
      </c>
      <c r="B9013">
        <v>762.30799999999999</v>
      </c>
      <c r="C9013">
        <v>10.448</v>
      </c>
      <c r="D9013">
        <v>757.11699999999996</v>
      </c>
      <c r="E9013">
        <v>0.12396253963301612</v>
      </c>
    </row>
    <row r="9014" spans="1:5" x14ac:dyDescent="0.3">
      <c r="A9014" s="1">
        <v>44785.958333333336</v>
      </c>
      <c r="B9014">
        <v>762.30799999999999</v>
      </c>
      <c r="C9014">
        <v>10.436999999999999</v>
      </c>
      <c r="D9014">
        <v>757.11699999999996</v>
      </c>
      <c r="E9014">
        <v>0.1239624197618647</v>
      </c>
    </row>
    <row r="9015" spans="1:5" x14ac:dyDescent="0.3">
      <c r="A9015" s="1">
        <v>44785.961805555555</v>
      </c>
      <c r="B9015">
        <v>762.30799999999999</v>
      </c>
      <c r="C9015">
        <v>10.425666666666666</v>
      </c>
      <c r="D9015">
        <v>757.11699999999996</v>
      </c>
      <c r="E9015">
        <v>0.12396229625825414</v>
      </c>
    </row>
    <row r="9016" spans="1:5" x14ac:dyDescent="0.3">
      <c r="A9016" s="1">
        <v>44785.965277777781</v>
      </c>
      <c r="B9016">
        <v>762.30799999999999</v>
      </c>
      <c r="C9016">
        <v>10.414333333333333</v>
      </c>
      <c r="D9016">
        <v>757.11699999999996</v>
      </c>
      <c r="E9016">
        <v>0.12396217275464358</v>
      </c>
    </row>
    <row r="9017" spans="1:5" x14ac:dyDescent="0.3">
      <c r="A9017" s="1">
        <v>44785.96875</v>
      </c>
      <c r="B9017">
        <v>762.30799999999999</v>
      </c>
      <c r="C9017">
        <v>10.403</v>
      </c>
      <c r="D9017">
        <v>757.11699999999996</v>
      </c>
      <c r="E9017">
        <v>0.12396204925103302</v>
      </c>
    </row>
    <row r="9018" spans="1:5" x14ac:dyDescent="0.3">
      <c r="A9018" s="1">
        <v>44785.972222222219</v>
      </c>
      <c r="B9018">
        <v>762.24966666666671</v>
      </c>
      <c r="C9018">
        <v>10.396333333333333</v>
      </c>
      <c r="D9018">
        <v>757.11699999999996</v>
      </c>
      <c r="E9018">
        <v>0.12337805918675362</v>
      </c>
    </row>
    <row r="9019" spans="1:5" x14ac:dyDescent="0.3">
      <c r="A9019" s="1">
        <v>44785.975694444445</v>
      </c>
      <c r="B9019">
        <v>762.19133333333332</v>
      </c>
      <c r="C9019">
        <v>10.389666666666667</v>
      </c>
      <c r="D9019">
        <v>757.11699999999996</v>
      </c>
      <c r="E9019">
        <v>0.12279407075524681</v>
      </c>
    </row>
    <row r="9020" spans="1:5" x14ac:dyDescent="0.3">
      <c r="A9020" s="1">
        <v>44785.979166666664</v>
      </c>
      <c r="B9020">
        <v>762.13300000000004</v>
      </c>
      <c r="C9020">
        <v>10.382999999999999</v>
      </c>
      <c r="D9020">
        <v>757.11699999999996</v>
      </c>
      <c r="E9020">
        <v>0.12221008395651854</v>
      </c>
    </row>
    <row r="9021" spans="1:5" x14ac:dyDescent="0.3">
      <c r="A9021" s="1">
        <v>44785.982638888891</v>
      </c>
      <c r="B9021">
        <v>762.24966666666671</v>
      </c>
      <c r="C9021">
        <v>10.376333333333333</v>
      </c>
      <c r="D9021">
        <v>757.17533333333336</v>
      </c>
      <c r="E9021">
        <v>0.12279392872243258</v>
      </c>
    </row>
    <row r="9022" spans="1:5" x14ac:dyDescent="0.3">
      <c r="A9022" s="1">
        <v>44785.986111111109</v>
      </c>
      <c r="B9022">
        <v>762.36633333333327</v>
      </c>
      <c r="C9022">
        <v>10.369666666666665</v>
      </c>
      <c r="D9022">
        <v>757.23366666666664</v>
      </c>
      <c r="E9022">
        <v>0.12337777185557255</v>
      </c>
    </row>
    <row r="9023" spans="1:5" x14ac:dyDescent="0.3">
      <c r="A9023" s="1">
        <v>44785.989583333336</v>
      </c>
      <c r="B9023">
        <v>762.48299999999995</v>
      </c>
      <c r="C9023">
        <v>10.363</v>
      </c>
      <c r="D9023">
        <v>757.29200000000003</v>
      </c>
      <c r="E9023">
        <v>0.12396161335593546</v>
      </c>
    </row>
    <row r="9024" spans="1:5" x14ac:dyDescent="0.3">
      <c r="A9024" s="1">
        <v>44785.993055555555</v>
      </c>
      <c r="B9024">
        <v>762.42466666666667</v>
      </c>
      <c r="C9024">
        <v>10.354333333333333</v>
      </c>
      <c r="D9024">
        <v>757.23366666666664</v>
      </c>
      <c r="E9024">
        <v>0.12396151891199945</v>
      </c>
    </row>
    <row r="9025" spans="1:5" x14ac:dyDescent="0.3">
      <c r="A9025" s="1">
        <v>44785.996527777781</v>
      </c>
      <c r="B9025">
        <v>762.36633333333327</v>
      </c>
      <c r="C9025">
        <v>10.345666666666666</v>
      </c>
      <c r="D9025">
        <v>757.17533333333336</v>
      </c>
      <c r="E9025">
        <v>0.12396142446806049</v>
      </c>
    </row>
    <row r="9026" spans="1:5" x14ac:dyDescent="0.3">
      <c r="A9026" s="1">
        <v>44786</v>
      </c>
      <c r="B9026">
        <v>762.30799999999999</v>
      </c>
      <c r="C9026">
        <v>10.337</v>
      </c>
      <c r="D9026">
        <v>757.11699999999996</v>
      </c>
      <c r="E9026">
        <v>0.12396133002412449</v>
      </c>
    </row>
    <row r="9027" spans="1:5" x14ac:dyDescent="0.3">
      <c r="A9027" s="1">
        <v>44786.003472222219</v>
      </c>
      <c r="B9027">
        <v>762.36633333333327</v>
      </c>
      <c r="C9027">
        <v>10.327999999999999</v>
      </c>
      <c r="D9027">
        <v>757.21399999999994</v>
      </c>
      <c r="E9027">
        <v>0.12357418366506343</v>
      </c>
    </row>
    <row r="9028" spans="1:5" x14ac:dyDescent="0.3">
      <c r="A9028" s="1">
        <v>44786.006944444445</v>
      </c>
      <c r="B9028">
        <v>762.42466666666667</v>
      </c>
      <c r="C9028">
        <v>10.319000000000001</v>
      </c>
      <c r="D9028">
        <v>757.31100000000004</v>
      </c>
      <c r="E9028">
        <v>0.12318703876710174</v>
      </c>
    </row>
    <row r="9029" spans="1:5" x14ac:dyDescent="0.3">
      <c r="A9029" s="1">
        <v>44786.010416666664</v>
      </c>
      <c r="B9029">
        <v>762.48299999999995</v>
      </c>
      <c r="C9029">
        <v>10.31</v>
      </c>
      <c r="D9029">
        <v>757.40800000000002</v>
      </c>
      <c r="E9029">
        <v>0.12279989533024245</v>
      </c>
    </row>
    <row r="9030" spans="1:5" x14ac:dyDescent="0.3">
      <c r="A9030" s="1">
        <v>44786.013888888891</v>
      </c>
      <c r="B9030">
        <v>762.48299999999995</v>
      </c>
      <c r="C9030">
        <v>10.301</v>
      </c>
      <c r="D9030">
        <v>757.34966666666662</v>
      </c>
      <c r="E9030">
        <v>0.12338370518625005</v>
      </c>
    </row>
    <row r="9031" spans="1:5" x14ac:dyDescent="0.3">
      <c r="A9031" s="1">
        <v>44786.017361111109</v>
      </c>
      <c r="B9031">
        <v>762.48299999999995</v>
      </c>
      <c r="C9031">
        <v>10.292</v>
      </c>
      <c r="D9031">
        <v>757.29133333333334</v>
      </c>
      <c r="E9031">
        <v>0.12396751283801061</v>
      </c>
    </row>
    <row r="9032" spans="1:5" x14ac:dyDescent="0.3">
      <c r="A9032" s="1">
        <v>44786.020833333336</v>
      </c>
      <c r="B9032">
        <v>762.48299999999995</v>
      </c>
      <c r="C9032">
        <v>10.282999999999999</v>
      </c>
      <c r="D9032">
        <v>757.23299999999995</v>
      </c>
      <c r="E9032">
        <v>0.12455131828552418</v>
      </c>
    </row>
    <row r="9033" spans="1:5" x14ac:dyDescent="0.3">
      <c r="A9033" s="1">
        <v>44786.024305555555</v>
      </c>
      <c r="B9033">
        <v>762.58033333333333</v>
      </c>
      <c r="C9033">
        <v>10.272</v>
      </c>
      <c r="D9033">
        <v>757.29133333333334</v>
      </c>
      <c r="E9033">
        <v>0.12494157737289557</v>
      </c>
    </row>
    <row r="9034" spans="1:5" x14ac:dyDescent="0.3">
      <c r="A9034" s="1">
        <v>44786.027777777781</v>
      </c>
      <c r="B9034">
        <v>762.6776666666666</v>
      </c>
      <c r="C9034">
        <v>10.260999999999999</v>
      </c>
      <c r="D9034">
        <v>757.34966666666662</v>
      </c>
      <c r="E9034">
        <v>0.12533183465908226</v>
      </c>
    </row>
    <row r="9035" spans="1:5" x14ac:dyDescent="0.3">
      <c r="A9035" s="1">
        <v>44786.03125</v>
      </c>
      <c r="B9035">
        <v>762.77499999999998</v>
      </c>
      <c r="C9035">
        <v>10.25</v>
      </c>
      <c r="D9035">
        <v>757.40800000000002</v>
      </c>
      <c r="E9035">
        <v>0.12572209014408423</v>
      </c>
    </row>
    <row r="9036" spans="1:5" x14ac:dyDescent="0.3">
      <c r="A9036" s="1">
        <v>44786.034722222219</v>
      </c>
      <c r="B9036">
        <v>762.7166666666667</v>
      </c>
      <c r="C9036">
        <v>10.239000000000001</v>
      </c>
      <c r="D9036">
        <v>757.36933333333332</v>
      </c>
      <c r="E9036">
        <v>0.12552510911870698</v>
      </c>
    </row>
    <row r="9037" spans="1:5" x14ac:dyDescent="0.3">
      <c r="A9037" s="1">
        <v>44786.038194444445</v>
      </c>
      <c r="B9037">
        <v>762.6583333333333</v>
      </c>
      <c r="C9037">
        <v>10.228</v>
      </c>
      <c r="D9037">
        <v>757.33066666666673</v>
      </c>
      <c r="E9037">
        <v>0.12532812900161944</v>
      </c>
    </row>
    <row r="9038" spans="1:5" x14ac:dyDescent="0.3">
      <c r="A9038" s="1">
        <v>44786.041666666664</v>
      </c>
      <c r="B9038">
        <v>762.6</v>
      </c>
      <c r="C9038">
        <v>10.217000000000001</v>
      </c>
      <c r="D9038">
        <v>757.29200000000003</v>
      </c>
      <c r="E9038">
        <v>0.12513114979282164</v>
      </c>
    </row>
    <row r="9039" spans="1:5" x14ac:dyDescent="0.3">
      <c r="A9039" s="1">
        <v>44786.045138888891</v>
      </c>
      <c r="B9039">
        <v>762.56100000000004</v>
      </c>
      <c r="C9039">
        <v>10.208</v>
      </c>
      <c r="D9039">
        <v>757.29200000000003</v>
      </c>
      <c r="E9039">
        <v>0.1247406744247328</v>
      </c>
    </row>
    <row r="9040" spans="1:5" x14ac:dyDescent="0.3">
      <c r="A9040" s="1">
        <v>44786.048611111109</v>
      </c>
      <c r="B9040">
        <v>762.52199999999993</v>
      </c>
      <c r="C9040">
        <v>10.199</v>
      </c>
      <c r="D9040">
        <v>757.29200000000003</v>
      </c>
      <c r="E9040">
        <v>0.12435020053034057</v>
      </c>
    </row>
    <row r="9041" spans="1:5" x14ac:dyDescent="0.3">
      <c r="A9041" s="1">
        <v>44786.052083333336</v>
      </c>
      <c r="B9041">
        <v>762.48299999999995</v>
      </c>
      <c r="C9041">
        <v>10.19</v>
      </c>
      <c r="D9041">
        <v>757.29200000000003</v>
      </c>
      <c r="E9041">
        <v>0.1239597281096449</v>
      </c>
    </row>
    <row r="9042" spans="1:5" x14ac:dyDescent="0.3">
      <c r="A9042" s="1">
        <v>44786.055555555555</v>
      </c>
      <c r="B9042">
        <v>762.46366666666665</v>
      </c>
      <c r="C9042">
        <v>10.180999999999999</v>
      </c>
      <c r="D9042">
        <v>757.23366666666664</v>
      </c>
      <c r="E9042">
        <v>0.12435000290385223</v>
      </c>
    </row>
    <row r="9043" spans="1:5" x14ac:dyDescent="0.3">
      <c r="A9043" s="1">
        <v>44786.059027777781</v>
      </c>
      <c r="B9043">
        <v>762.44433333333325</v>
      </c>
      <c r="C9043">
        <v>10.172000000000001</v>
      </c>
      <c r="D9043">
        <v>757.17533333333336</v>
      </c>
      <c r="E9043">
        <v>0.12474027622436001</v>
      </c>
    </row>
    <row r="9044" spans="1:5" x14ac:dyDescent="0.3">
      <c r="A9044" s="1">
        <v>44786.0625</v>
      </c>
      <c r="B9044">
        <v>762.42499999999995</v>
      </c>
      <c r="C9044">
        <v>10.163</v>
      </c>
      <c r="D9044">
        <v>757.11699999999996</v>
      </c>
      <c r="E9044">
        <v>0.12513054807117421</v>
      </c>
    </row>
    <row r="9045" spans="1:5" x14ac:dyDescent="0.3">
      <c r="A9045" s="1">
        <v>44786.065972222219</v>
      </c>
      <c r="B9045">
        <v>762.44433333333325</v>
      </c>
      <c r="C9045">
        <v>10.154333333333334</v>
      </c>
      <c r="D9045">
        <v>757.11699999999996</v>
      </c>
      <c r="E9045">
        <v>0.12532396859143724</v>
      </c>
    </row>
    <row r="9046" spans="1:5" x14ac:dyDescent="0.3">
      <c r="A9046" s="1">
        <v>44786.069444444445</v>
      </c>
      <c r="B9046">
        <v>762.46366666666665</v>
      </c>
      <c r="C9046">
        <v>10.145666666666667</v>
      </c>
      <c r="D9046">
        <v>757.11699999999996</v>
      </c>
      <c r="E9046">
        <v>0.12551738840820725</v>
      </c>
    </row>
    <row r="9047" spans="1:5" x14ac:dyDescent="0.3">
      <c r="A9047" s="1">
        <v>44786.072916666664</v>
      </c>
      <c r="B9047">
        <v>762.48299999999995</v>
      </c>
      <c r="C9047">
        <v>10.137</v>
      </c>
      <c r="D9047">
        <v>757.11699999999996</v>
      </c>
      <c r="E9047">
        <v>0.12571080752148422</v>
      </c>
    </row>
    <row r="9048" spans="1:5" x14ac:dyDescent="0.3">
      <c r="A9048" s="1">
        <v>44786.076388888891</v>
      </c>
      <c r="B9048">
        <v>762.36633333333327</v>
      </c>
      <c r="C9048">
        <v>10.128</v>
      </c>
      <c r="D9048">
        <v>757.11699999999996</v>
      </c>
      <c r="E9048">
        <v>0.12454293702773733</v>
      </c>
    </row>
    <row r="9049" spans="1:5" x14ac:dyDescent="0.3">
      <c r="A9049" s="1">
        <v>44786.079861111109</v>
      </c>
      <c r="B9049">
        <v>762.24966666666671</v>
      </c>
      <c r="C9049">
        <v>10.119</v>
      </c>
      <c r="D9049">
        <v>757.11699999999996</v>
      </c>
      <c r="E9049">
        <v>0.12337507094248593</v>
      </c>
    </row>
    <row r="9050" spans="1:5" x14ac:dyDescent="0.3">
      <c r="A9050" s="1">
        <v>44786.083333333336</v>
      </c>
      <c r="B9050">
        <v>762.13300000000004</v>
      </c>
      <c r="C9050">
        <v>10.11</v>
      </c>
      <c r="D9050">
        <v>757.11699999999996</v>
      </c>
      <c r="E9050">
        <v>0.12220720926572709</v>
      </c>
    </row>
    <row r="9051" spans="1:5" x14ac:dyDescent="0.3">
      <c r="A9051" s="1">
        <v>44786.086805555555</v>
      </c>
      <c r="B9051">
        <v>762.13300000000004</v>
      </c>
      <c r="C9051">
        <v>10.099</v>
      </c>
      <c r="D9051">
        <v>757.05866666666668</v>
      </c>
      <c r="E9051">
        <v>0.12279097443989676</v>
      </c>
    </row>
    <row r="9052" spans="1:5" x14ac:dyDescent="0.3">
      <c r="A9052" s="1">
        <v>44786.090277777781</v>
      </c>
      <c r="B9052">
        <v>762.13300000000004</v>
      </c>
      <c r="C9052">
        <v>10.087999999999999</v>
      </c>
      <c r="D9052">
        <v>757.00033333333329</v>
      </c>
      <c r="E9052">
        <v>0.12337473691998968</v>
      </c>
    </row>
    <row r="9053" spans="1:5" x14ac:dyDescent="0.3">
      <c r="A9053" s="1">
        <v>44786.09375</v>
      </c>
      <c r="B9053">
        <v>762.13300000000004</v>
      </c>
      <c r="C9053">
        <v>10.077</v>
      </c>
      <c r="D9053">
        <v>756.94200000000001</v>
      </c>
      <c r="E9053">
        <v>0.12395849670599993</v>
      </c>
    </row>
    <row r="9054" spans="1:5" x14ac:dyDescent="0.3">
      <c r="A9054" s="1">
        <v>44786.097222222219</v>
      </c>
      <c r="B9054">
        <v>762.19133333333332</v>
      </c>
      <c r="C9054">
        <v>10.063666666666666</v>
      </c>
      <c r="D9054">
        <v>756.94200000000001</v>
      </c>
      <c r="E9054">
        <v>0.12454222808498086</v>
      </c>
    </row>
    <row r="9055" spans="1:5" x14ac:dyDescent="0.3">
      <c r="A9055" s="1">
        <v>44786.100694444445</v>
      </c>
      <c r="B9055">
        <v>762.24966666666671</v>
      </c>
      <c r="C9055">
        <v>10.050333333333334</v>
      </c>
      <c r="D9055">
        <v>756.94200000000001</v>
      </c>
      <c r="E9055">
        <v>0.1251259561984136</v>
      </c>
    </row>
    <row r="9056" spans="1:5" x14ac:dyDescent="0.3">
      <c r="A9056" s="1">
        <v>44786.104166666664</v>
      </c>
      <c r="B9056">
        <v>762.30799999999999</v>
      </c>
      <c r="C9056">
        <v>10.037000000000001</v>
      </c>
      <c r="D9056">
        <v>756.94200000000001</v>
      </c>
      <c r="E9056">
        <v>0.12570968104629221</v>
      </c>
    </row>
    <row r="9057" spans="1:5" x14ac:dyDescent="0.3">
      <c r="A9057" s="1">
        <v>44786.107638888891</v>
      </c>
      <c r="B9057">
        <v>762.30799999999999</v>
      </c>
      <c r="C9057">
        <v>10.025666666666668</v>
      </c>
      <c r="D9057">
        <v>756.94200000000001</v>
      </c>
      <c r="E9057">
        <v>0.12570955337910397</v>
      </c>
    </row>
    <row r="9058" spans="1:5" x14ac:dyDescent="0.3">
      <c r="A9058" s="1">
        <v>44786.111111111109</v>
      </c>
      <c r="B9058">
        <v>762.30799999999999</v>
      </c>
      <c r="C9058">
        <v>10.014333333333333</v>
      </c>
      <c r="D9058">
        <v>756.94200000000001</v>
      </c>
      <c r="E9058">
        <v>0.12570942571191571</v>
      </c>
    </row>
    <row r="9059" spans="1:5" x14ac:dyDescent="0.3">
      <c r="A9059" s="1">
        <v>44786.114583333336</v>
      </c>
      <c r="B9059">
        <v>762.30799999999999</v>
      </c>
      <c r="C9059">
        <v>10.003</v>
      </c>
      <c r="D9059">
        <v>756.94200000000001</v>
      </c>
      <c r="E9059">
        <v>0.12570929804472747</v>
      </c>
    </row>
    <row r="9060" spans="1:5" x14ac:dyDescent="0.3">
      <c r="A9060" s="1">
        <v>44786.118055555555</v>
      </c>
      <c r="B9060">
        <v>762.30799999999999</v>
      </c>
      <c r="C9060">
        <v>9.9920000000000009</v>
      </c>
      <c r="D9060">
        <v>757.00033333333329</v>
      </c>
      <c r="E9060">
        <v>0.1251253062312789</v>
      </c>
    </row>
    <row r="9061" spans="1:5" x14ac:dyDescent="0.3">
      <c r="A9061" s="1">
        <v>44786.121527777781</v>
      </c>
      <c r="B9061">
        <v>762.30799999999999</v>
      </c>
      <c r="C9061">
        <v>9.9809999999999999</v>
      </c>
      <c r="D9061">
        <v>757.05866666666668</v>
      </c>
      <c r="E9061">
        <v>0.12454131711190708</v>
      </c>
    </row>
    <row r="9062" spans="1:5" x14ac:dyDescent="0.3">
      <c r="A9062" s="1">
        <v>44786.125</v>
      </c>
      <c r="B9062">
        <v>762.30799999999999</v>
      </c>
      <c r="C9062">
        <v>9.9700000000000006</v>
      </c>
      <c r="D9062">
        <v>757.11699999999996</v>
      </c>
      <c r="E9062">
        <v>0.12395733068661791</v>
      </c>
    </row>
    <row r="9063" spans="1:5" x14ac:dyDescent="0.3">
      <c r="A9063" s="1">
        <v>44786.128472222219</v>
      </c>
      <c r="B9063">
        <v>762.24966666666671</v>
      </c>
      <c r="C9063">
        <v>9.9633333333333329</v>
      </c>
      <c r="D9063">
        <v>757.05866666666668</v>
      </c>
      <c r="E9063">
        <v>0.12395725803743522</v>
      </c>
    </row>
    <row r="9064" spans="1:5" x14ac:dyDescent="0.3">
      <c r="A9064" s="1">
        <v>44786.131944444445</v>
      </c>
      <c r="B9064">
        <v>762.19133333333332</v>
      </c>
      <c r="C9064">
        <v>9.956666666666667</v>
      </c>
      <c r="D9064">
        <v>757.00033333333329</v>
      </c>
      <c r="E9064">
        <v>0.12395718538825254</v>
      </c>
    </row>
    <row r="9065" spans="1:5" x14ac:dyDescent="0.3">
      <c r="A9065" s="1">
        <v>44786.135416666664</v>
      </c>
      <c r="B9065">
        <v>762.13300000000004</v>
      </c>
      <c r="C9065">
        <v>9.9499999999999993</v>
      </c>
      <c r="D9065">
        <v>756.94200000000001</v>
      </c>
      <c r="E9065">
        <v>0.12395711273906986</v>
      </c>
    </row>
    <row r="9066" spans="1:5" x14ac:dyDescent="0.3">
      <c r="A9066" s="1">
        <v>44786.138888888891</v>
      </c>
      <c r="B9066">
        <v>762.07466666666664</v>
      </c>
      <c r="C9066">
        <v>9.9409999999999989</v>
      </c>
      <c r="D9066">
        <v>756.88366666666673</v>
      </c>
      <c r="E9066">
        <v>0.12395701466267176</v>
      </c>
    </row>
    <row r="9067" spans="1:5" x14ac:dyDescent="0.3">
      <c r="A9067" s="1">
        <v>44786.142361111109</v>
      </c>
      <c r="B9067">
        <v>762.01633333333336</v>
      </c>
      <c r="C9067">
        <v>9.9320000000000004</v>
      </c>
      <c r="D9067">
        <v>756.82533333333333</v>
      </c>
      <c r="E9067">
        <v>0.12395691658627661</v>
      </c>
    </row>
    <row r="9068" spans="1:5" x14ac:dyDescent="0.3">
      <c r="A9068" s="1">
        <v>44786.145833333336</v>
      </c>
      <c r="B9068">
        <v>761.95799999999997</v>
      </c>
      <c r="C9068">
        <v>9.923</v>
      </c>
      <c r="D9068">
        <v>756.76700000000005</v>
      </c>
      <c r="E9068">
        <v>0.12395681850987851</v>
      </c>
    </row>
    <row r="9069" spans="1:5" x14ac:dyDescent="0.3">
      <c r="A9069" s="1">
        <v>44786.149305555555</v>
      </c>
      <c r="B9069">
        <v>761.95799999999997</v>
      </c>
      <c r="C9069">
        <v>9.9143333333333334</v>
      </c>
      <c r="D9069">
        <v>756.76700000000005</v>
      </c>
      <c r="E9069">
        <v>0.12395672406594102</v>
      </c>
    </row>
    <row r="9070" spans="1:5" x14ac:dyDescent="0.3">
      <c r="A9070" s="1">
        <v>44786.152777777781</v>
      </c>
      <c r="B9070">
        <v>761.95799999999997</v>
      </c>
      <c r="C9070">
        <v>9.9056666666666668</v>
      </c>
      <c r="D9070">
        <v>756.76700000000005</v>
      </c>
      <c r="E9070">
        <v>0.12395662962200354</v>
      </c>
    </row>
    <row r="9071" spans="1:5" x14ac:dyDescent="0.3">
      <c r="A9071" s="1">
        <v>44786.15625</v>
      </c>
      <c r="B9071">
        <v>761.95799999999997</v>
      </c>
      <c r="C9071">
        <v>9.8970000000000002</v>
      </c>
      <c r="D9071">
        <v>756.76700000000005</v>
      </c>
      <c r="E9071">
        <v>0.12395653517806607</v>
      </c>
    </row>
    <row r="9072" spans="1:5" x14ac:dyDescent="0.3">
      <c r="A9072" s="1">
        <v>44786.159722222219</v>
      </c>
      <c r="B9072">
        <v>762.01633333333336</v>
      </c>
      <c r="C9072">
        <v>9.8879999999999999</v>
      </c>
      <c r="D9072">
        <v>756.72800000000007</v>
      </c>
      <c r="E9072">
        <v>0.12493064114929764</v>
      </c>
    </row>
    <row r="9073" spans="1:5" x14ac:dyDescent="0.3">
      <c r="A9073" s="1">
        <v>44786.163194444445</v>
      </c>
      <c r="B9073">
        <v>762.07466666666664</v>
      </c>
      <c r="C9073">
        <v>9.8789999999999996</v>
      </c>
      <c r="D9073">
        <v>756.68899999999996</v>
      </c>
      <c r="E9073">
        <v>0.12590474344258262</v>
      </c>
    </row>
    <row r="9074" spans="1:5" x14ac:dyDescent="0.3">
      <c r="A9074" s="1">
        <v>44786.166666666664</v>
      </c>
      <c r="B9074">
        <v>762.13300000000004</v>
      </c>
      <c r="C9074">
        <v>9.8699999999999992</v>
      </c>
      <c r="D9074">
        <v>756.65</v>
      </c>
      <c r="E9074">
        <v>0.12687884205792702</v>
      </c>
    </row>
    <row r="9075" spans="1:5" x14ac:dyDescent="0.3">
      <c r="A9075" s="1">
        <v>44786.170138888891</v>
      </c>
      <c r="B9075">
        <v>762.07466666666664</v>
      </c>
      <c r="C9075">
        <v>9.8609999999999989</v>
      </c>
      <c r="D9075">
        <v>756.5333333333333</v>
      </c>
      <c r="E9075">
        <v>0.12746259032377263</v>
      </c>
    </row>
    <row r="9076" spans="1:5" x14ac:dyDescent="0.3">
      <c r="A9076" s="1">
        <v>44786.173611111109</v>
      </c>
      <c r="B9076">
        <v>762.01633333333336</v>
      </c>
      <c r="C9076">
        <v>9.8520000000000003</v>
      </c>
      <c r="D9076">
        <v>756.41666666666663</v>
      </c>
      <c r="E9076">
        <v>0.12804633638537419</v>
      </c>
    </row>
    <row r="9077" spans="1:5" x14ac:dyDescent="0.3">
      <c r="A9077" s="1">
        <v>44786.177083333336</v>
      </c>
      <c r="B9077">
        <v>761.95799999999997</v>
      </c>
      <c r="C9077">
        <v>9.843</v>
      </c>
      <c r="D9077">
        <v>756.3</v>
      </c>
      <c r="E9077">
        <v>0.12863008024272576</v>
      </c>
    </row>
    <row r="9078" spans="1:5" x14ac:dyDescent="0.3">
      <c r="A9078" s="1">
        <v>44786.180555555555</v>
      </c>
      <c r="B9078">
        <v>761.91933333333327</v>
      </c>
      <c r="C9078">
        <v>9.8320000000000007</v>
      </c>
      <c r="D9078">
        <v>756.3</v>
      </c>
      <c r="E9078">
        <v>0.12824294156634025</v>
      </c>
    </row>
    <row r="9079" spans="1:5" x14ac:dyDescent="0.3">
      <c r="A9079" s="1">
        <v>44786.184027777781</v>
      </c>
      <c r="B9079">
        <v>761.88066666666668</v>
      </c>
      <c r="C9079">
        <v>9.8209999999999997</v>
      </c>
      <c r="D9079">
        <v>756.3</v>
      </c>
      <c r="E9079">
        <v>0.1278558046757462</v>
      </c>
    </row>
    <row r="9080" spans="1:5" x14ac:dyDescent="0.3">
      <c r="A9080" s="1">
        <v>44786.1875</v>
      </c>
      <c r="B9080">
        <v>761.84199999999998</v>
      </c>
      <c r="C9080">
        <v>9.81</v>
      </c>
      <c r="D9080">
        <v>756.3</v>
      </c>
      <c r="E9080">
        <v>0.12746866957093916</v>
      </c>
    </row>
    <row r="9081" spans="1:5" x14ac:dyDescent="0.3">
      <c r="A9081" s="1">
        <v>44786.190972222219</v>
      </c>
      <c r="B9081">
        <v>761.7836666666667</v>
      </c>
      <c r="C9081">
        <v>9.8010000000000002</v>
      </c>
      <c r="D9081">
        <v>756.35833333333335</v>
      </c>
      <c r="E9081">
        <v>0.12630087583957131</v>
      </c>
    </row>
    <row r="9082" spans="1:5" x14ac:dyDescent="0.3">
      <c r="A9082" s="1">
        <v>44786.194444444445</v>
      </c>
      <c r="B9082">
        <v>761.72533333333331</v>
      </c>
      <c r="C9082">
        <v>9.7919999999999998</v>
      </c>
      <c r="D9082">
        <v>756.41666666666663</v>
      </c>
      <c r="E9082">
        <v>0.12513308651669455</v>
      </c>
    </row>
    <row r="9083" spans="1:5" x14ac:dyDescent="0.3">
      <c r="A9083" s="1">
        <v>44786.197916666664</v>
      </c>
      <c r="B9083">
        <v>761.66700000000003</v>
      </c>
      <c r="C9083">
        <v>9.7829999999999995</v>
      </c>
      <c r="D9083">
        <v>756.47500000000002</v>
      </c>
      <c r="E9083">
        <v>0.1239653016023148</v>
      </c>
    </row>
    <row r="9084" spans="1:5" x14ac:dyDescent="0.3">
      <c r="A9084" s="1">
        <v>44786.201388888891</v>
      </c>
      <c r="B9084">
        <v>761.66700000000003</v>
      </c>
      <c r="C9084">
        <v>9.7720000000000002</v>
      </c>
      <c r="D9084">
        <v>756.47500000000002</v>
      </c>
      <c r="E9084">
        <v>0.12396518170807125</v>
      </c>
    </row>
    <row r="9085" spans="1:5" x14ac:dyDescent="0.3">
      <c r="A9085" s="1">
        <v>44786.204861111109</v>
      </c>
      <c r="B9085">
        <v>761.66700000000003</v>
      </c>
      <c r="C9085">
        <v>9.7609999999999992</v>
      </c>
      <c r="D9085">
        <v>756.47500000000002</v>
      </c>
      <c r="E9085">
        <v>0.12396506181382771</v>
      </c>
    </row>
    <row r="9086" spans="1:5" x14ac:dyDescent="0.3">
      <c r="A9086" s="1">
        <v>44786.208333333336</v>
      </c>
      <c r="B9086">
        <v>761.66700000000003</v>
      </c>
      <c r="C9086">
        <v>9.75</v>
      </c>
      <c r="D9086">
        <v>756.47500000000002</v>
      </c>
      <c r="E9086">
        <v>0.12396494191958418</v>
      </c>
    </row>
    <row r="9087" spans="1:5" x14ac:dyDescent="0.3">
      <c r="A9087" s="1">
        <v>44786.211805555555</v>
      </c>
      <c r="B9087">
        <v>761.66700000000003</v>
      </c>
      <c r="C9087">
        <v>9.74</v>
      </c>
      <c r="D9087">
        <v>756.47500000000002</v>
      </c>
      <c r="E9087">
        <v>0.12396483292481733</v>
      </c>
    </row>
    <row r="9088" spans="1:5" x14ac:dyDescent="0.3">
      <c r="A9088" s="1">
        <v>44786.215277777781</v>
      </c>
      <c r="B9088">
        <v>761.66700000000003</v>
      </c>
      <c r="C9088">
        <v>9.73</v>
      </c>
      <c r="D9088">
        <v>756.47500000000002</v>
      </c>
      <c r="E9088">
        <v>0.12396472393005048</v>
      </c>
    </row>
    <row r="9089" spans="1:5" x14ac:dyDescent="0.3">
      <c r="A9089" s="1">
        <v>44786.21875</v>
      </c>
      <c r="B9089">
        <v>761.66700000000003</v>
      </c>
      <c r="C9089">
        <v>9.7200000000000006</v>
      </c>
      <c r="D9089">
        <v>756.47500000000002</v>
      </c>
      <c r="E9089">
        <v>0.12396461493528363</v>
      </c>
    </row>
    <row r="9090" spans="1:5" x14ac:dyDescent="0.3">
      <c r="A9090" s="1">
        <v>44786.222222222219</v>
      </c>
      <c r="B9090">
        <v>761.72533333333331</v>
      </c>
      <c r="C9090">
        <v>9.7089999999999996</v>
      </c>
      <c r="D9090">
        <v>756.41666666666663</v>
      </c>
      <c r="E9090">
        <v>0.12513216153207385</v>
      </c>
    </row>
    <row r="9091" spans="1:5" x14ac:dyDescent="0.3">
      <c r="A9091" s="1">
        <v>44786.225694444445</v>
      </c>
      <c r="B9091">
        <v>761.7836666666667</v>
      </c>
      <c r="C9091">
        <v>9.6980000000000004</v>
      </c>
      <c r="D9091">
        <v>756.35833333333335</v>
      </c>
      <c r="E9091">
        <v>0.12629970274070768</v>
      </c>
    </row>
    <row r="9092" spans="1:5" x14ac:dyDescent="0.3">
      <c r="A9092" s="1">
        <v>44786.229166666664</v>
      </c>
      <c r="B9092">
        <v>761.84199999999998</v>
      </c>
      <c r="C9092">
        <v>9.6869999999999994</v>
      </c>
      <c r="D9092">
        <v>756.3</v>
      </c>
      <c r="E9092">
        <v>0.12746723856117914</v>
      </c>
    </row>
    <row r="9093" spans="1:5" x14ac:dyDescent="0.3">
      <c r="A9093" s="1">
        <v>44786.232638888891</v>
      </c>
      <c r="B9093">
        <v>761.84199999999998</v>
      </c>
      <c r="C9093">
        <v>9.677999999999999</v>
      </c>
      <c r="D9093">
        <v>756.35833333333335</v>
      </c>
      <c r="E9093">
        <v>0.1268833044038335</v>
      </c>
    </row>
    <row r="9094" spans="1:5" x14ac:dyDescent="0.3">
      <c r="A9094" s="1">
        <v>44786.236111111109</v>
      </c>
      <c r="B9094">
        <v>761.84199999999998</v>
      </c>
      <c r="C9094">
        <v>9.6690000000000005</v>
      </c>
      <c r="D9094">
        <v>756.41666666666663</v>
      </c>
      <c r="E9094">
        <v>0.12629937245073486</v>
      </c>
    </row>
    <row r="9095" spans="1:5" x14ac:dyDescent="0.3">
      <c r="A9095" s="1">
        <v>44786.239583333336</v>
      </c>
      <c r="B9095">
        <v>761.84199999999998</v>
      </c>
      <c r="C9095">
        <v>9.66</v>
      </c>
      <c r="D9095">
        <v>756.47500000000002</v>
      </c>
      <c r="E9095">
        <v>0.12571544270188326</v>
      </c>
    </row>
    <row r="9096" spans="1:5" x14ac:dyDescent="0.3">
      <c r="A9096" s="1">
        <v>44786.243055555555</v>
      </c>
      <c r="B9096">
        <v>761.84199999999998</v>
      </c>
      <c r="C9096">
        <v>9.6509999999999998</v>
      </c>
      <c r="D9096">
        <v>756.47500000000002</v>
      </c>
      <c r="E9096">
        <v>0.12571534130022258</v>
      </c>
    </row>
    <row r="9097" spans="1:5" x14ac:dyDescent="0.3">
      <c r="A9097" s="1">
        <v>44786.246527777781</v>
      </c>
      <c r="B9097">
        <v>761.84199999999998</v>
      </c>
      <c r="C9097">
        <v>9.6419999999999995</v>
      </c>
      <c r="D9097">
        <v>756.47500000000002</v>
      </c>
      <c r="E9097">
        <v>0.12571523989856187</v>
      </c>
    </row>
    <row r="9098" spans="1:5" x14ac:dyDescent="0.3">
      <c r="A9098" s="1">
        <v>44786.25</v>
      </c>
      <c r="B9098">
        <v>761.84199999999998</v>
      </c>
      <c r="C9098">
        <v>9.6329999999999991</v>
      </c>
      <c r="D9098">
        <v>756.47500000000002</v>
      </c>
      <c r="E9098">
        <v>0.12571513849690119</v>
      </c>
    </row>
    <row r="9099" spans="1:5" x14ac:dyDescent="0.3">
      <c r="A9099" s="1">
        <v>44786.253472222219</v>
      </c>
      <c r="B9099">
        <v>761.88066666666668</v>
      </c>
      <c r="C9099">
        <v>9.6243333333333325</v>
      </c>
      <c r="D9099">
        <v>756.47500000000002</v>
      </c>
      <c r="E9099">
        <v>0.12610203201530201</v>
      </c>
    </row>
    <row r="9100" spans="1:5" x14ac:dyDescent="0.3">
      <c r="A9100" s="1">
        <v>44786.256944444445</v>
      </c>
      <c r="B9100">
        <v>761.91933333333327</v>
      </c>
      <c r="C9100">
        <v>9.6156666666666659</v>
      </c>
      <c r="D9100">
        <v>756.47500000000002</v>
      </c>
      <c r="E9100">
        <v>0.12648892412671386</v>
      </c>
    </row>
    <row r="9101" spans="1:5" x14ac:dyDescent="0.3">
      <c r="A9101" s="1">
        <v>44786.260416666664</v>
      </c>
      <c r="B9101">
        <v>761.95799999999997</v>
      </c>
      <c r="C9101">
        <v>9.6069999999999993</v>
      </c>
      <c r="D9101">
        <v>756.47500000000002</v>
      </c>
      <c r="E9101">
        <v>0.12687581483114113</v>
      </c>
    </row>
    <row r="9102" spans="1:5" x14ac:dyDescent="0.3">
      <c r="A9102" s="1">
        <v>44786.263888888891</v>
      </c>
      <c r="B9102">
        <v>762.01633333333336</v>
      </c>
      <c r="C9102">
        <v>9.597999999999999</v>
      </c>
      <c r="D9102">
        <v>756.5723333333334</v>
      </c>
      <c r="E9102">
        <v>0.12648538609862284</v>
      </c>
    </row>
    <row r="9103" spans="1:5" x14ac:dyDescent="0.3">
      <c r="A9103" s="1">
        <v>44786.267361111109</v>
      </c>
      <c r="B9103">
        <v>762.07466666666664</v>
      </c>
      <c r="C9103">
        <v>9.5890000000000004</v>
      </c>
      <c r="D9103">
        <v>756.66966666666667</v>
      </c>
      <c r="E9103">
        <v>0.12609495883979815</v>
      </c>
    </row>
    <row r="9104" spans="1:5" x14ac:dyDescent="0.3">
      <c r="A9104" s="1">
        <v>44786.270833333336</v>
      </c>
      <c r="B9104">
        <v>762.13300000000004</v>
      </c>
      <c r="C9104">
        <v>9.58</v>
      </c>
      <c r="D9104">
        <v>756.76700000000005</v>
      </c>
      <c r="E9104">
        <v>0.12570453305467305</v>
      </c>
    </row>
    <row r="9105" spans="1:5" x14ac:dyDescent="0.3">
      <c r="A9105" s="1">
        <v>44786.274305555555</v>
      </c>
      <c r="B9105">
        <v>762.07466666666664</v>
      </c>
      <c r="C9105">
        <v>9.5733333333333341</v>
      </c>
      <c r="D9105">
        <v>756.76700000000005</v>
      </c>
      <c r="E9105">
        <v>0.12512064132429931</v>
      </c>
    </row>
    <row r="9106" spans="1:5" x14ac:dyDescent="0.3">
      <c r="A9106" s="1">
        <v>44786.277777777781</v>
      </c>
      <c r="B9106">
        <v>762.01633333333336</v>
      </c>
      <c r="C9106">
        <v>9.5666666666666664</v>
      </c>
      <c r="D9106">
        <v>756.76700000000005</v>
      </c>
      <c r="E9106">
        <v>0.12453675122670413</v>
      </c>
    </row>
    <row r="9107" spans="1:5" x14ac:dyDescent="0.3">
      <c r="A9107" s="1">
        <v>44786.28125</v>
      </c>
      <c r="B9107">
        <v>761.95799999999997</v>
      </c>
      <c r="C9107">
        <v>9.56</v>
      </c>
      <c r="D9107">
        <v>756.76700000000005</v>
      </c>
      <c r="E9107">
        <v>0.12395286276188155</v>
      </c>
    </row>
    <row r="9108" spans="1:5" x14ac:dyDescent="0.3">
      <c r="A9108" s="1">
        <v>44786.284722222219</v>
      </c>
      <c r="B9108">
        <v>762.01633333333336</v>
      </c>
      <c r="C9108">
        <v>9.5533333333333328</v>
      </c>
      <c r="D9108">
        <v>756.76700000000005</v>
      </c>
      <c r="E9108">
        <v>0.12453660429556318</v>
      </c>
    </row>
    <row r="9109" spans="1:5" x14ac:dyDescent="0.3">
      <c r="A9109" s="1">
        <v>44786.288194444445</v>
      </c>
      <c r="B9109">
        <v>762.07466666666664</v>
      </c>
      <c r="C9109">
        <v>9.5466666666666669</v>
      </c>
      <c r="D9109">
        <v>756.76700000000005</v>
      </c>
      <c r="E9109">
        <v>0.12512034419646631</v>
      </c>
    </row>
    <row r="9110" spans="1:5" x14ac:dyDescent="0.3">
      <c r="A9110" s="1">
        <v>44786.291666666664</v>
      </c>
      <c r="B9110">
        <v>762.13300000000004</v>
      </c>
      <c r="C9110">
        <v>9.5399999999999991</v>
      </c>
      <c r="D9110">
        <v>756.76700000000005</v>
      </c>
      <c r="E9110">
        <v>0.12570408246459683</v>
      </c>
    </row>
    <row r="9111" spans="1:5" x14ac:dyDescent="0.3">
      <c r="A9111" s="1">
        <v>44786.295138888891</v>
      </c>
      <c r="B9111">
        <v>762.13300000000004</v>
      </c>
      <c r="C9111">
        <v>9.5376666666666665</v>
      </c>
      <c r="D9111">
        <v>756.76700000000005</v>
      </c>
      <c r="E9111">
        <v>0.12570405618017572</v>
      </c>
    </row>
    <row r="9112" spans="1:5" x14ac:dyDescent="0.3">
      <c r="A9112" s="1">
        <v>44786.298611111109</v>
      </c>
      <c r="B9112">
        <v>762.13300000000004</v>
      </c>
      <c r="C9112">
        <v>9.5353333333333321</v>
      </c>
      <c r="D9112">
        <v>756.76700000000005</v>
      </c>
      <c r="E9112">
        <v>0.1257040298957546</v>
      </c>
    </row>
    <row r="9113" spans="1:5" x14ac:dyDescent="0.3">
      <c r="A9113" s="1">
        <v>44786.302083333336</v>
      </c>
      <c r="B9113">
        <v>762.13300000000004</v>
      </c>
      <c r="C9113">
        <v>9.5329999999999995</v>
      </c>
      <c r="D9113">
        <v>756.76700000000005</v>
      </c>
      <c r="E9113">
        <v>0.12570400361133349</v>
      </c>
    </row>
    <row r="9114" spans="1:5" x14ac:dyDescent="0.3">
      <c r="A9114" s="1">
        <v>44786.305555555555</v>
      </c>
      <c r="B9114">
        <v>762.19133333333332</v>
      </c>
      <c r="C9114">
        <v>9.5353333333333321</v>
      </c>
      <c r="D9114">
        <v>756.82533333333333</v>
      </c>
      <c r="E9114">
        <v>0.12570402989575313</v>
      </c>
    </row>
    <row r="9115" spans="1:5" x14ac:dyDescent="0.3">
      <c r="A9115" s="1">
        <v>44786.309027777781</v>
      </c>
      <c r="B9115">
        <v>762.24966666666671</v>
      </c>
      <c r="C9115">
        <v>9.5376666666666665</v>
      </c>
      <c r="D9115">
        <v>756.88366666666673</v>
      </c>
      <c r="E9115">
        <v>0.12570405618017572</v>
      </c>
    </row>
    <row r="9116" spans="1:5" x14ac:dyDescent="0.3">
      <c r="A9116" s="1">
        <v>44786.3125</v>
      </c>
      <c r="B9116">
        <v>762.30799999999999</v>
      </c>
      <c r="C9116">
        <v>9.5399999999999991</v>
      </c>
      <c r="D9116">
        <v>756.94200000000001</v>
      </c>
      <c r="E9116">
        <v>0.12570408246459536</v>
      </c>
    </row>
    <row r="9117" spans="1:5" x14ac:dyDescent="0.3">
      <c r="A9117" s="1">
        <v>44786.315972222219</v>
      </c>
      <c r="B9117">
        <v>762.36633333333327</v>
      </c>
      <c r="C9117">
        <v>9.5466666666666669</v>
      </c>
      <c r="D9117">
        <v>757.00033333333329</v>
      </c>
      <c r="E9117">
        <v>0.12570415756294287</v>
      </c>
    </row>
    <row r="9118" spans="1:5" x14ac:dyDescent="0.3">
      <c r="A9118" s="1">
        <v>44786.319444444445</v>
      </c>
      <c r="B9118">
        <v>762.42466666666667</v>
      </c>
      <c r="C9118">
        <v>9.5533333333333328</v>
      </c>
      <c r="D9118">
        <v>757.05866666666668</v>
      </c>
      <c r="E9118">
        <v>0.12570423266128741</v>
      </c>
    </row>
    <row r="9119" spans="1:5" x14ac:dyDescent="0.3">
      <c r="A9119" s="1">
        <v>44786.322916666664</v>
      </c>
      <c r="B9119">
        <v>762.48299999999995</v>
      </c>
      <c r="C9119">
        <v>9.56</v>
      </c>
      <c r="D9119">
        <v>757.11699999999996</v>
      </c>
      <c r="E9119">
        <v>0.12570430775963493</v>
      </c>
    </row>
    <row r="9120" spans="1:5" x14ac:dyDescent="0.3">
      <c r="A9120" s="1">
        <v>44786.326388888891</v>
      </c>
      <c r="B9120">
        <v>762.52199999999993</v>
      </c>
      <c r="C9120">
        <v>9.5690000000000008</v>
      </c>
      <c r="D9120">
        <v>757.05866666666668</v>
      </c>
      <c r="E9120">
        <v>0.12667854800869358</v>
      </c>
    </row>
    <row r="9121" spans="1:5" x14ac:dyDescent="0.3">
      <c r="A9121" s="1">
        <v>44786.329861111109</v>
      </c>
      <c r="B9121">
        <v>762.56100000000004</v>
      </c>
      <c r="C9121">
        <v>9.5779999999999994</v>
      </c>
      <c r="D9121">
        <v>757.00033333333329</v>
      </c>
      <c r="E9121">
        <v>0.12765279193569876</v>
      </c>
    </row>
    <row r="9122" spans="1:5" x14ac:dyDescent="0.3">
      <c r="A9122" s="1">
        <v>44786.333333333336</v>
      </c>
      <c r="B9122">
        <v>762.6</v>
      </c>
      <c r="C9122">
        <v>9.5869999999999997</v>
      </c>
      <c r="D9122">
        <v>756.94200000000001</v>
      </c>
      <c r="E9122">
        <v>0.12862703954064458</v>
      </c>
    </row>
    <row r="9123" spans="1:5" x14ac:dyDescent="0.3">
      <c r="A9123" s="1">
        <v>44786.336805555555</v>
      </c>
      <c r="B9123">
        <v>762.50266666666664</v>
      </c>
      <c r="C9123">
        <v>9.6023333333333323</v>
      </c>
      <c r="D9123">
        <v>757.00033333333329</v>
      </c>
      <c r="E9123">
        <v>0.12706925580541845</v>
      </c>
    </row>
    <row r="9124" spans="1:5" x14ac:dyDescent="0.3">
      <c r="A9124" s="1">
        <v>44786.340277777781</v>
      </c>
      <c r="B9124">
        <v>762.40533333333337</v>
      </c>
      <c r="C9124">
        <v>9.6176666666666666</v>
      </c>
      <c r="D9124">
        <v>757.05866666666668</v>
      </c>
      <c r="E9124">
        <v>0.12551146204868088</v>
      </c>
    </row>
    <row r="9125" spans="1:5" x14ac:dyDescent="0.3">
      <c r="A9125" s="1">
        <v>44786.34375</v>
      </c>
      <c r="B9125">
        <v>762.30799999999999</v>
      </c>
      <c r="C9125">
        <v>9.6329999999999991</v>
      </c>
      <c r="D9125">
        <v>757.11699999999996</v>
      </c>
      <c r="E9125">
        <v>0.12395365827043338</v>
      </c>
    </row>
    <row r="9126" spans="1:5" x14ac:dyDescent="0.3">
      <c r="A9126" s="1">
        <v>44786.347222222219</v>
      </c>
      <c r="B9126">
        <v>762.36633333333327</v>
      </c>
      <c r="C9126">
        <v>9.6443333333333321</v>
      </c>
      <c r="D9126">
        <v>757.17533333333336</v>
      </c>
      <c r="E9126">
        <v>0.12395378177404245</v>
      </c>
    </row>
    <row r="9127" spans="1:5" x14ac:dyDescent="0.3">
      <c r="A9127" s="1">
        <v>44786.350694444445</v>
      </c>
      <c r="B9127">
        <v>762.42466666666667</v>
      </c>
      <c r="C9127">
        <v>9.6556666666666668</v>
      </c>
      <c r="D9127">
        <v>757.23366666666664</v>
      </c>
      <c r="E9127">
        <v>0.1239539052776545</v>
      </c>
    </row>
    <row r="9128" spans="1:5" x14ac:dyDescent="0.3">
      <c r="A9128" s="1">
        <v>44786.354166666664</v>
      </c>
      <c r="B9128">
        <v>762.48299999999995</v>
      </c>
      <c r="C9128">
        <v>9.6669999999999998</v>
      </c>
      <c r="D9128">
        <v>757.29200000000003</v>
      </c>
      <c r="E9128">
        <v>0.12395402878126356</v>
      </c>
    </row>
    <row r="9129" spans="1:5" x14ac:dyDescent="0.3">
      <c r="A9129" s="1">
        <v>44786.357638888891</v>
      </c>
      <c r="B9129">
        <v>762.58033333333333</v>
      </c>
      <c r="C9129">
        <v>9.6846666666666668</v>
      </c>
      <c r="D9129">
        <v>757.29200000000003</v>
      </c>
      <c r="E9129">
        <v>0.12492838380208375</v>
      </c>
    </row>
    <row r="9130" spans="1:5" x14ac:dyDescent="0.3">
      <c r="A9130" s="1">
        <v>44786.361111111109</v>
      </c>
      <c r="B9130">
        <v>762.6776666666666</v>
      </c>
      <c r="C9130">
        <v>9.7023333333333337</v>
      </c>
      <c r="D9130">
        <v>757.29200000000003</v>
      </c>
      <c r="E9130">
        <v>0.12590274604257101</v>
      </c>
    </row>
    <row r="9131" spans="1:5" x14ac:dyDescent="0.3">
      <c r="A9131" s="1">
        <v>44786.364583333336</v>
      </c>
      <c r="B9131">
        <v>762.77499999999998</v>
      </c>
      <c r="C9131">
        <v>9.7200000000000006</v>
      </c>
      <c r="D9131">
        <v>757.29200000000003</v>
      </c>
      <c r="E9131">
        <v>0.12687711550272529</v>
      </c>
    </row>
    <row r="9132" spans="1:5" x14ac:dyDescent="0.3">
      <c r="A9132" s="1">
        <v>44786.368055555555</v>
      </c>
      <c r="B9132">
        <v>762.7166666666667</v>
      </c>
      <c r="C9132">
        <v>9.75</v>
      </c>
      <c r="D9132">
        <v>757.29200000000003</v>
      </c>
      <c r="E9132">
        <v>0.12629362254746285</v>
      </c>
    </row>
    <row r="9133" spans="1:5" x14ac:dyDescent="0.3">
      <c r="A9133" s="1">
        <v>44786.371527777781</v>
      </c>
      <c r="B9133">
        <v>762.6583333333333</v>
      </c>
      <c r="C9133">
        <v>9.7800000000000011</v>
      </c>
      <c r="D9133">
        <v>757.29200000000003</v>
      </c>
      <c r="E9133">
        <v>0.12571012224471034</v>
      </c>
    </row>
    <row r="9134" spans="1:5" x14ac:dyDescent="0.3">
      <c r="A9134" s="1">
        <v>44786.375</v>
      </c>
      <c r="B9134">
        <v>762.6</v>
      </c>
      <c r="C9134">
        <v>9.81</v>
      </c>
      <c r="D9134">
        <v>757.29200000000003</v>
      </c>
      <c r="E9134">
        <v>0.12512661459446778</v>
      </c>
    </row>
    <row r="9135" spans="1:5" x14ac:dyDescent="0.3">
      <c r="A9135" s="1">
        <v>44786.378472222219</v>
      </c>
      <c r="B9135">
        <v>762.56100000000004</v>
      </c>
      <c r="C9135">
        <v>9.8456666666666663</v>
      </c>
      <c r="D9135">
        <v>757.29200000000003</v>
      </c>
      <c r="E9135">
        <v>0.1247366666117215</v>
      </c>
    </row>
    <row r="9136" spans="1:5" x14ac:dyDescent="0.3">
      <c r="A9136" s="1">
        <v>44786.381944444445</v>
      </c>
      <c r="B9136">
        <v>762.52199999999993</v>
      </c>
      <c r="C9136">
        <v>9.881333333333334</v>
      </c>
      <c r="D9136">
        <v>757.29200000000003</v>
      </c>
      <c r="E9136">
        <v>0.12434671278877028</v>
      </c>
    </row>
    <row r="9137" spans="1:5" x14ac:dyDescent="0.3">
      <c r="A9137" s="1">
        <v>44786.385416666664</v>
      </c>
      <c r="B9137">
        <v>762.48299999999995</v>
      </c>
      <c r="C9137">
        <v>9.9169999999999998</v>
      </c>
      <c r="D9137">
        <v>757.29200000000003</v>
      </c>
      <c r="E9137">
        <v>0.12395675312561411</v>
      </c>
    </row>
    <row r="9138" spans="1:5" x14ac:dyDescent="0.3">
      <c r="A9138" s="1">
        <v>44786.388888888891</v>
      </c>
      <c r="B9138">
        <v>762.52199999999993</v>
      </c>
      <c r="C9138">
        <v>9.9546666666666663</v>
      </c>
      <c r="D9138">
        <v>757.29200000000003</v>
      </c>
      <c r="E9138">
        <v>0.12434751793372879</v>
      </c>
    </row>
    <row r="9139" spans="1:5" x14ac:dyDescent="0.3">
      <c r="A9139" s="1">
        <v>44786.392361111109</v>
      </c>
      <c r="B9139">
        <v>762.56100000000004</v>
      </c>
      <c r="C9139">
        <v>9.9923333333333328</v>
      </c>
      <c r="D9139">
        <v>757.29200000000003</v>
      </c>
      <c r="E9139">
        <v>0.12473828890953657</v>
      </c>
    </row>
    <row r="9140" spans="1:5" x14ac:dyDescent="0.3">
      <c r="A9140" s="1">
        <v>44786.395833333336</v>
      </c>
      <c r="B9140">
        <v>762.6</v>
      </c>
      <c r="C9140">
        <v>10.029999999999999</v>
      </c>
      <c r="D9140">
        <v>757.29200000000003</v>
      </c>
      <c r="E9140">
        <v>0.12512906605303742</v>
      </c>
    </row>
    <row r="9141" spans="1:5" x14ac:dyDescent="0.3">
      <c r="A9141" s="1">
        <v>44786.399305555555</v>
      </c>
      <c r="B9141">
        <v>762.6</v>
      </c>
      <c r="C9141">
        <v>10.076666666666666</v>
      </c>
      <c r="D9141">
        <v>757.33066666666673</v>
      </c>
      <c r="E9141">
        <v>0.12474255817803373</v>
      </c>
    </row>
    <row r="9142" spans="1:5" x14ac:dyDescent="0.3">
      <c r="A9142" s="1">
        <v>44786.402777777781</v>
      </c>
      <c r="B9142">
        <v>762.6</v>
      </c>
      <c r="C9142">
        <v>10.123333333333333</v>
      </c>
      <c r="D9142">
        <v>757.36933333333332</v>
      </c>
      <c r="E9142">
        <v>0.12435604272695139</v>
      </c>
    </row>
    <row r="9143" spans="1:5" x14ac:dyDescent="0.3">
      <c r="A9143" s="1">
        <v>44786.40625</v>
      </c>
      <c r="B9143">
        <v>762.6</v>
      </c>
      <c r="C9143">
        <v>10.17</v>
      </c>
      <c r="D9143">
        <v>757.40800000000002</v>
      </c>
      <c r="E9143">
        <v>0.12396951969979041</v>
      </c>
    </row>
    <row r="9144" spans="1:5" x14ac:dyDescent="0.3">
      <c r="A9144" s="1">
        <v>44786.409722222219</v>
      </c>
      <c r="B9144">
        <v>762.56100000000004</v>
      </c>
      <c r="C9144">
        <v>10.225666666666667</v>
      </c>
      <c r="D9144">
        <v>757.36933333333332</v>
      </c>
      <c r="E9144">
        <v>0.12396678988580799</v>
      </c>
    </row>
    <row r="9145" spans="1:5" x14ac:dyDescent="0.3">
      <c r="A9145" s="1">
        <v>44786.413194444445</v>
      </c>
      <c r="B9145">
        <v>762.52199999999993</v>
      </c>
      <c r="C9145">
        <v>10.281333333333333</v>
      </c>
      <c r="D9145">
        <v>757.33066666666673</v>
      </c>
      <c r="E9145">
        <v>0.12396405999391885</v>
      </c>
    </row>
    <row r="9146" spans="1:5" x14ac:dyDescent="0.3">
      <c r="A9146" s="1">
        <v>44786.416666666664</v>
      </c>
      <c r="B9146">
        <v>762.48299999999995</v>
      </c>
      <c r="C9146">
        <v>10.337</v>
      </c>
      <c r="D9146">
        <v>757.29200000000003</v>
      </c>
      <c r="E9146">
        <v>0.12396133002412302</v>
      </c>
    </row>
    <row r="9147" spans="1:5" x14ac:dyDescent="0.3">
      <c r="A9147" s="1">
        <v>44786.420138888891</v>
      </c>
      <c r="B9147">
        <v>762.48299999999995</v>
      </c>
      <c r="C9147">
        <v>10.407999999999999</v>
      </c>
      <c r="D9147">
        <v>757.29200000000003</v>
      </c>
      <c r="E9147">
        <v>0.12396210373791856</v>
      </c>
    </row>
    <row r="9148" spans="1:5" x14ac:dyDescent="0.3">
      <c r="A9148" s="1">
        <v>44786.423611111109</v>
      </c>
      <c r="B9148">
        <v>762.48299999999995</v>
      </c>
      <c r="C9148">
        <v>10.479000000000001</v>
      </c>
      <c r="D9148">
        <v>757.29200000000003</v>
      </c>
      <c r="E9148">
        <v>0.12396287745171411</v>
      </c>
    </row>
    <row r="9149" spans="1:5" x14ac:dyDescent="0.3">
      <c r="A9149" s="1">
        <v>44786.427083333336</v>
      </c>
      <c r="B9149">
        <v>762.48299999999995</v>
      </c>
      <c r="C9149">
        <v>10.55</v>
      </c>
      <c r="D9149">
        <v>757.29200000000003</v>
      </c>
      <c r="E9149">
        <v>0.12396365116550967</v>
      </c>
    </row>
    <row r="9150" spans="1:5" x14ac:dyDescent="0.3">
      <c r="A9150" s="1">
        <v>44786.430555555555</v>
      </c>
      <c r="B9150">
        <v>762.42466666666667</v>
      </c>
      <c r="C9150">
        <v>10.667666666666667</v>
      </c>
      <c r="D9150">
        <v>757.35033333333331</v>
      </c>
      <c r="E9150">
        <v>0.12279703213942336</v>
      </c>
    </row>
    <row r="9151" spans="1:5" x14ac:dyDescent="0.3">
      <c r="A9151" s="1">
        <v>44786.434027777781</v>
      </c>
      <c r="B9151">
        <v>762.36633333333327</v>
      </c>
      <c r="C9151">
        <v>10.785333333333334</v>
      </c>
      <c r="D9151">
        <v>757.4086666666667</v>
      </c>
      <c r="E9151">
        <v>0.12163035547635653</v>
      </c>
    </row>
    <row r="9152" spans="1:5" x14ac:dyDescent="0.3">
      <c r="A9152" s="1">
        <v>44786.4375</v>
      </c>
      <c r="B9152">
        <v>762.30799999999999</v>
      </c>
      <c r="C9152">
        <v>10.903</v>
      </c>
      <c r="D9152">
        <v>757.46699999999998</v>
      </c>
      <c r="E9152">
        <v>0.12046362117631507</v>
      </c>
    </row>
    <row r="9153" spans="1:5" x14ac:dyDescent="0.3">
      <c r="A9153" s="1">
        <v>44786.440972222219</v>
      </c>
      <c r="B9153">
        <v>762.36633333333327</v>
      </c>
      <c r="C9153">
        <v>11.018666666666666</v>
      </c>
      <c r="D9153">
        <v>757.4086666666667</v>
      </c>
      <c r="E9153">
        <v>0.12163278390346052</v>
      </c>
    </row>
    <row r="9154" spans="1:5" x14ac:dyDescent="0.3">
      <c r="A9154" s="1">
        <v>44786.444444444445</v>
      </c>
      <c r="B9154">
        <v>762.42466666666667</v>
      </c>
      <c r="C9154">
        <v>11.134333333333334</v>
      </c>
      <c r="D9154">
        <v>757.35033333333331</v>
      </c>
      <c r="E9154">
        <v>0.12280200328792121</v>
      </c>
    </row>
    <row r="9155" spans="1:5" x14ac:dyDescent="0.3">
      <c r="A9155" s="1">
        <v>44786.447916666664</v>
      </c>
      <c r="B9155">
        <v>762.48299999999995</v>
      </c>
      <c r="C9155">
        <v>11.25</v>
      </c>
      <c r="D9155">
        <v>757.29200000000003</v>
      </c>
      <c r="E9155">
        <v>0.12397127932969117</v>
      </c>
    </row>
    <row r="9156" spans="1:5" x14ac:dyDescent="0.3">
      <c r="A9156" s="1">
        <v>44786.451388888891</v>
      </c>
      <c r="B9156">
        <v>762.42466666666667</v>
      </c>
      <c r="C9156">
        <v>11.372333333333334</v>
      </c>
      <c r="D9156">
        <v>757.29200000000003</v>
      </c>
      <c r="E9156">
        <v>0.12338857550792348</v>
      </c>
    </row>
    <row r="9157" spans="1:5" x14ac:dyDescent="0.3">
      <c r="A9157" s="1">
        <v>44786.454861111109</v>
      </c>
      <c r="B9157">
        <v>762.36633333333327</v>
      </c>
      <c r="C9157">
        <v>11.494666666666667</v>
      </c>
      <c r="D9157">
        <v>757.29200000000003</v>
      </c>
      <c r="E9157">
        <v>0.12280584172472411</v>
      </c>
    </row>
    <row r="9158" spans="1:5" x14ac:dyDescent="0.3">
      <c r="A9158" s="1">
        <v>44786.458333333336</v>
      </c>
      <c r="B9158">
        <v>762.30799999999999</v>
      </c>
      <c r="C9158">
        <v>11.617000000000001</v>
      </c>
      <c r="D9158">
        <v>757.29200000000003</v>
      </c>
      <c r="E9158">
        <v>0.12222307798009305</v>
      </c>
    </row>
    <row r="9159" spans="1:5" x14ac:dyDescent="0.3">
      <c r="A9159" s="1">
        <v>44786.461805555555</v>
      </c>
      <c r="B9159">
        <v>762.24966666666671</v>
      </c>
      <c r="C9159">
        <v>11.737</v>
      </c>
      <c r="D9159">
        <v>757.35033333333331</v>
      </c>
      <c r="E9159">
        <v>0.12105617839908053</v>
      </c>
    </row>
    <row r="9160" spans="1:5" x14ac:dyDescent="0.3">
      <c r="A9160" s="1">
        <v>44786.465277777781</v>
      </c>
      <c r="B9160">
        <v>762.19133333333332</v>
      </c>
      <c r="C9160">
        <v>11.857000000000001</v>
      </c>
      <c r="D9160">
        <v>757.4086666666667</v>
      </c>
      <c r="E9160">
        <v>0.11988922003814156</v>
      </c>
    </row>
    <row r="9161" spans="1:5" x14ac:dyDescent="0.3">
      <c r="A9161" s="1">
        <v>44786.46875</v>
      </c>
      <c r="B9161">
        <v>762.13300000000004</v>
      </c>
      <c r="C9161">
        <v>11.977</v>
      </c>
      <c r="D9161">
        <v>757.46699999999998</v>
      </c>
      <c r="E9161">
        <v>0.11872220289728808</v>
      </c>
    </row>
    <row r="9162" spans="1:5" x14ac:dyDescent="0.3">
      <c r="A9162" s="1">
        <v>44786.472222222219</v>
      </c>
      <c r="B9162">
        <v>762.13300000000004</v>
      </c>
      <c r="C9162">
        <v>12.092333333333334</v>
      </c>
      <c r="D9162">
        <v>757.46699999999998</v>
      </c>
      <c r="E9162">
        <v>0.11872333261657039</v>
      </c>
    </row>
    <row r="9163" spans="1:5" x14ac:dyDescent="0.3">
      <c r="A9163" s="1">
        <v>44786.475694444445</v>
      </c>
      <c r="B9163">
        <v>762.13300000000004</v>
      </c>
      <c r="C9163">
        <v>12.207666666666666</v>
      </c>
      <c r="D9163">
        <v>757.46699999999998</v>
      </c>
      <c r="E9163">
        <v>0.11872446233585271</v>
      </c>
    </row>
    <row r="9164" spans="1:5" x14ac:dyDescent="0.3">
      <c r="A9164" s="1">
        <v>44786.479166666664</v>
      </c>
      <c r="B9164">
        <v>762.13300000000004</v>
      </c>
      <c r="C9164">
        <v>12.323</v>
      </c>
      <c r="D9164">
        <v>757.46699999999998</v>
      </c>
      <c r="E9164">
        <v>0.11872559205513505</v>
      </c>
    </row>
    <row r="9165" spans="1:5" x14ac:dyDescent="0.3">
      <c r="A9165" s="1">
        <v>44786.482638888891</v>
      </c>
      <c r="B9165">
        <v>762.09433333333334</v>
      </c>
      <c r="C9165">
        <v>12.427666666666667</v>
      </c>
      <c r="D9165">
        <v>757.35033333333331</v>
      </c>
      <c r="E9165">
        <v>0.11950773091124509</v>
      </c>
    </row>
    <row r="9166" spans="1:5" x14ac:dyDescent="0.3">
      <c r="A9166" s="1">
        <v>44786.486111111109</v>
      </c>
      <c r="B9166">
        <v>762.05566666666675</v>
      </c>
      <c r="C9166">
        <v>12.532333333333334</v>
      </c>
      <c r="D9166">
        <v>757.23366666666664</v>
      </c>
      <c r="E9166">
        <v>0.12028990404444588</v>
      </c>
    </row>
    <row r="9167" spans="1:5" x14ac:dyDescent="0.3">
      <c r="A9167" s="1">
        <v>44786.489583333336</v>
      </c>
      <c r="B9167">
        <v>762.01700000000005</v>
      </c>
      <c r="C9167">
        <v>12.637</v>
      </c>
      <c r="D9167">
        <v>757.11699999999996</v>
      </c>
      <c r="E9167">
        <v>0.12107211145473748</v>
      </c>
    </row>
    <row r="9168" spans="1:5" x14ac:dyDescent="0.3">
      <c r="A9168" s="1">
        <v>44786.493055555555</v>
      </c>
      <c r="B9168">
        <v>762.05566666666675</v>
      </c>
      <c r="C9168">
        <v>12.728</v>
      </c>
      <c r="D9168">
        <v>757.23366666666664</v>
      </c>
      <c r="E9168">
        <v>0.12029188472763475</v>
      </c>
    </row>
    <row r="9169" spans="1:5" x14ac:dyDescent="0.3">
      <c r="A9169" s="1">
        <v>44786.496527777781</v>
      </c>
      <c r="B9169">
        <v>762.09433333333334</v>
      </c>
      <c r="C9169">
        <v>12.819000000000001</v>
      </c>
      <c r="D9169">
        <v>757.35033333333331</v>
      </c>
      <c r="E9169">
        <v>0.11951162819911232</v>
      </c>
    </row>
    <row r="9170" spans="1:5" x14ac:dyDescent="0.3">
      <c r="A9170" s="1">
        <v>44786.5</v>
      </c>
      <c r="B9170">
        <v>762.13300000000004</v>
      </c>
      <c r="C9170">
        <v>12.91</v>
      </c>
      <c r="D9170">
        <v>757.46699999999998</v>
      </c>
      <c r="E9170">
        <v>0.11873134186917023</v>
      </c>
    </row>
    <row r="9171" spans="1:5" x14ac:dyDescent="0.3">
      <c r="A9171" s="1">
        <v>44786.503472222219</v>
      </c>
      <c r="B9171">
        <v>762.13300000000004</v>
      </c>
      <c r="C9171">
        <v>12.996666666666666</v>
      </c>
      <c r="D9171">
        <v>757.46699999999998</v>
      </c>
      <c r="E9171">
        <v>0.11873219079117428</v>
      </c>
    </row>
    <row r="9172" spans="1:5" x14ac:dyDescent="0.3">
      <c r="A9172" s="1">
        <v>44786.506944444445</v>
      </c>
      <c r="B9172">
        <v>762.13300000000004</v>
      </c>
      <c r="C9172">
        <v>13.083333333333334</v>
      </c>
      <c r="D9172">
        <v>757.46699999999998</v>
      </c>
      <c r="E9172">
        <v>0.11873303971317833</v>
      </c>
    </row>
    <row r="9173" spans="1:5" x14ac:dyDescent="0.3">
      <c r="A9173" s="1">
        <v>44786.510416666664</v>
      </c>
      <c r="B9173">
        <v>762.13300000000004</v>
      </c>
      <c r="C9173">
        <v>13.17</v>
      </c>
      <c r="D9173">
        <v>757.46699999999998</v>
      </c>
      <c r="E9173">
        <v>0.11873388863518239</v>
      </c>
    </row>
    <row r="9174" spans="1:5" x14ac:dyDescent="0.3">
      <c r="A9174" s="1">
        <v>44786.513888888891</v>
      </c>
      <c r="B9174">
        <v>762.13300000000004</v>
      </c>
      <c r="C9174">
        <v>13.239000000000001</v>
      </c>
      <c r="D9174">
        <v>757.35033333333331</v>
      </c>
      <c r="E9174">
        <v>0.11990309555340012</v>
      </c>
    </row>
    <row r="9175" spans="1:5" x14ac:dyDescent="0.3">
      <c r="A9175" s="1">
        <v>44786.517361111109</v>
      </c>
      <c r="B9175">
        <v>762.13300000000004</v>
      </c>
      <c r="C9175">
        <v>13.308</v>
      </c>
      <c r="D9175">
        <v>757.23366666666664</v>
      </c>
      <c r="E9175">
        <v>0.12107233627007212</v>
      </c>
    </row>
    <row r="9176" spans="1:5" x14ac:dyDescent="0.3">
      <c r="A9176" s="1">
        <v>44786.520833333336</v>
      </c>
      <c r="B9176">
        <v>762.13300000000004</v>
      </c>
      <c r="C9176">
        <v>13.377000000000001</v>
      </c>
      <c r="D9176">
        <v>757.11699999999996</v>
      </c>
      <c r="E9176">
        <v>0.12224161078519841</v>
      </c>
    </row>
    <row r="9177" spans="1:5" x14ac:dyDescent="0.3">
      <c r="A9177" s="1">
        <v>44786.524305555555</v>
      </c>
      <c r="B9177">
        <v>762.03600000000006</v>
      </c>
      <c r="C9177">
        <v>13.439</v>
      </c>
      <c r="D9177">
        <v>757.11699999999996</v>
      </c>
      <c r="E9177">
        <v>0.12127067282129506</v>
      </c>
    </row>
    <row r="9178" spans="1:5" x14ac:dyDescent="0.3">
      <c r="A9178" s="1">
        <v>44786.527777777781</v>
      </c>
      <c r="B9178">
        <v>761.93899999999996</v>
      </c>
      <c r="C9178">
        <v>13.501000000000001</v>
      </c>
      <c r="D9178">
        <v>757.11699999999996</v>
      </c>
      <c r="E9178">
        <v>0.12029970960721581</v>
      </c>
    </row>
    <row r="9179" spans="1:5" x14ac:dyDescent="0.3">
      <c r="A9179" s="1">
        <v>44786.53125</v>
      </c>
      <c r="B9179">
        <v>761.84199999999998</v>
      </c>
      <c r="C9179">
        <v>13.563000000000001</v>
      </c>
      <c r="D9179">
        <v>757.11699999999996</v>
      </c>
      <c r="E9179">
        <v>0.11932872114296361</v>
      </c>
    </row>
    <row r="9180" spans="1:5" x14ac:dyDescent="0.3">
      <c r="A9180" s="1">
        <v>44786.534722222219</v>
      </c>
      <c r="B9180">
        <v>761.84199999999998</v>
      </c>
      <c r="C9180">
        <v>13.625333333333334</v>
      </c>
      <c r="D9180">
        <v>757.01966666666669</v>
      </c>
      <c r="E9180">
        <v>0.1203043071319442</v>
      </c>
    </row>
    <row r="9181" spans="1:5" x14ac:dyDescent="0.3">
      <c r="A9181" s="1">
        <v>44786.538194444445</v>
      </c>
      <c r="B9181">
        <v>761.84199999999998</v>
      </c>
      <c r="C9181">
        <v>13.687666666666667</v>
      </c>
      <c r="D9181">
        <v>756.92233333333331</v>
      </c>
      <c r="E9181">
        <v>0.12127991859409117</v>
      </c>
    </row>
    <row r="9182" spans="1:5" x14ac:dyDescent="0.3">
      <c r="A9182" s="1">
        <v>44786.541666666664</v>
      </c>
      <c r="B9182">
        <v>761.84199999999998</v>
      </c>
      <c r="C9182">
        <v>13.75</v>
      </c>
      <c r="D9182">
        <v>756.82500000000005</v>
      </c>
      <c r="E9182">
        <v>0.12225555552940304</v>
      </c>
    </row>
    <row r="9183" spans="1:5" x14ac:dyDescent="0.3">
      <c r="A9183" s="1">
        <v>44786.545138888891</v>
      </c>
      <c r="B9183">
        <v>761.84199999999998</v>
      </c>
      <c r="C9183">
        <v>13.739000000000001</v>
      </c>
      <c r="D9183">
        <v>756.86400000000003</v>
      </c>
      <c r="E9183">
        <v>0.12186477550498631</v>
      </c>
    </row>
    <row r="9184" spans="1:5" x14ac:dyDescent="0.3">
      <c r="A9184" s="1">
        <v>44786.548611111109</v>
      </c>
      <c r="B9184">
        <v>761.84199999999998</v>
      </c>
      <c r="C9184">
        <v>13.728</v>
      </c>
      <c r="D9184">
        <v>756.90300000000002</v>
      </c>
      <c r="E9184">
        <v>0.1214739972817543</v>
      </c>
    </row>
    <row r="9185" spans="1:5" x14ac:dyDescent="0.3">
      <c r="A9185" s="1">
        <v>44786.552083333336</v>
      </c>
      <c r="B9185">
        <v>761.84199999999998</v>
      </c>
      <c r="C9185">
        <v>13.717000000000001</v>
      </c>
      <c r="D9185">
        <v>756.94200000000001</v>
      </c>
      <c r="E9185">
        <v>0.12108322085970696</v>
      </c>
    </row>
    <row r="9186" spans="1:5" x14ac:dyDescent="0.3">
      <c r="A9186" s="1">
        <v>44786.555555555555</v>
      </c>
      <c r="B9186">
        <v>761.88066666666668</v>
      </c>
      <c r="C9186">
        <v>13.670333333333334</v>
      </c>
      <c r="D9186">
        <v>756.94200000000001</v>
      </c>
      <c r="E9186">
        <v>0.12147006041114319</v>
      </c>
    </row>
    <row r="9187" spans="1:5" x14ac:dyDescent="0.3">
      <c r="A9187" s="1">
        <v>44786.559027777781</v>
      </c>
      <c r="B9187">
        <v>761.91933333333327</v>
      </c>
      <c r="C9187">
        <v>13.623666666666667</v>
      </c>
      <c r="D9187">
        <v>756.94200000000001</v>
      </c>
      <c r="E9187">
        <v>0.1218568923864978</v>
      </c>
    </row>
    <row r="9188" spans="1:5" x14ac:dyDescent="0.3">
      <c r="A9188" s="1">
        <v>44786.5625</v>
      </c>
      <c r="B9188">
        <v>761.95799999999997</v>
      </c>
      <c r="C9188">
        <v>13.577</v>
      </c>
      <c r="D9188">
        <v>756.94200000000001</v>
      </c>
      <c r="E9188">
        <v>0.12224371678577525</v>
      </c>
    </row>
    <row r="9189" spans="1:5" x14ac:dyDescent="0.3">
      <c r="A9189" s="1">
        <v>44786.565972222219</v>
      </c>
      <c r="B9189">
        <v>761.8026666666666</v>
      </c>
      <c r="C9189">
        <v>13.510333333333334</v>
      </c>
      <c r="D9189">
        <v>756.94200000000001</v>
      </c>
      <c r="E9189">
        <v>0.12068711068602853</v>
      </c>
    </row>
    <row r="9190" spans="1:5" x14ac:dyDescent="0.3">
      <c r="A9190" s="1">
        <v>44786.569444444445</v>
      </c>
      <c r="B9190">
        <v>761.64733333333334</v>
      </c>
      <c r="C9190">
        <v>13.443666666666667</v>
      </c>
      <c r="D9190">
        <v>756.94200000000001</v>
      </c>
      <c r="E9190">
        <v>0.11913054806476416</v>
      </c>
    </row>
    <row r="9191" spans="1:5" x14ac:dyDescent="0.3">
      <c r="A9191" s="1">
        <v>44786.572916666664</v>
      </c>
      <c r="B9191">
        <v>761.49199999999996</v>
      </c>
      <c r="C9191">
        <v>13.377000000000001</v>
      </c>
      <c r="D9191">
        <v>756.94200000000001</v>
      </c>
      <c r="E9191">
        <v>0.1175740289219777</v>
      </c>
    </row>
    <row r="9192" spans="1:5" x14ac:dyDescent="0.3">
      <c r="A9192" s="1">
        <v>44786.576388888891</v>
      </c>
      <c r="B9192">
        <v>761.39466666666669</v>
      </c>
      <c r="C9192">
        <v>13.359</v>
      </c>
      <c r="D9192">
        <v>756.84466666666663</v>
      </c>
      <c r="E9192">
        <v>0.11757385699071175</v>
      </c>
    </row>
    <row r="9193" spans="1:5" x14ac:dyDescent="0.3">
      <c r="A9193" s="1">
        <v>44786.579861111109</v>
      </c>
      <c r="B9193">
        <v>761.29733333333331</v>
      </c>
      <c r="C9193">
        <v>13.341000000000001</v>
      </c>
      <c r="D9193">
        <v>756.74733333333336</v>
      </c>
      <c r="E9193">
        <v>0.11757368505944432</v>
      </c>
    </row>
    <row r="9194" spans="1:5" x14ac:dyDescent="0.3">
      <c r="A9194" s="1">
        <v>44786.583333333336</v>
      </c>
      <c r="B9194">
        <v>761.2</v>
      </c>
      <c r="C9194">
        <v>13.323</v>
      </c>
      <c r="D9194">
        <v>756.65</v>
      </c>
      <c r="E9194">
        <v>0.11757351312817689</v>
      </c>
    </row>
    <row r="9195" spans="1:5" x14ac:dyDescent="0.3">
      <c r="A9195" s="1">
        <v>44786.586805555555</v>
      </c>
      <c r="B9195">
        <v>761.29733333333331</v>
      </c>
      <c r="C9195">
        <v>13.314333333333334</v>
      </c>
      <c r="D9195">
        <v>756.5526666666666</v>
      </c>
      <c r="E9195">
        <v>0.11952323864845808</v>
      </c>
    </row>
    <row r="9196" spans="1:5" x14ac:dyDescent="0.3">
      <c r="A9196" s="1">
        <v>44786.590277777781</v>
      </c>
      <c r="B9196">
        <v>761.39466666666669</v>
      </c>
      <c r="C9196">
        <v>13.305666666666667</v>
      </c>
      <c r="D9196">
        <v>756.45533333333333</v>
      </c>
      <c r="E9196">
        <v>0.12147295708529235</v>
      </c>
    </row>
    <row r="9197" spans="1:5" x14ac:dyDescent="0.3">
      <c r="A9197" s="1">
        <v>44786.59375</v>
      </c>
      <c r="B9197">
        <v>761.49199999999996</v>
      </c>
      <c r="C9197">
        <v>13.297000000000001</v>
      </c>
      <c r="D9197">
        <v>756.35799999999995</v>
      </c>
      <c r="E9197">
        <v>0.12342266843867819</v>
      </c>
    </row>
    <row r="9198" spans="1:5" x14ac:dyDescent="0.3">
      <c r="A9198" s="1">
        <v>44786.597222222219</v>
      </c>
      <c r="B9198">
        <v>761.3363333333333</v>
      </c>
      <c r="C9198">
        <v>13.317</v>
      </c>
      <c r="D9198">
        <v>756.35799999999995</v>
      </c>
      <c r="E9198">
        <v>0.12186370422257532</v>
      </c>
    </row>
    <row r="9199" spans="1:5" x14ac:dyDescent="0.3">
      <c r="A9199" s="1">
        <v>44786.600694444445</v>
      </c>
      <c r="B9199">
        <v>761.18066666666664</v>
      </c>
      <c r="C9199">
        <v>13.337</v>
      </c>
      <c r="D9199">
        <v>756.35799999999995</v>
      </c>
      <c r="E9199">
        <v>0.12030472693493924</v>
      </c>
    </row>
    <row r="9200" spans="1:5" x14ac:dyDescent="0.3">
      <c r="A9200" s="1">
        <v>44786.604166666664</v>
      </c>
      <c r="B9200">
        <v>761.02499999999998</v>
      </c>
      <c r="C9200">
        <v>13.356999999999999</v>
      </c>
      <c r="D9200">
        <v>756.35799999999995</v>
      </c>
      <c r="E9200">
        <v>0.11874573657576697</v>
      </c>
    </row>
    <row r="9201" spans="1:5" x14ac:dyDescent="0.3">
      <c r="A9201" s="1">
        <v>44786.607638888891</v>
      </c>
      <c r="B9201">
        <v>760.9666666666667</v>
      </c>
      <c r="C9201">
        <v>13.341333333333333</v>
      </c>
      <c r="D9201">
        <v>756.29966666666667</v>
      </c>
      <c r="E9201">
        <v>0.11874558308390054</v>
      </c>
    </row>
    <row r="9202" spans="1:5" x14ac:dyDescent="0.3">
      <c r="A9202" s="1">
        <v>44786.611111111109</v>
      </c>
      <c r="B9202">
        <v>760.9083333333333</v>
      </c>
      <c r="C9202">
        <v>13.325666666666667</v>
      </c>
      <c r="D9202">
        <v>756.24133333333327</v>
      </c>
      <c r="E9202">
        <v>0.11874542959203413</v>
      </c>
    </row>
    <row r="9203" spans="1:5" x14ac:dyDescent="0.3">
      <c r="A9203" s="1">
        <v>44786.614583333336</v>
      </c>
      <c r="B9203">
        <v>760.85</v>
      </c>
      <c r="C9203">
        <v>13.31</v>
      </c>
      <c r="D9203">
        <v>756.18299999999999</v>
      </c>
      <c r="E9203">
        <v>0.1187452761001677</v>
      </c>
    </row>
    <row r="9204" spans="1:5" x14ac:dyDescent="0.3">
      <c r="A9204" s="1">
        <v>44786.618055555555</v>
      </c>
      <c r="B9204">
        <v>760.85</v>
      </c>
      <c r="C9204">
        <v>13.265666666666666</v>
      </c>
      <c r="D9204">
        <v>756.08600000000001</v>
      </c>
      <c r="E9204">
        <v>0.11971639727898392</v>
      </c>
    </row>
    <row r="9205" spans="1:5" x14ac:dyDescent="0.3">
      <c r="A9205" s="1">
        <v>44786.621527777781</v>
      </c>
      <c r="B9205">
        <v>760.85</v>
      </c>
      <c r="C9205">
        <v>13.221333333333334</v>
      </c>
      <c r="D9205">
        <v>755.98900000000003</v>
      </c>
      <c r="E9205">
        <v>0.12068750040256793</v>
      </c>
    </row>
    <row r="9206" spans="1:5" x14ac:dyDescent="0.3">
      <c r="A9206" s="1">
        <v>44786.625</v>
      </c>
      <c r="B9206">
        <v>760.85</v>
      </c>
      <c r="C9206">
        <v>13.177</v>
      </c>
      <c r="D9206">
        <v>755.89200000000005</v>
      </c>
      <c r="E9206">
        <v>0.12165858547091818</v>
      </c>
    </row>
    <row r="9207" spans="1:5" x14ac:dyDescent="0.3">
      <c r="A9207" s="1">
        <v>44786.628472222219</v>
      </c>
      <c r="B9207">
        <v>760.85</v>
      </c>
      <c r="C9207">
        <v>13.125666666666666</v>
      </c>
      <c r="D9207">
        <v>755.89200000000005</v>
      </c>
      <c r="E9207">
        <v>0.12165805118103423</v>
      </c>
    </row>
    <row r="9208" spans="1:5" x14ac:dyDescent="0.3">
      <c r="A9208" s="1">
        <v>44786.631944444445</v>
      </c>
      <c r="B9208">
        <v>760.85</v>
      </c>
      <c r="C9208">
        <v>13.074333333333334</v>
      </c>
      <c r="D9208">
        <v>755.89200000000005</v>
      </c>
      <c r="E9208">
        <v>0.12165751689115029</v>
      </c>
    </row>
    <row r="9209" spans="1:5" x14ac:dyDescent="0.3">
      <c r="A9209" s="1">
        <v>44786.635416666664</v>
      </c>
      <c r="B9209">
        <v>760.85</v>
      </c>
      <c r="C9209">
        <v>13.023</v>
      </c>
      <c r="D9209">
        <v>755.89200000000005</v>
      </c>
      <c r="E9209">
        <v>0.12165698260126634</v>
      </c>
    </row>
    <row r="9210" spans="1:5" x14ac:dyDescent="0.3">
      <c r="A9210" s="1">
        <v>44786.638888888891</v>
      </c>
      <c r="B9210">
        <v>760.79166666666663</v>
      </c>
      <c r="C9210">
        <v>12.989666666666666</v>
      </c>
      <c r="D9210">
        <v>755.83366666666666</v>
      </c>
      <c r="E9210">
        <v>0.12165663565978477</v>
      </c>
    </row>
    <row r="9211" spans="1:5" x14ac:dyDescent="0.3">
      <c r="A9211" s="1">
        <v>44786.642361111109</v>
      </c>
      <c r="B9211">
        <v>760.73333333333335</v>
      </c>
      <c r="C9211">
        <v>12.956333333333333</v>
      </c>
      <c r="D9211">
        <v>755.77533333333338</v>
      </c>
      <c r="E9211">
        <v>0.1216562887183002</v>
      </c>
    </row>
    <row r="9212" spans="1:5" x14ac:dyDescent="0.3">
      <c r="A9212" s="1">
        <v>44786.645833333336</v>
      </c>
      <c r="B9212">
        <v>760.67499999999995</v>
      </c>
      <c r="C9212">
        <v>12.923</v>
      </c>
      <c r="D9212">
        <v>755.71699999999998</v>
      </c>
      <c r="E9212">
        <v>0.1216559417768186</v>
      </c>
    </row>
    <row r="9213" spans="1:5" x14ac:dyDescent="0.3">
      <c r="A9213" s="1">
        <v>44786.649305555555</v>
      </c>
      <c r="B9213">
        <v>760.63599999999997</v>
      </c>
      <c r="C9213">
        <v>12.901</v>
      </c>
      <c r="D9213">
        <v>755.71699999999998</v>
      </c>
      <c r="E9213">
        <v>0.12126511723290995</v>
      </c>
    </row>
    <row r="9214" spans="1:5" x14ac:dyDescent="0.3">
      <c r="A9214" s="1">
        <v>44786.652777777781</v>
      </c>
      <c r="B9214">
        <v>760.59699999999998</v>
      </c>
      <c r="C9214">
        <v>12.879</v>
      </c>
      <c r="D9214">
        <v>755.71699999999998</v>
      </c>
      <c r="E9214">
        <v>0.12087429629137073</v>
      </c>
    </row>
    <row r="9215" spans="1:5" x14ac:dyDescent="0.3">
      <c r="A9215" s="1">
        <v>44786.65625</v>
      </c>
      <c r="B9215">
        <v>760.55799999999999</v>
      </c>
      <c r="C9215">
        <v>12.856999999999999</v>
      </c>
      <c r="D9215">
        <v>755.71699999999998</v>
      </c>
      <c r="E9215">
        <v>0.12048347895220091</v>
      </c>
    </row>
    <row r="9216" spans="1:5" x14ac:dyDescent="0.3">
      <c r="A9216" s="1">
        <v>44786.659722222219</v>
      </c>
      <c r="B9216">
        <v>760.55799999999999</v>
      </c>
      <c r="C9216">
        <v>12.832333333333333</v>
      </c>
      <c r="D9216">
        <v>755.6586666666667</v>
      </c>
      <c r="E9216">
        <v>0.12106744399722702</v>
      </c>
    </row>
    <row r="9217" spans="1:5" x14ac:dyDescent="0.3">
      <c r="A9217" s="1">
        <v>44786.663194444445</v>
      </c>
      <c r="B9217">
        <v>760.55799999999999</v>
      </c>
      <c r="C9217">
        <v>12.807666666666666</v>
      </c>
      <c r="D9217">
        <v>755.60033333333331</v>
      </c>
      <c r="E9217">
        <v>0.12165140300098648</v>
      </c>
    </row>
    <row r="9218" spans="1:5" x14ac:dyDescent="0.3">
      <c r="A9218" s="1">
        <v>44786.666666666664</v>
      </c>
      <c r="B9218">
        <v>760.55799999999999</v>
      </c>
      <c r="C9218">
        <v>12.782999999999999</v>
      </c>
      <c r="D9218">
        <v>755.54200000000003</v>
      </c>
      <c r="E9218">
        <v>0.12223535596347337</v>
      </c>
    </row>
    <row r="9219" spans="1:5" x14ac:dyDescent="0.3">
      <c r="A9219" s="1">
        <v>44786.670138888891</v>
      </c>
      <c r="B9219">
        <v>760.40266666666662</v>
      </c>
      <c r="C9219">
        <v>12.747666666666666</v>
      </c>
      <c r="D9219">
        <v>755.50300000000004</v>
      </c>
      <c r="E9219">
        <v>0.1210699115095463</v>
      </c>
    </row>
    <row r="9220" spans="1:5" x14ac:dyDescent="0.3">
      <c r="A9220" s="1">
        <v>44786.673611111109</v>
      </c>
      <c r="B9220">
        <v>760.24733333333336</v>
      </c>
      <c r="C9220">
        <v>12.712333333333333</v>
      </c>
      <c r="D9220">
        <v>755.46399999999994</v>
      </c>
      <c r="E9220">
        <v>0.11990448431359196</v>
      </c>
    </row>
    <row r="9221" spans="1:5" x14ac:dyDescent="0.3">
      <c r="A9221" s="1">
        <v>44786.677083333336</v>
      </c>
      <c r="B9221">
        <v>760.09199999999998</v>
      </c>
      <c r="C9221">
        <v>12.677</v>
      </c>
      <c r="D9221">
        <v>755.42499999999995</v>
      </c>
      <c r="E9221">
        <v>0.11873907437560739</v>
      </c>
    </row>
    <row r="9222" spans="1:5" x14ac:dyDescent="0.3">
      <c r="A9222" s="1">
        <v>44786.680555555555</v>
      </c>
      <c r="B9222">
        <v>760.07233333333329</v>
      </c>
      <c r="C9222">
        <v>12.645666666666667</v>
      </c>
      <c r="D9222">
        <v>755.36666666666667</v>
      </c>
      <c r="E9222">
        <v>0.11912600380480462</v>
      </c>
    </row>
    <row r="9223" spans="1:5" x14ac:dyDescent="0.3">
      <c r="A9223" s="1">
        <v>44786.684027777781</v>
      </c>
      <c r="B9223">
        <v>760.05266666666671</v>
      </c>
      <c r="C9223">
        <v>12.614333333333333</v>
      </c>
      <c r="D9223">
        <v>755.30833333333328</v>
      </c>
      <c r="E9223">
        <v>0.11951292814721065</v>
      </c>
    </row>
    <row r="9224" spans="1:5" x14ac:dyDescent="0.3">
      <c r="A9224" s="1">
        <v>44786.6875</v>
      </c>
      <c r="B9224">
        <v>760.03300000000002</v>
      </c>
      <c r="C9224">
        <v>12.583</v>
      </c>
      <c r="D9224">
        <v>755.25</v>
      </c>
      <c r="E9224">
        <v>0.11989984740281655</v>
      </c>
    </row>
    <row r="9225" spans="1:5" x14ac:dyDescent="0.3">
      <c r="A9225" s="1">
        <v>44786.690972222219</v>
      </c>
      <c r="B9225">
        <v>760.03300000000002</v>
      </c>
      <c r="C9225">
        <v>12.554333333333334</v>
      </c>
      <c r="D9225">
        <v>755.25</v>
      </c>
      <c r="E9225">
        <v>0.11989955956454353</v>
      </c>
    </row>
    <row r="9226" spans="1:5" x14ac:dyDescent="0.3">
      <c r="A9226" s="1">
        <v>44786.694444444445</v>
      </c>
      <c r="B9226">
        <v>760.03300000000002</v>
      </c>
      <c r="C9226">
        <v>12.525666666666666</v>
      </c>
      <c r="D9226">
        <v>755.25</v>
      </c>
      <c r="E9226">
        <v>0.11989927172627049</v>
      </c>
    </row>
    <row r="9227" spans="1:5" x14ac:dyDescent="0.3">
      <c r="A9227" s="1">
        <v>44786.697916666664</v>
      </c>
      <c r="B9227">
        <v>760.03300000000002</v>
      </c>
      <c r="C9227">
        <v>12.497</v>
      </c>
      <c r="D9227">
        <v>755.25</v>
      </c>
      <c r="E9227">
        <v>0.11989898388799747</v>
      </c>
    </row>
    <row r="9228" spans="1:5" x14ac:dyDescent="0.3">
      <c r="A9228" s="1">
        <v>44786.701388888891</v>
      </c>
      <c r="B9228">
        <v>760.03300000000002</v>
      </c>
      <c r="C9228">
        <v>12.470333333333333</v>
      </c>
      <c r="D9228">
        <v>755.34733333333338</v>
      </c>
      <c r="E9228">
        <v>0.11892398443515179</v>
      </c>
    </row>
    <row r="9229" spans="1:5" x14ac:dyDescent="0.3">
      <c r="A9229" s="1">
        <v>44786.704861111109</v>
      </c>
      <c r="B9229">
        <v>760.03300000000002</v>
      </c>
      <c r="C9229">
        <v>12.443666666666667</v>
      </c>
      <c r="D9229">
        <v>755.44466666666665</v>
      </c>
      <c r="E9229">
        <v>0.11794899587991822</v>
      </c>
    </row>
    <row r="9230" spans="1:5" x14ac:dyDescent="0.3">
      <c r="A9230" s="1">
        <v>44786.708333333336</v>
      </c>
      <c r="B9230">
        <v>760.03300000000002</v>
      </c>
      <c r="C9230">
        <v>12.417</v>
      </c>
      <c r="D9230">
        <v>755.54200000000003</v>
      </c>
      <c r="E9230">
        <v>0.11697401822229236</v>
      </c>
    </row>
    <row r="9231" spans="1:5" x14ac:dyDescent="0.3">
      <c r="A9231" s="1">
        <v>44786.711805555555</v>
      </c>
      <c r="B9231">
        <v>759.93600000000004</v>
      </c>
      <c r="C9231">
        <v>12.397</v>
      </c>
      <c r="D9231">
        <v>755.50300000000004</v>
      </c>
      <c r="E9231">
        <v>0.11639300532256436</v>
      </c>
    </row>
    <row r="9232" spans="1:5" x14ac:dyDescent="0.3">
      <c r="A9232" s="1">
        <v>44786.715277777781</v>
      </c>
      <c r="B9232">
        <v>759.83899999999994</v>
      </c>
      <c r="C9232">
        <v>12.376999999999999</v>
      </c>
      <c r="D9232">
        <v>755.46399999999994</v>
      </c>
      <c r="E9232">
        <v>0.11581199729317265</v>
      </c>
    </row>
    <row r="9233" spans="1:5" x14ac:dyDescent="0.3">
      <c r="A9233" s="1">
        <v>44786.71875</v>
      </c>
      <c r="B9233">
        <v>759.74199999999996</v>
      </c>
      <c r="C9233">
        <v>12.356999999999999</v>
      </c>
      <c r="D9233">
        <v>755.42499999999995</v>
      </c>
      <c r="E9233">
        <v>0.11523099413411719</v>
      </c>
    </row>
    <row r="9234" spans="1:5" x14ac:dyDescent="0.3">
      <c r="A9234" s="1">
        <v>44786.722222222219</v>
      </c>
      <c r="B9234">
        <v>759.83899999999994</v>
      </c>
      <c r="C9234">
        <v>12.332333333333333</v>
      </c>
      <c r="D9234">
        <v>755.42499999999995</v>
      </c>
      <c r="E9234">
        <v>0.11620213606294513</v>
      </c>
    </row>
    <row r="9235" spans="1:5" x14ac:dyDescent="0.3">
      <c r="A9235" s="1">
        <v>44786.725694444445</v>
      </c>
      <c r="B9235">
        <v>759.93600000000004</v>
      </c>
      <c r="C9235">
        <v>12.307666666666666</v>
      </c>
      <c r="D9235">
        <v>755.42499999999995</v>
      </c>
      <c r="E9235">
        <v>0.11717326794600622</v>
      </c>
    </row>
    <row r="9236" spans="1:5" x14ac:dyDescent="0.3">
      <c r="A9236" s="1">
        <v>44786.729166666664</v>
      </c>
      <c r="B9236">
        <v>760.03300000000002</v>
      </c>
      <c r="C9236">
        <v>12.282999999999999</v>
      </c>
      <c r="D9236">
        <v>755.42499999999995</v>
      </c>
      <c r="E9236">
        <v>0.11814438978329751</v>
      </c>
    </row>
    <row r="9237" spans="1:5" x14ac:dyDescent="0.3">
      <c r="A9237" s="1">
        <v>44786.732638888891</v>
      </c>
      <c r="B9237">
        <v>759.93600000000004</v>
      </c>
      <c r="C9237">
        <v>12.254333333333333</v>
      </c>
      <c r="D9237">
        <v>755.42499999999995</v>
      </c>
      <c r="E9237">
        <v>0.11717276288653702</v>
      </c>
    </row>
    <row r="9238" spans="1:5" x14ac:dyDescent="0.3">
      <c r="A9238" s="1">
        <v>44786.736111111109</v>
      </c>
      <c r="B9238">
        <v>759.83899999999994</v>
      </c>
      <c r="C9238">
        <v>12.225666666666665</v>
      </c>
      <c r="D9238">
        <v>755.42499999999995</v>
      </c>
      <c r="E9238">
        <v>0.11620114766458689</v>
      </c>
    </row>
    <row r="9239" spans="1:5" x14ac:dyDescent="0.3">
      <c r="A9239" s="1">
        <v>44786.739583333336</v>
      </c>
      <c r="B9239">
        <v>759.74199999999996</v>
      </c>
      <c r="C9239">
        <v>12.196999999999999</v>
      </c>
      <c r="D9239">
        <v>755.42499999999995</v>
      </c>
      <c r="E9239">
        <v>0.11522954411745004</v>
      </c>
    </row>
    <row r="9240" spans="1:5" x14ac:dyDescent="0.3">
      <c r="A9240" s="1">
        <v>44786.743055555555</v>
      </c>
      <c r="B9240">
        <v>759.80033333333336</v>
      </c>
      <c r="C9240">
        <v>12.161333333333333</v>
      </c>
      <c r="D9240">
        <v>755.30833333333328</v>
      </c>
      <c r="E9240">
        <v>0.11698162154586053</v>
      </c>
    </row>
    <row r="9241" spans="1:5" x14ac:dyDescent="0.3">
      <c r="A9241" s="1">
        <v>44786.746527777781</v>
      </c>
      <c r="B9241">
        <v>759.85866666666664</v>
      </c>
      <c r="C9241">
        <v>12.125666666666666</v>
      </c>
      <c r="D9241">
        <v>755.19166666666672</v>
      </c>
      <c r="E9241">
        <v>0.11873367276822164</v>
      </c>
    </row>
    <row r="9242" spans="1:5" x14ac:dyDescent="0.3">
      <c r="A9242" s="1">
        <v>44786.75</v>
      </c>
      <c r="B9242">
        <v>759.91700000000003</v>
      </c>
      <c r="C9242">
        <v>12.09</v>
      </c>
      <c r="D9242">
        <v>755.07500000000005</v>
      </c>
      <c r="E9242">
        <v>0.12048569778453633</v>
      </c>
    </row>
    <row r="9243" spans="1:5" x14ac:dyDescent="0.3">
      <c r="A9243" s="1">
        <v>44786.753472222219</v>
      </c>
      <c r="B9243">
        <v>759.85866666666664</v>
      </c>
      <c r="C9243">
        <v>12.052333333333333</v>
      </c>
      <c r="D9243">
        <v>755.07500000000005</v>
      </c>
      <c r="E9243">
        <v>0.1199011947073032</v>
      </c>
    </row>
    <row r="9244" spans="1:5" x14ac:dyDescent="0.3">
      <c r="A9244" s="1">
        <v>44786.756944444445</v>
      </c>
      <c r="B9244">
        <v>759.80033333333336</v>
      </c>
      <c r="C9244">
        <v>12.014666666666667</v>
      </c>
      <c r="D9244">
        <v>755.07500000000005</v>
      </c>
      <c r="E9244">
        <v>0.11931670085525203</v>
      </c>
    </row>
    <row r="9245" spans="1:5" x14ac:dyDescent="0.3">
      <c r="A9245" s="1">
        <v>44786.760416666664</v>
      </c>
      <c r="B9245">
        <v>759.74199999999996</v>
      </c>
      <c r="C9245">
        <v>11.977</v>
      </c>
      <c r="D9245">
        <v>755.07500000000005</v>
      </c>
      <c r="E9245">
        <v>0.11873221622838281</v>
      </c>
    </row>
    <row r="9246" spans="1:5" x14ac:dyDescent="0.3">
      <c r="A9246" s="1">
        <v>44786.763888888891</v>
      </c>
      <c r="B9246">
        <v>759.74199999999996</v>
      </c>
      <c r="C9246">
        <v>11.928000000000001</v>
      </c>
      <c r="D9246">
        <v>755.03600000000006</v>
      </c>
      <c r="E9246">
        <v>0.11912225205911978</v>
      </c>
    </row>
    <row r="9247" spans="1:5" x14ac:dyDescent="0.3">
      <c r="A9247" s="1">
        <v>44786.767361111109</v>
      </c>
      <c r="B9247">
        <v>759.74199999999996</v>
      </c>
      <c r="C9247">
        <v>11.879</v>
      </c>
      <c r="D9247">
        <v>754.99699999999996</v>
      </c>
      <c r="E9247">
        <v>0.11951227986639759</v>
      </c>
    </row>
    <row r="9248" spans="1:5" x14ac:dyDescent="0.3">
      <c r="A9248" s="1">
        <v>44786.770833333336</v>
      </c>
      <c r="B9248">
        <v>759.74199999999996</v>
      </c>
      <c r="C9248">
        <v>11.83</v>
      </c>
      <c r="D9248">
        <v>754.95799999999997</v>
      </c>
      <c r="E9248">
        <v>0.11990229965021625</v>
      </c>
    </row>
    <row r="9249" spans="1:5" x14ac:dyDescent="0.3">
      <c r="A9249" s="1">
        <v>44786.774305555555</v>
      </c>
      <c r="B9249">
        <v>759.64466666666669</v>
      </c>
      <c r="C9249">
        <v>11.781000000000001</v>
      </c>
      <c r="D9249">
        <v>754.95799999999997</v>
      </c>
      <c r="E9249">
        <v>0.11892721670002848</v>
      </c>
    </row>
    <row r="9250" spans="1:5" x14ac:dyDescent="0.3">
      <c r="A9250" s="1">
        <v>44786.777777777781</v>
      </c>
      <c r="B9250">
        <v>759.54733333333331</v>
      </c>
      <c r="C9250">
        <v>11.731999999999999</v>
      </c>
      <c r="D9250">
        <v>754.95799999999997</v>
      </c>
      <c r="E9250">
        <v>0.11795215377419732</v>
      </c>
    </row>
    <row r="9251" spans="1:5" x14ac:dyDescent="0.3">
      <c r="A9251" s="1">
        <v>44786.78125</v>
      </c>
      <c r="B9251">
        <v>759.45</v>
      </c>
      <c r="C9251">
        <v>11.683</v>
      </c>
      <c r="D9251">
        <v>754.95799999999997</v>
      </c>
      <c r="E9251">
        <v>0.1169771108727287</v>
      </c>
    </row>
    <row r="9252" spans="1:5" x14ac:dyDescent="0.3">
      <c r="A9252" s="1">
        <v>44786.784722222219</v>
      </c>
      <c r="B9252">
        <v>759.45</v>
      </c>
      <c r="C9252">
        <v>11.636333333333333</v>
      </c>
      <c r="D9252">
        <v>754.89966666666669</v>
      </c>
      <c r="E9252">
        <v>0.11756074007028344</v>
      </c>
    </row>
    <row r="9253" spans="1:5" x14ac:dyDescent="0.3">
      <c r="A9253" s="1">
        <v>44786.788194444445</v>
      </c>
      <c r="B9253">
        <v>759.45</v>
      </c>
      <c r="C9253">
        <v>11.589666666666666</v>
      </c>
      <c r="D9253">
        <v>754.8413333333333</v>
      </c>
      <c r="E9253">
        <v>0.11814435783840922</v>
      </c>
    </row>
    <row r="9254" spans="1:5" x14ac:dyDescent="0.3">
      <c r="A9254" s="1">
        <v>44786.791666666664</v>
      </c>
      <c r="B9254">
        <v>759.45</v>
      </c>
      <c r="C9254">
        <v>11.542999999999999</v>
      </c>
      <c r="D9254">
        <v>754.78300000000002</v>
      </c>
      <c r="E9254">
        <v>0.11872796417710599</v>
      </c>
    </row>
    <row r="9255" spans="1:5" x14ac:dyDescent="0.3">
      <c r="A9255" s="1">
        <v>44786.795138888891</v>
      </c>
      <c r="B9255">
        <v>759.45</v>
      </c>
      <c r="C9255">
        <v>11.498666666666667</v>
      </c>
      <c r="D9255">
        <v>754.8413333333333</v>
      </c>
      <c r="E9255">
        <v>0.11814347742296347</v>
      </c>
    </row>
    <row r="9256" spans="1:5" x14ac:dyDescent="0.3">
      <c r="A9256" s="1">
        <v>44786.798611111109</v>
      </c>
      <c r="B9256">
        <v>759.45</v>
      </c>
      <c r="C9256">
        <v>11.454333333333333</v>
      </c>
      <c r="D9256">
        <v>754.89966666666669</v>
      </c>
      <c r="E9256">
        <v>0.11755900152677848</v>
      </c>
    </row>
    <row r="9257" spans="1:5" x14ac:dyDescent="0.3">
      <c r="A9257" s="1">
        <v>44786.802083333336</v>
      </c>
      <c r="B9257">
        <v>759.45</v>
      </c>
      <c r="C9257">
        <v>11.41</v>
      </c>
      <c r="D9257">
        <v>754.95799999999997</v>
      </c>
      <c r="E9257">
        <v>0.11697453648855104</v>
      </c>
    </row>
    <row r="9258" spans="1:5" x14ac:dyDescent="0.3">
      <c r="A9258" s="1">
        <v>44786.805555555555</v>
      </c>
      <c r="B9258">
        <v>759.54733333333331</v>
      </c>
      <c r="C9258">
        <v>11.372333333333334</v>
      </c>
      <c r="D9258">
        <v>754.99699999999996</v>
      </c>
      <c r="E9258">
        <v>0.11755821822695608</v>
      </c>
    </row>
    <row r="9259" spans="1:5" x14ac:dyDescent="0.3">
      <c r="A9259" s="1">
        <v>44786.809027777781</v>
      </c>
      <c r="B9259">
        <v>759.64466666666669</v>
      </c>
      <c r="C9259">
        <v>11.334666666666667</v>
      </c>
      <c r="D9259">
        <v>755.03600000000006</v>
      </c>
      <c r="E9259">
        <v>0.11814189074018214</v>
      </c>
    </row>
    <row r="9260" spans="1:5" x14ac:dyDescent="0.3">
      <c r="A9260" s="1">
        <v>44786.8125</v>
      </c>
      <c r="B9260">
        <v>759.74199999999996</v>
      </c>
      <c r="C9260">
        <v>11.297000000000001</v>
      </c>
      <c r="D9260">
        <v>755.07500000000005</v>
      </c>
      <c r="E9260">
        <v>0.11872555402822325</v>
      </c>
    </row>
    <row r="9261" spans="1:5" x14ac:dyDescent="0.3">
      <c r="A9261" s="1">
        <v>44786.815972222219</v>
      </c>
      <c r="B9261">
        <v>759.80033333333336</v>
      </c>
      <c r="C9261">
        <v>11.263666666666667</v>
      </c>
      <c r="D9261">
        <v>755.13333333333333</v>
      </c>
      <c r="E9261">
        <v>0.11872522744978406</v>
      </c>
    </row>
    <row r="9262" spans="1:5" x14ac:dyDescent="0.3">
      <c r="A9262" s="1">
        <v>44786.819444444445</v>
      </c>
      <c r="B9262">
        <v>759.85866666666664</v>
      </c>
      <c r="C9262">
        <v>11.230333333333332</v>
      </c>
      <c r="D9262">
        <v>755.19166666666672</v>
      </c>
      <c r="E9262">
        <v>0.11872490087134487</v>
      </c>
    </row>
    <row r="9263" spans="1:5" x14ac:dyDescent="0.3">
      <c r="A9263" s="1">
        <v>44786.822916666664</v>
      </c>
      <c r="B9263">
        <v>759.91700000000003</v>
      </c>
      <c r="C9263">
        <v>11.196999999999999</v>
      </c>
      <c r="D9263">
        <v>755.25</v>
      </c>
      <c r="E9263">
        <v>0.11872457429290567</v>
      </c>
    </row>
    <row r="9264" spans="1:5" x14ac:dyDescent="0.3">
      <c r="A9264" s="1">
        <v>44786.826388888891</v>
      </c>
      <c r="B9264">
        <v>759.91700000000003</v>
      </c>
      <c r="C9264">
        <v>11.165666666666667</v>
      </c>
      <c r="D9264">
        <v>755.19166666666672</v>
      </c>
      <c r="E9264">
        <v>0.11930827893542137</v>
      </c>
    </row>
    <row r="9265" spans="1:5" x14ac:dyDescent="0.3">
      <c r="A9265" s="1">
        <v>44786.829861111109</v>
      </c>
      <c r="B9265">
        <v>759.91700000000003</v>
      </c>
      <c r="C9265">
        <v>11.134333333333332</v>
      </c>
      <c r="D9265">
        <v>755.13333333333333</v>
      </c>
      <c r="E9265">
        <v>0.1198919759038919</v>
      </c>
    </row>
    <row r="9266" spans="1:5" x14ac:dyDescent="0.3">
      <c r="A9266" s="1">
        <v>44786.833333333336</v>
      </c>
      <c r="B9266">
        <v>759.91700000000003</v>
      </c>
      <c r="C9266">
        <v>11.103</v>
      </c>
      <c r="D9266">
        <v>755.07500000000005</v>
      </c>
      <c r="E9266">
        <v>0.12047566519831726</v>
      </c>
    </row>
    <row r="9267" spans="1:5" x14ac:dyDescent="0.3">
      <c r="A9267" s="1">
        <v>44786.836805555555</v>
      </c>
      <c r="B9267">
        <v>760.01400000000001</v>
      </c>
      <c r="C9267">
        <v>11.071999999999999</v>
      </c>
      <c r="D9267">
        <v>755.19166666666672</v>
      </c>
      <c r="E9267">
        <v>0.12027845861059322</v>
      </c>
    </row>
    <row r="9268" spans="1:5" x14ac:dyDescent="0.3">
      <c r="A9268" s="1">
        <v>44786.840277777781</v>
      </c>
      <c r="B9268">
        <v>760.11099999999999</v>
      </c>
      <c r="C9268">
        <v>11.041</v>
      </c>
      <c r="D9268">
        <v>755.30833333333328</v>
      </c>
      <c r="E9268">
        <v>0.12008125458259625</v>
      </c>
    </row>
    <row r="9269" spans="1:5" x14ac:dyDescent="0.3">
      <c r="A9269" s="1">
        <v>44786.84375</v>
      </c>
      <c r="B9269">
        <v>760.20799999999997</v>
      </c>
      <c r="C9269">
        <v>11.01</v>
      </c>
      <c r="D9269">
        <v>755.42499999999995</v>
      </c>
      <c r="E9269">
        <v>0.11988405311432339</v>
      </c>
    </row>
    <row r="9270" spans="1:5" x14ac:dyDescent="0.3">
      <c r="A9270" s="1">
        <v>44786.847222222219</v>
      </c>
      <c r="B9270">
        <v>760.16933333333327</v>
      </c>
      <c r="C9270">
        <v>10.983333333333333</v>
      </c>
      <c r="D9270">
        <v>755.42499999999995</v>
      </c>
      <c r="E9270">
        <v>0.11949668388023087</v>
      </c>
    </row>
    <row r="9271" spans="1:5" x14ac:dyDescent="0.3">
      <c r="A9271" s="1">
        <v>44786.850694444445</v>
      </c>
      <c r="B9271">
        <v>760.13066666666668</v>
      </c>
      <c r="C9271">
        <v>10.956666666666667</v>
      </c>
      <c r="D9271">
        <v>755.42499999999995</v>
      </c>
      <c r="E9271">
        <v>0.11910931897532613</v>
      </c>
    </row>
    <row r="9272" spans="1:5" x14ac:dyDescent="0.3">
      <c r="A9272" s="1">
        <v>44786.854166666664</v>
      </c>
      <c r="B9272">
        <v>760.09199999999998</v>
      </c>
      <c r="C9272">
        <v>10.93</v>
      </c>
      <c r="D9272">
        <v>755.42499999999995</v>
      </c>
      <c r="E9272">
        <v>0.1187219583996092</v>
      </c>
    </row>
    <row r="9273" spans="1:5" x14ac:dyDescent="0.3">
      <c r="A9273" s="1">
        <v>44786.857638888891</v>
      </c>
      <c r="B9273">
        <v>760.13066666666668</v>
      </c>
      <c r="C9273">
        <v>10.903333333333332</v>
      </c>
      <c r="D9273">
        <v>755.36666666666667</v>
      </c>
      <c r="E9273">
        <v>0.11969277162202338</v>
      </c>
    </row>
    <row r="9274" spans="1:5" x14ac:dyDescent="0.3">
      <c r="A9274" s="1">
        <v>44786.861111111109</v>
      </c>
      <c r="B9274">
        <v>760.16933333333327</v>
      </c>
      <c r="C9274">
        <v>10.876666666666667</v>
      </c>
      <c r="D9274">
        <v>755.30833333333328</v>
      </c>
      <c r="E9274">
        <v>0.12066357398415045</v>
      </c>
    </row>
    <row r="9275" spans="1:5" x14ac:dyDescent="0.3">
      <c r="A9275" s="1">
        <v>44786.864583333336</v>
      </c>
      <c r="B9275">
        <v>760.20799999999997</v>
      </c>
      <c r="C9275">
        <v>10.85</v>
      </c>
      <c r="D9275">
        <v>755.25</v>
      </c>
      <c r="E9275">
        <v>0.12163436548598446</v>
      </c>
    </row>
    <row r="9276" spans="1:5" x14ac:dyDescent="0.3">
      <c r="A9276" s="1">
        <v>44786.868055555555</v>
      </c>
      <c r="B9276">
        <v>760.20799999999997</v>
      </c>
      <c r="C9276">
        <v>10.825666666666667</v>
      </c>
      <c r="D9276">
        <v>755.34733333333338</v>
      </c>
      <c r="E9276">
        <v>0.12065971657745778</v>
      </c>
    </row>
    <row r="9277" spans="1:5" x14ac:dyDescent="0.3">
      <c r="A9277" s="1">
        <v>44786.871527777781</v>
      </c>
      <c r="B9277">
        <v>760.20799999999997</v>
      </c>
      <c r="C9277">
        <v>10.801333333333332</v>
      </c>
      <c r="D9277">
        <v>755.44466666666665</v>
      </c>
      <c r="E9277">
        <v>0.11968507761300229</v>
      </c>
    </row>
    <row r="9278" spans="1:5" x14ac:dyDescent="0.3">
      <c r="A9278" s="1">
        <v>44786.875</v>
      </c>
      <c r="B9278">
        <v>760.20799999999997</v>
      </c>
      <c r="C9278">
        <v>10.776999999999999</v>
      </c>
      <c r="D9278">
        <v>755.54200000000003</v>
      </c>
      <c r="E9278">
        <v>0.11871044859261355</v>
      </c>
    </row>
    <row r="9279" spans="1:5" x14ac:dyDescent="0.3">
      <c r="A9279" s="1">
        <v>44786.878472222219</v>
      </c>
      <c r="B9279">
        <v>760.36366666666663</v>
      </c>
      <c r="C9279">
        <v>10.754666666666667</v>
      </c>
      <c r="D9279">
        <v>755.60033333333331</v>
      </c>
      <c r="E9279">
        <v>0.11968461096574462</v>
      </c>
    </row>
    <row r="9280" spans="1:5" x14ac:dyDescent="0.3">
      <c r="A9280" s="1">
        <v>44786.881944444445</v>
      </c>
      <c r="B9280">
        <v>760.51933333333329</v>
      </c>
      <c r="C9280">
        <v>10.732333333333333</v>
      </c>
      <c r="D9280">
        <v>755.6586666666667</v>
      </c>
      <c r="E9280">
        <v>0.12065876421212379</v>
      </c>
    </row>
    <row r="9281" spans="1:5" x14ac:dyDescent="0.3">
      <c r="A9281" s="1">
        <v>44786.885416666664</v>
      </c>
      <c r="B9281">
        <v>760.67499999999995</v>
      </c>
      <c r="C9281">
        <v>10.71</v>
      </c>
      <c r="D9281">
        <v>755.71699999999998</v>
      </c>
      <c r="E9281">
        <v>0.12163290833175702</v>
      </c>
    </row>
    <row r="9282" spans="1:5" x14ac:dyDescent="0.3">
      <c r="A9282" s="1">
        <v>44786.888888888891</v>
      </c>
      <c r="B9282">
        <v>760.67499999999995</v>
      </c>
      <c r="C9282">
        <v>10.690000000000001</v>
      </c>
      <c r="D9282">
        <v>755.71699999999998</v>
      </c>
      <c r="E9282">
        <v>0.12163270016686717</v>
      </c>
    </row>
    <row r="9283" spans="1:5" x14ac:dyDescent="0.3">
      <c r="A9283" s="1">
        <v>44786.892361111109</v>
      </c>
      <c r="B9283">
        <v>760.67499999999995</v>
      </c>
      <c r="C9283">
        <v>10.67</v>
      </c>
      <c r="D9283">
        <v>755.71699999999998</v>
      </c>
      <c r="E9283">
        <v>0.12163249200197734</v>
      </c>
    </row>
    <row r="9284" spans="1:5" x14ac:dyDescent="0.3">
      <c r="A9284" s="1">
        <v>44786.895833333336</v>
      </c>
      <c r="B9284">
        <v>760.67499999999995</v>
      </c>
      <c r="C9284">
        <v>10.65</v>
      </c>
      <c r="D9284">
        <v>755.71699999999998</v>
      </c>
      <c r="E9284">
        <v>0.12163228383708749</v>
      </c>
    </row>
    <row r="9285" spans="1:5" x14ac:dyDescent="0.3">
      <c r="A9285" s="1">
        <v>44786.899305555555</v>
      </c>
      <c r="B9285">
        <v>760.73333333333335</v>
      </c>
      <c r="C9285">
        <v>10.632333333333333</v>
      </c>
      <c r="D9285">
        <v>755.77533333333338</v>
      </c>
      <c r="E9285">
        <v>0.12163209995809995</v>
      </c>
    </row>
    <row r="9286" spans="1:5" x14ac:dyDescent="0.3">
      <c r="A9286" s="1">
        <v>44786.902777777781</v>
      </c>
      <c r="B9286">
        <v>760.79166666666663</v>
      </c>
      <c r="C9286">
        <v>10.614666666666666</v>
      </c>
      <c r="D9286">
        <v>755.83366666666666</v>
      </c>
      <c r="E9286">
        <v>0.12163191607911542</v>
      </c>
    </row>
    <row r="9287" spans="1:5" x14ac:dyDescent="0.3">
      <c r="A9287" s="1">
        <v>44786.90625</v>
      </c>
      <c r="B9287">
        <v>760.85</v>
      </c>
      <c r="C9287">
        <v>10.597</v>
      </c>
      <c r="D9287">
        <v>755.89200000000005</v>
      </c>
      <c r="E9287">
        <v>0.12163173220012789</v>
      </c>
    </row>
    <row r="9288" spans="1:5" x14ac:dyDescent="0.3">
      <c r="A9288" s="1">
        <v>44786.909722222219</v>
      </c>
      <c r="B9288">
        <v>760.85</v>
      </c>
      <c r="C9288">
        <v>10.578999999999999</v>
      </c>
      <c r="D9288">
        <v>755.93066666666675</v>
      </c>
      <c r="E9288">
        <v>0.12124447619482254</v>
      </c>
    </row>
    <row r="9289" spans="1:5" x14ac:dyDescent="0.3">
      <c r="A9289" s="1">
        <v>44786.913194444445</v>
      </c>
      <c r="B9289">
        <v>760.85</v>
      </c>
      <c r="C9289">
        <v>10.561</v>
      </c>
      <c r="D9289">
        <v>755.96933333333334</v>
      </c>
      <c r="E9289">
        <v>0.12085722311172041</v>
      </c>
    </row>
    <row r="9290" spans="1:5" x14ac:dyDescent="0.3">
      <c r="A9290" s="1">
        <v>44786.916666666664</v>
      </c>
      <c r="B9290">
        <v>760.85</v>
      </c>
      <c r="C9290">
        <v>10.542999999999999</v>
      </c>
      <c r="D9290">
        <v>756.00800000000004</v>
      </c>
      <c r="E9290">
        <v>0.12046997295081707</v>
      </c>
    </row>
    <row r="9291" spans="1:5" x14ac:dyDescent="0.3">
      <c r="A9291" s="1">
        <v>44786.920138888891</v>
      </c>
      <c r="B9291">
        <v>760.9083333333333</v>
      </c>
      <c r="C9291">
        <v>10.525333333333332</v>
      </c>
      <c r="D9291">
        <v>756.06633333333332</v>
      </c>
      <c r="E9291">
        <v>0.12046979337396291</v>
      </c>
    </row>
    <row r="9292" spans="1:5" x14ac:dyDescent="0.3">
      <c r="A9292" s="1">
        <v>44786.923611111109</v>
      </c>
      <c r="B9292">
        <v>760.9666666666667</v>
      </c>
      <c r="C9292">
        <v>10.507666666666667</v>
      </c>
      <c r="D9292">
        <v>756.12466666666671</v>
      </c>
      <c r="E9292">
        <v>0.12046961379710577</v>
      </c>
    </row>
    <row r="9293" spans="1:5" x14ac:dyDescent="0.3">
      <c r="A9293" s="1">
        <v>44786.927083333336</v>
      </c>
      <c r="B9293">
        <v>761.02499999999998</v>
      </c>
      <c r="C9293">
        <v>10.49</v>
      </c>
      <c r="D9293">
        <v>756.18299999999999</v>
      </c>
      <c r="E9293">
        <v>0.12046943422025158</v>
      </c>
    </row>
    <row r="9294" spans="1:5" x14ac:dyDescent="0.3">
      <c r="A9294" s="1">
        <v>44786.930555555555</v>
      </c>
      <c r="B9294">
        <v>761.02499999999998</v>
      </c>
      <c r="C9294">
        <v>10.474333333333334</v>
      </c>
      <c r="D9294">
        <v>756.22199999999998</v>
      </c>
      <c r="E9294">
        <v>0.12007887808645272</v>
      </c>
    </row>
    <row r="9295" spans="1:5" x14ac:dyDescent="0.3">
      <c r="A9295" s="1">
        <v>44786.934027777781</v>
      </c>
      <c r="B9295">
        <v>761.02499999999998</v>
      </c>
      <c r="C9295">
        <v>10.458666666666666</v>
      </c>
      <c r="D9295">
        <v>756.26099999999997</v>
      </c>
      <c r="E9295">
        <v>0.11968832451797753</v>
      </c>
    </row>
    <row r="9296" spans="1:5" x14ac:dyDescent="0.3">
      <c r="A9296" s="1">
        <v>44786.9375</v>
      </c>
      <c r="B9296">
        <v>761.02499999999998</v>
      </c>
      <c r="C9296">
        <v>10.443</v>
      </c>
      <c r="D9296">
        <v>756.3</v>
      </c>
      <c r="E9296">
        <v>0.11929777351482601</v>
      </c>
    </row>
    <row r="9297" spans="1:5" x14ac:dyDescent="0.3">
      <c r="A9297" s="1">
        <v>44786.940972222219</v>
      </c>
      <c r="B9297">
        <v>761.12233333333336</v>
      </c>
      <c r="C9297">
        <v>10.427666666666667</v>
      </c>
      <c r="D9297">
        <v>756.20266666666669</v>
      </c>
      <c r="E9297">
        <v>0.12124625005743081</v>
      </c>
    </row>
    <row r="9298" spans="1:5" x14ac:dyDescent="0.3">
      <c r="A9298" s="1">
        <v>44786.944444444445</v>
      </c>
      <c r="B9298">
        <v>761.21966666666663</v>
      </c>
      <c r="C9298">
        <v>10.412333333333333</v>
      </c>
      <c r="D9298">
        <v>756.10533333333331</v>
      </c>
      <c r="E9298">
        <v>0.12319471406778185</v>
      </c>
    </row>
    <row r="9299" spans="1:5" x14ac:dyDescent="0.3">
      <c r="A9299" s="1">
        <v>44786.947916666664</v>
      </c>
      <c r="B9299">
        <v>761.31700000000001</v>
      </c>
      <c r="C9299">
        <v>10.397</v>
      </c>
      <c r="D9299">
        <v>756.00800000000004</v>
      </c>
      <c r="E9299">
        <v>0.12514316554588215</v>
      </c>
    </row>
    <row r="9300" spans="1:5" x14ac:dyDescent="0.3">
      <c r="A9300" s="1">
        <v>44786.951388888891</v>
      </c>
      <c r="B9300">
        <v>761.21966666666663</v>
      </c>
      <c r="C9300">
        <v>10.381333333333334</v>
      </c>
      <c r="D9300">
        <v>756.06633333333332</v>
      </c>
      <c r="E9300">
        <v>0.12358477051067759</v>
      </c>
    </row>
    <row r="9301" spans="1:5" x14ac:dyDescent="0.3">
      <c r="A9301" s="1">
        <v>44786.954861111109</v>
      </c>
      <c r="B9301">
        <v>761.12233333333336</v>
      </c>
      <c r="C9301">
        <v>10.365666666666666</v>
      </c>
      <c r="D9301">
        <v>756.12466666666671</v>
      </c>
      <c r="E9301">
        <v>0.1220263857148419</v>
      </c>
    </row>
    <row r="9302" spans="1:5" x14ac:dyDescent="0.3">
      <c r="A9302" s="1">
        <v>44786.958333333336</v>
      </c>
      <c r="B9302">
        <v>761.02499999999998</v>
      </c>
      <c r="C9302">
        <v>10.35</v>
      </c>
      <c r="D9302">
        <v>756.18299999999999</v>
      </c>
      <c r="E9302">
        <v>0.12046801115837655</v>
      </c>
    </row>
    <row r="9303" spans="1:5" x14ac:dyDescent="0.3">
      <c r="A9303" s="1">
        <v>44786.961805555555</v>
      </c>
      <c r="B9303">
        <v>761.08333333333337</v>
      </c>
      <c r="C9303">
        <v>10.336666666666666</v>
      </c>
      <c r="D9303">
        <v>756.22199999999998</v>
      </c>
      <c r="E9303">
        <v>0.12066140012175289</v>
      </c>
    </row>
    <row r="9304" spans="1:5" x14ac:dyDescent="0.3">
      <c r="A9304" s="1">
        <v>44786.965277777781</v>
      </c>
      <c r="B9304">
        <v>761.14166666666665</v>
      </c>
      <c r="C9304">
        <v>10.323333333333334</v>
      </c>
      <c r="D9304">
        <v>756.26099999999997</v>
      </c>
      <c r="E9304">
        <v>0.12085478800283228</v>
      </c>
    </row>
    <row r="9305" spans="1:5" x14ac:dyDescent="0.3">
      <c r="A9305" s="1">
        <v>44786.96875</v>
      </c>
      <c r="B9305">
        <v>761.2</v>
      </c>
      <c r="C9305">
        <v>10.31</v>
      </c>
      <c r="D9305">
        <v>756.3</v>
      </c>
      <c r="E9305">
        <v>0.12104817480161473</v>
      </c>
    </row>
    <row r="9306" spans="1:5" x14ac:dyDescent="0.3">
      <c r="A9306" s="1">
        <v>44786.972222222219</v>
      </c>
      <c r="B9306">
        <v>761.2</v>
      </c>
      <c r="C9306">
        <v>10.298999999999999</v>
      </c>
      <c r="D9306">
        <v>756.26099999999997</v>
      </c>
      <c r="E9306">
        <v>0.12143844418177005</v>
      </c>
    </row>
    <row r="9307" spans="1:5" x14ac:dyDescent="0.3">
      <c r="A9307" s="1">
        <v>44786.975694444445</v>
      </c>
      <c r="B9307">
        <v>761.2</v>
      </c>
      <c r="C9307">
        <v>10.288</v>
      </c>
      <c r="D9307">
        <v>756.22199999999998</v>
      </c>
      <c r="E9307">
        <v>0.12182871176074067</v>
      </c>
    </row>
    <row r="9308" spans="1:5" x14ac:dyDescent="0.3">
      <c r="A9308" s="1">
        <v>44786.979166666664</v>
      </c>
      <c r="B9308">
        <v>761.2</v>
      </c>
      <c r="C9308">
        <v>10.276999999999999</v>
      </c>
      <c r="D9308">
        <v>756.18299999999999</v>
      </c>
      <c r="E9308">
        <v>0.12221897753852659</v>
      </c>
    </row>
    <row r="9309" spans="1:5" x14ac:dyDescent="0.3">
      <c r="A9309" s="1">
        <v>44786.982638888891</v>
      </c>
      <c r="B9309">
        <v>761.2</v>
      </c>
      <c r="C9309">
        <v>10.263666666666666</v>
      </c>
      <c r="D9309">
        <v>756.18299999999999</v>
      </c>
      <c r="E9309">
        <v>0.1222188371104975</v>
      </c>
    </row>
    <row r="9310" spans="1:5" x14ac:dyDescent="0.3">
      <c r="A9310" s="1">
        <v>44786.986111111109</v>
      </c>
      <c r="B9310">
        <v>761.2</v>
      </c>
      <c r="C9310">
        <v>10.250333333333334</v>
      </c>
      <c r="D9310">
        <v>756.18299999999999</v>
      </c>
      <c r="E9310">
        <v>0.1222186966824684</v>
      </c>
    </row>
    <row r="9311" spans="1:5" x14ac:dyDescent="0.3">
      <c r="A9311" s="1">
        <v>44786.989583333336</v>
      </c>
      <c r="B9311">
        <v>761.2</v>
      </c>
      <c r="C9311">
        <v>10.237</v>
      </c>
      <c r="D9311">
        <v>756.18299999999999</v>
      </c>
      <c r="E9311">
        <v>0.12221855625443931</v>
      </c>
    </row>
    <row r="9312" spans="1:5" x14ac:dyDescent="0.3">
      <c r="A9312" s="1">
        <v>44786.993055555555</v>
      </c>
      <c r="B9312">
        <v>761.23900000000003</v>
      </c>
      <c r="C9312">
        <v>10.228</v>
      </c>
      <c r="D9312">
        <v>756.12466666666671</v>
      </c>
      <c r="E9312">
        <v>0.12319273498541281</v>
      </c>
    </row>
    <row r="9313" spans="1:5" x14ac:dyDescent="0.3">
      <c r="A9313" s="1">
        <v>44786.996527777781</v>
      </c>
      <c r="B9313">
        <v>761.27800000000002</v>
      </c>
      <c r="C9313">
        <v>10.219000000000001</v>
      </c>
      <c r="D9313">
        <v>756.06633333333332</v>
      </c>
      <c r="E9313">
        <v>0.12416691003844571</v>
      </c>
    </row>
    <row r="9314" spans="1:5" x14ac:dyDescent="0.3">
      <c r="A9314" s="1">
        <v>44787</v>
      </c>
      <c r="B9314">
        <v>761.31700000000001</v>
      </c>
      <c r="C9314">
        <v>10.210000000000001</v>
      </c>
      <c r="D9314">
        <v>756.00800000000004</v>
      </c>
      <c r="E9314">
        <v>0.12514108141353203</v>
      </c>
    </row>
    <row r="9315" spans="1:5" x14ac:dyDescent="0.3">
      <c r="A9315" s="1">
        <v>44787.003472222219</v>
      </c>
      <c r="B9315">
        <v>761.31700000000001</v>
      </c>
      <c r="C9315">
        <v>10.199</v>
      </c>
      <c r="D9315">
        <v>756.06633333333332</v>
      </c>
      <c r="E9315">
        <v>0.12455706556749313</v>
      </c>
    </row>
    <row r="9316" spans="1:5" x14ac:dyDescent="0.3">
      <c r="A9316" s="1">
        <v>44787.006944444445</v>
      </c>
      <c r="B9316">
        <v>761.31700000000001</v>
      </c>
      <c r="C9316">
        <v>10.188000000000001</v>
      </c>
      <c r="D9316">
        <v>756.12466666666671</v>
      </c>
      <c r="E9316">
        <v>0.12397305241553094</v>
      </c>
    </row>
    <row r="9317" spans="1:5" x14ac:dyDescent="0.3">
      <c r="A9317" s="1">
        <v>44787.010416666664</v>
      </c>
      <c r="B9317">
        <v>761.31700000000001</v>
      </c>
      <c r="C9317">
        <v>10.177</v>
      </c>
      <c r="D9317">
        <v>756.18299999999999</v>
      </c>
      <c r="E9317">
        <v>0.12338904195765144</v>
      </c>
    </row>
    <row r="9318" spans="1:5" x14ac:dyDescent="0.3">
      <c r="A9318" s="1">
        <v>44787.013888888891</v>
      </c>
      <c r="B9318">
        <v>761.31700000000001</v>
      </c>
      <c r="C9318">
        <v>10.170333333333334</v>
      </c>
      <c r="D9318">
        <v>756.18299999999999</v>
      </c>
      <c r="E9318">
        <v>0.12338897010619625</v>
      </c>
    </row>
    <row r="9319" spans="1:5" x14ac:dyDescent="0.3">
      <c r="A9319" s="1">
        <v>44787.017361111109</v>
      </c>
      <c r="B9319">
        <v>761.31700000000001</v>
      </c>
      <c r="C9319">
        <v>10.163666666666666</v>
      </c>
      <c r="D9319">
        <v>756.18299999999999</v>
      </c>
      <c r="E9319">
        <v>0.12338889825474106</v>
      </c>
    </row>
    <row r="9320" spans="1:5" x14ac:dyDescent="0.3">
      <c r="A9320" s="1">
        <v>44787.020833333336</v>
      </c>
      <c r="B9320">
        <v>761.31700000000001</v>
      </c>
      <c r="C9320">
        <v>10.157</v>
      </c>
      <c r="D9320">
        <v>756.18299999999999</v>
      </c>
      <c r="E9320">
        <v>0.12338882640328586</v>
      </c>
    </row>
    <row r="9321" spans="1:5" x14ac:dyDescent="0.3">
      <c r="A9321" s="1">
        <v>44787.024305555555</v>
      </c>
      <c r="B9321">
        <v>761.27800000000002</v>
      </c>
      <c r="C9321">
        <v>10.148</v>
      </c>
      <c r="D9321">
        <v>756.18299999999999</v>
      </c>
      <c r="E9321">
        <v>0.12299835923499594</v>
      </c>
    </row>
    <row r="9322" spans="1:5" x14ac:dyDescent="0.3">
      <c r="A9322" s="1">
        <v>44787.027777777781</v>
      </c>
      <c r="B9322">
        <v>761.23900000000003</v>
      </c>
      <c r="C9322">
        <v>10.139000000000001</v>
      </c>
      <c r="D9322">
        <v>756.18299999999999</v>
      </c>
      <c r="E9322">
        <v>0.12260789354040261</v>
      </c>
    </row>
    <row r="9323" spans="1:5" x14ac:dyDescent="0.3">
      <c r="A9323" s="1">
        <v>44787.03125</v>
      </c>
      <c r="B9323">
        <v>761.2</v>
      </c>
      <c r="C9323">
        <v>10.130000000000001</v>
      </c>
      <c r="D9323">
        <v>756.18299999999999</v>
      </c>
      <c r="E9323">
        <v>0.12221742931950583</v>
      </c>
    </row>
    <row r="9324" spans="1:5" x14ac:dyDescent="0.3">
      <c r="A9324" s="1">
        <v>44787.034722222219</v>
      </c>
      <c r="B9324">
        <v>761.2</v>
      </c>
      <c r="C9324">
        <v>10.121</v>
      </c>
      <c r="D9324">
        <v>756.18299999999999</v>
      </c>
      <c r="E9324">
        <v>0.1222173345305862</v>
      </c>
    </row>
    <row r="9325" spans="1:5" x14ac:dyDescent="0.3">
      <c r="A9325" s="1">
        <v>44787.038194444445</v>
      </c>
      <c r="B9325">
        <v>761.2</v>
      </c>
      <c r="C9325">
        <v>10.112</v>
      </c>
      <c r="D9325">
        <v>756.18299999999999</v>
      </c>
      <c r="E9325">
        <v>0.12221723974166657</v>
      </c>
    </row>
    <row r="9326" spans="1:5" x14ac:dyDescent="0.3">
      <c r="A9326" s="1">
        <v>44787.041666666664</v>
      </c>
      <c r="B9326">
        <v>761.2</v>
      </c>
      <c r="C9326">
        <v>10.103</v>
      </c>
      <c r="D9326">
        <v>756.18299999999999</v>
      </c>
      <c r="E9326">
        <v>0.12221714495274692</v>
      </c>
    </row>
    <row r="9327" spans="1:5" x14ac:dyDescent="0.3">
      <c r="A9327" s="1">
        <v>44787.045138888891</v>
      </c>
      <c r="B9327">
        <v>761.2</v>
      </c>
      <c r="C9327">
        <v>10.092000000000001</v>
      </c>
      <c r="D9327">
        <v>756.18299999999999</v>
      </c>
      <c r="E9327">
        <v>0.12221702909962293</v>
      </c>
    </row>
    <row r="9328" spans="1:5" x14ac:dyDescent="0.3">
      <c r="A9328" s="1">
        <v>44787.048611111109</v>
      </c>
      <c r="B9328">
        <v>761.2</v>
      </c>
      <c r="C9328">
        <v>10.081</v>
      </c>
      <c r="D9328">
        <v>756.18299999999999</v>
      </c>
      <c r="E9328">
        <v>0.12221691324649891</v>
      </c>
    </row>
    <row r="9329" spans="1:5" x14ac:dyDescent="0.3">
      <c r="A9329" s="1">
        <v>44787.052083333336</v>
      </c>
      <c r="B9329">
        <v>761.2</v>
      </c>
      <c r="C9329">
        <v>10.07</v>
      </c>
      <c r="D9329">
        <v>756.18299999999999</v>
      </c>
      <c r="E9329">
        <v>0.12221679739337492</v>
      </c>
    </row>
    <row r="9330" spans="1:5" x14ac:dyDescent="0.3">
      <c r="A9330" s="1">
        <v>44787.055555555555</v>
      </c>
      <c r="B9330">
        <v>761.2</v>
      </c>
      <c r="C9330">
        <v>10.059000000000001</v>
      </c>
      <c r="D9330">
        <v>756.18299999999999</v>
      </c>
      <c r="E9330">
        <v>0.12221668154025092</v>
      </c>
    </row>
    <row r="9331" spans="1:5" x14ac:dyDescent="0.3">
      <c r="A9331" s="1">
        <v>44787.059027777781</v>
      </c>
      <c r="B9331">
        <v>761.2</v>
      </c>
      <c r="C9331">
        <v>10.048</v>
      </c>
      <c r="D9331">
        <v>756.18299999999999</v>
      </c>
      <c r="E9331">
        <v>0.12221656568712692</v>
      </c>
    </row>
    <row r="9332" spans="1:5" x14ac:dyDescent="0.3">
      <c r="A9332" s="1">
        <v>44787.0625</v>
      </c>
      <c r="B9332">
        <v>761.2</v>
      </c>
      <c r="C9332">
        <v>10.037000000000001</v>
      </c>
      <c r="D9332">
        <v>756.18299999999999</v>
      </c>
      <c r="E9332">
        <v>0.1222164498340029</v>
      </c>
    </row>
    <row r="9333" spans="1:5" x14ac:dyDescent="0.3">
      <c r="A9333" s="1">
        <v>44787.065972222219</v>
      </c>
      <c r="B9333">
        <v>761.2</v>
      </c>
      <c r="C9333">
        <v>10.025666666666668</v>
      </c>
      <c r="D9333">
        <v>756.12466666666671</v>
      </c>
      <c r="E9333">
        <v>0.12280020249411408</v>
      </c>
    </row>
    <row r="9334" spans="1:5" x14ac:dyDescent="0.3">
      <c r="A9334" s="1">
        <v>44787.069444444445</v>
      </c>
      <c r="B9334">
        <v>761.2</v>
      </c>
      <c r="C9334">
        <v>10.014333333333333</v>
      </c>
      <c r="D9334">
        <v>756.06633333333332</v>
      </c>
      <c r="E9334">
        <v>0.12338395237850976</v>
      </c>
    </row>
    <row r="9335" spans="1:5" x14ac:dyDescent="0.3">
      <c r="A9335" s="1">
        <v>44787.072916666664</v>
      </c>
      <c r="B9335">
        <v>761.2</v>
      </c>
      <c r="C9335">
        <v>10.003</v>
      </c>
      <c r="D9335">
        <v>756.00800000000004</v>
      </c>
      <c r="E9335">
        <v>0.123967699487184</v>
      </c>
    </row>
    <row r="9336" spans="1:5" x14ac:dyDescent="0.3">
      <c r="A9336" s="1">
        <v>44787.076388888891</v>
      </c>
      <c r="B9336">
        <v>761.14166666666665</v>
      </c>
      <c r="C9336">
        <v>9.9896666666666665</v>
      </c>
      <c r="D9336">
        <v>756.00800000000004</v>
      </c>
      <c r="E9336">
        <v>0.12338368654538485</v>
      </c>
    </row>
    <row r="9337" spans="1:5" x14ac:dyDescent="0.3">
      <c r="A9337" s="1">
        <v>44787.079861111109</v>
      </c>
      <c r="B9337">
        <v>761.08333333333337</v>
      </c>
      <c r="C9337">
        <v>9.9763333333333328</v>
      </c>
      <c r="D9337">
        <v>756.00800000000004</v>
      </c>
      <c r="E9337">
        <v>0.12279967686913684</v>
      </c>
    </row>
    <row r="9338" spans="1:5" x14ac:dyDescent="0.3">
      <c r="A9338" s="1">
        <v>44787.083333333336</v>
      </c>
      <c r="B9338">
        <v>761.02499999999998</v>
      </c>
      <c r="C9338">
        <v>9.9629999999999992</v>
      </c>
      <c r="D9338">
        <v>756.00800000000004</v>
      </c>
      <c r="E9338">
        <v>0.12221567045843995</v>
      </c>
    </row>
    <row r="9339" spans="1:5" x14ac:dyDescent="0.3">
      <c r="A9339" s="1">
        <v>44787.086805555555</v>
      </c>
      <c r="B9339">
        <v>761.02499999999998</v>
      </c>
      <c r="C9339">
        <v>9.9543333333333326</v>
      </c>
      <c r="D9339">
        <v>756.00800000000004</v>
      </c>
      <c r="E9339">
        <v>0.12221557918022105</v>
      </c>
    </row>
    <row r="9340" spans="1:5" x14ac:dyDescent="0.3">
      <c r="A9340" s="1">
        <v>44787.090277777781</v>
      </c>
      <c r="B9340">
        <v>761.02499999999998</v>
      </c>
      <c r="C9340">
        <v>9.945666666666666</v>
      </c>
      <c r="D9340">
        <v>756.00800000000004</v>
      </c>
      <c r="E9340">
        <v>0.12221548790200215</v>
      </c>
    </row>
    <row r="9341" spans="1:5" x14ac:dyDescent="0.3">
      <c r="A9341" s="1">
        <v>44787.09375</v>
      </c>
      <c r="B9341">
        <v>761.02499999999998</v>
      </c>
      <c r="C9341">
        <v>9.9369999999999994</v>
      </c>
      <c r="D9341">
        <v>756.00800000000004</v>
      </c>
      <c r="E9341">
        <v>0.12221539662378324</v>
      </c>
    </row>
    <row r="9342" spans="1:5" x14ac:dyDescent="0.3">
      <c r="A9342" s="1">
        <v>44787.097222222219</v>
      </c>
      <c r="B9342">
        <v>761.02499999999998</v>
      </c>
      <c r="C9342">
        <v>9.927999999999999</v>
      </c>
      <c r="D9342">
        <v>755.94966666666664</v>
      </c>
      <c r="E9342">
        <v>0.12279916189872142</v>
      </c>
    </row>
    <row r="9343" spans="1:5" x14ac:dyDescent="0.3">
      <c r="A9343" s="1">
        <v>44787.100694444445</v>
      </c>
      <c r="B9343">
        <v>761.02499999999998</v>
      </c>
      <c r="C9343">
        <v>9.9190000000000005</v>
      </c>
      <c r="D9343">
        <v>755.89133333333336</v>
      </c>
      <c r="E9343">
        <v>0.12338292496940963</v>
      </c>
    </row>
    <row r="9344" spans="1:5" x14ac:dyDescent="0.3">
      <c r="A9344" s="1">
        <v>44787.104166666664</v>
      </c>
      <c r="B9344">
        <v>761.02499999999998</v>
      </c>
      <c r="C9344">
        <v>9.91</v>
      </c>
      <c r="D9344">
        <v>755.83299999999997</v>
      </c>
      <c r="E9344">
        <v>0.12396668583585378</v>
      </c>
    </row>
    <row r="9345" spans="1:5" x14ac:dyDescent="0.3">
      <c r="A9345" s="1">
        <v>44787.107638888891</v>
      </c>
      <c r="B9345">
        <v>760.9083333333333</v>
      </c>
      <c r="C9345">
        <v>9.9009999999999998</v>
      </c>
      <c r="D9345">
        <v>755.83299999999997</v>
      </c>
      <c r="E9345">
        <v>0.12279887422559199</v>
      </c>
    </row>
    <row r="9346" spans="1:5" x14ac:dyDescent="0.3">
      <c r="A9346" s="1">
        <v>44787.111111111109</v>
      </c>
      <c r="B9346">
        <v>760.79166666666663</v>
      </c>
      <c r="C9346">
        <v>9.8919999999999995</v>
      </c>
      <c r="D9346">
        <v>755.83299999999997</v>
      </c>
      <c r="E9346">
        <v>0.12163106702382422</v>
      </c>
    </row>
    <row r="9347" spans="1:5" x14ac:dyDescent="0.3">
      <c r="A9347" s="1">
        <v>44787.114583333336</v>
      </c>
      <c r="B9347">
        <v>760.67499999999995</v>
      </c>
      <c r="C9347">
        <v>9.8829999999999991</v>
      </c>
      <c r="D9347">
        <v>755.83299999999997</v>
      </c>
      <c r="E9347">
        <v>0.12046326423055048</v>
      </c>
    </row>
    <row r="9348" spans="1:5" x14ac:dyDescent="0.3">
      <c r="A9348" s="1">
        <v>44787.118055555555</v>
      </c>
      <c r="B9348">
        <v>760.73333333333335</v>
      </c>
      <c r="C9348">
        <v>9.8743333333333325</v>
      </c>
      <c r="D9348">
        <v>755.83299999999997</v>
      </c>
      <c r="E9348">
        <v>0.12104702962817862</v>
      </c>
    </row>
    <row r="9349" spans="1:5" x14ac:dyDescent="0.3">
      <c r="A9349" s="1">
        <v>44787.121527777781</v>
      </c>
      <c r="B9349">
        <v>760.79166666666663</v>
      </c>
      <c r="C9349">
        <v>9.8656666666666659</v>
      </c>
      <c r="D9349">
        <v>755.83299999999997</v>
      </c>
      <c r="E9349">
        <v>0.12163079290319852</v>
      </c>
    </row>
    <row r="9350" spans="1:5" x14ac:dyDescent="0.3">
      <c r="A9350" s="1">
        <v>44787.125</v>
      </c>
      <c r="B9350">
        <v>760.85</v>
      </c>
      <c r="C9350">
        <v>9.8569999999999993</v>
      </c>
      <c r="D9350">
        <v>755.83299999999997</v>
      </c>
      <c r="E9350">
        <v>0.12221455405561016</v>
      </c>
    </row>
    <row r="9351" spans="1:5" x14ac:dyDescent="0.3">
      <c r="A9351" s="1">
        <v>44787.128472222219</v>
      </c>
      <c r="B9351">
        <v>760.9083333333333</v>
      </c>
      <c r="C9351">
        <v>9.847999999999999</v>
      </c>
      <c r="D9351">
        <v>755.83299999999997</v>
      </c>
      <c r="E9351">
        <v>0.12279830953389345</v>
      </c>
    </row>
    <row r="9352" spans="1:5" x14ac:dyDescent="0.3">
      <c r="A9352" s="1">
        <v>44787.131944444445</v>
      </c>
      <c r="B9352">
        <v>760.9666666666667</v>
      </c>
      <c r="C9352">
        <v>9.8390000000000004</v>
      </c>
      <c r="D9352">
        <v>755.83299999999997</v>
      </c>
      <c r="E9352">
        <v>0.12338206280792971</v>
      </c>
    </row>
    <row r="9353" spans="1:5" x14ac:dyDescent="0.3">
      <c r="A9353" s="1">
        <v>44787.135416666664</v>
      </c>
      <c r="B9353">
        <v>761.02499999999998</v>
      </c>
      <c r="C9353">
        <v>9.83</v>
      </c>
      <c r="D9353">
        <v>755.83299999999997</v>
      </c>
      <c r="E9353">
        <v>0.12396581387771899</v>
      </c>
    </row>
    <row r="9354" spans="1:5" x14ac:dyDescent="0.3">
      <c r="A9354" s="1">
        <v>44787.138888888891</v>
      </c>
      <c r="B9354">
        <v>760.9666666666667</v>
      </c>
      <c r="C9354">
        <v>9.8209999999999997</v>
      </c>
      <c r="D9354">
        <v>755.79433333333327</v>
      </c>
      <c r="E9354">
        <v>0.12376887594991938</v>
      </c>
    </row>
    <row r="9355" spans="1:5" x14ac:dyDescent="0.3">
      <c r="A9355" s="1">
        <v>44787.142361111109</v>
      </c>
      <c r="B9355">
        <v>760.9083333333333</v>
      </c>
      <c r="C9355">
        <v>9.8120000000000012</v>
      </c>
      <c r="D9355">
        <v>755.75566666666668</v>
      </c>
      <c r="E9355">
        <v>0.12357193876526444</v>
      </c>
    </row>
    <row r="9356" spans="1:5" x14ac:dyDescent="0.3">
      <c r="A9356" s="1">
        <v>44787.145833333336</v>
      </c>
      <c r="B9356">
        <v>760.85</v>
      </c>
      <c r="C9356">
        <v>9.8030000000000008</v>
      </c>
      <c r="D9356">
        <v>755.71699999999998</v>
      </c>
      <c r="E9356">
        <v>0.12337500232375861</v>
      </c>
    </row>
    <row r="9357" spans="1:5" x14ac:dyDescent="0.3">
      <c r="A9357" s="1">
        <v>44787.149305555555</v>
      </c>
      <c r="B9357">
        <v>760.9083333333333</v>
      </c>
      <c r="C9357">
        <v>9.7943333333333342</v>
      </c>
      <c r="D9357">
        <v>755.6586666666667</v>
      </c>
      <c r="E9357">
        <v>0.1245425963256217</v>
      </c>
    </row>
    <row r="9358" spans="1:5" x14ac:dyDescent="0.3">
      <c r="A9358" s="1">
        <v>44787.152777777781</v>
      </c>
      <c r="B9358">
        <v>760.9666666666667</v>
      </c>
      <c r="C9358">
        <v>9.7856666666666658</v>
      </c>
      <c r="D9358">
        <v>755.60033333333331</v>
      </c>
      <c r="E9358">
        <v>0.12571018608227127</v>
      </c>
    </row>
    <row r="9359" spans="1:5" x14ac:dyDescent="0.3">
      <c r="A9359" s="1">
        <v>44787.15625</v>
      </c>
      <c r="B9359">
        <v>761.02499999999998</v>
      </c>
      <c r="C9359">
        <v>9.7769999999999992</v>
      </c>
      <c r="D9359">
        <v>755.54200000000003</v>
      </c>
      <c r="E9359">
        <v>0.12687777159370139</v>
      </c>
    </row>
    <row r="9360" spans="1:5" x14ac:dyDescent="0.3">
      <c r="A9360" s="1">
        <v>44787.159722222219</v>
      </c>
      <c r="B9360">
        <v>760.9666666666667</v>
      </c>
      <c r="C9360">
        <v>9.7646666666666668</v>
      </c>
      <c r="D9360">
        <v>755.54200000000003</v>
      </c>
      <c r="E9360">
        <v>0.1262937895701404</v>
      </c>
    </row>
    <row r="9361" spans="1:5" x14ac:dyDescent="0.3">
      <c r="A9361" s="1">
        <v>44787.163194444445</v>
      </c>
      <c r="B9361">
        <v>760.9083333333333</v>
      </c>
      <c r="C9361">
        <v>9.7523333333333326</v>
      </c>
      <c r="D9361">
        <v>755.54200000000003</v>
      </c>
      <c r="E9361">
        <v>0.12570981056721425</v>
      </c>
    </row>
    <row r="9362" spans="1:5" x14ac:dyDescent="0.3">
      <c r="A9362" s="1">
        <v>44787.166666666664</v>
      </c>
      <c r="B9362">
        <v>760.85</v>
      </c>
      <c r="C9362">
        <v>9.74</v>
      </c>
      <c r="D9362">
        <v>755.54200000000003</v>
      </c>
      <c r="E9362">
        <v>0.12512583458492285</v>
      </c>
    </row>
    <row r="9363" spans="1:5" x14ac:dyDescent="0.3">
      <c r="A9363" s="1">
        <v>44787.170138888891</v>
      </c>
      <c r="B9363">
        <v>760.85</v>
      </c>
      <c r="C9363">
        <v>9.7309999999999999</v>
      </c>
      <c r="D9363">
        <v>755.54200000000003</v>
      </c>
      <c r="E9363">
        <v>0.12512573429798138</v>
      </c>
    </row>
    <row r="9364" spans="1:5" x14ac:dyDescent="0.3">
      <c r="A9364" s="1">
        <v>44787.173611111109</v>
      </c>
      <c r="B9364">
        <v>760.85</v>
      </c>
      <c r="C9364">
        <v>9.7219999999999995</v>
      </c>
      <c r="D9364">
        <v>755.54200000000003</v>
      </c>
      <c r="E9364">
        <v>0.1251256340110399</v>
      </c>
    </row>
    <row r="9365" spans="1:5" x14ac:dyDescent="0.3">
      <c r="A9365" s="1">
        <v>44787.177083333336</v>
      </c>
      <c r="B9365">
        <v>760.85</v>
      </c>
      <c r="C9365">
        <v>9.7129999999999992</v>
      </c>
      <c r="D9365">
        <v>755.54200000000003</v>
      </c>
      <c r="E9365">
        <v>0.1251255337240984</v>
      </c>
    </row>
    <row r="9366" spans="1:5" x14ac:dyDescent="0.3">
      <c r="A9366" s="1">
        <v>44787.180555555555</v>
      </c>
      <c r="B9366">
        <v>760.79166666666663</v>
      </c>
      <c r="C9366">
        <v>9.7043333333333326</v>
      </c>
      <c r="D9366">
        <v>755.54200000000003</v>
      </c>
      <c r="E9366">
        <v>0.12454160447744192</v>
      </c>
    </row>
    <row r="9367" spans="1:5" x14ac:dyDescent="0.3">
      <c r="A9367" s="1">
        <v>44787.184027777781</v>
      </c>
      <c r="B9367">
        <v>760.73333333333335</v>
      </c>
      <c r="C9367">
        <v>9.695666666666666</v>
      </c>
      <c r="D9367">
        <v>755.54200000000003</v>
      </c>
      <c r="E9367">
        <v>0.12395767735339366</v>
      </c>
    </row>
    <row r="9368" spans="1:5" x14ac:dyDescent="0.3">
      <c r="A9368" s="1">
        <v>44787.1875</v>
      </c>
      <c r="B9368">
        <v>760.67499999999995</v>
      </c>
      <c r="C9368">
        <v>9.6869999999999994</v>
      </c>
      <c r="D9368">
        <v>755.54200000000003</v>
      </c>
      <c r="E9368">
        <v>0.12337375235195365</v>
      </c>
    </row>
    <row r="9369" spans="1:5" x14ac:dyDescent="0.3">
      <c r="A9369" s="1">
        <v>44787.190972222219</v>
      </c>
      <c r="B9369">
        <v>760.63599999999997</v>
      </c>
      <c r="C9369">
        <v>9.677999999999999</v>
      </c>
      <c r="D9369">
        <v>755.54200000000003</v>
      </c>
      <c r="E9369">
        <v>0.12298332368241238</v>
      </c>
    </row>
    <row r="9370" spans="1:5" x14ac:dyDescent="0.3">
      <c r="A9370" s="1">
        <v>44787.194444444445</v>
      </c>
      <c r="B9370">
        <v>760.59699999999998</v>
      </c>
      <c r="C9370">
        <v>9.6690000000000005</v>
      </c>
      <c r="D9370">
        <v>755.54200000000003</v>
      </c>
      <c r="E9370">
        <v>0.12259289648656765</v>
      </c>
    </row>
    <row r="9371" spans="1:5" x14ac:dyDescent="0.3">
      <c r="A9371" s="1">
        <v>44787.197916666664</v>
      </c>
      <c r="B9371">
        <v>760.55799999999999</v>
      </c>
      <c r="C9371">
        <v>9.66</v>
      </c>
      <c r="D9371">
        <v>755.54200000000003</v>
      </c>
      <c r="E9371">
        <v>0.12220247076441954</v>
      </c>
    </row>
    <row r="9372" spans="1:5" x14ac:dyDescent="0.3">
      <c r="A9372" s="1">
        <v>44787.201388888891</v>
      </c>
      <c r="B9372">
        <v>760.55799999999999</v>
      </c>
      <c r="C9372">
        <v>9.6509999999999998</v>
      </c>
      <c r="D9372">
        <v>755.44466666666665</v>
      </c>
      <c r="E9372">
        <v>0.12317653161576429</v>
      </c>
    </row>
    <row r="9373" spans="1:5" x14ac:dyDescent="0.3">
      <c r="A9373" s="1">
        <v>44787.204861111109</v>
      </c>
      <c r="B9373">
        <v>760.55799999999999</v>
      </c>
      <c r="C9373">
        <v>9.6419999999999995</v>
      </c>
      <c r="D9373">
        <v>755.34733333333338</v>
      </c>
      <c r="E9373">
        <v>0.12415058878916246</v>
      </c>
    </row>
    <row r="9374" spans="1:5" x14ac:dyDescent="0.3">
      <c r="A9374" s="1">
        <v>44787.208333333336</v>
      </c>
      <c r="B9374">
        <v>760.55799999999999</v>
      </c>
      <c r="C9374">
        <v>9.6329999999999991</v>
      </c>
      <c r="D9374">
        <v>755.25</v>
      </c>
      <c r="E9374">
        <v>0.12512464228461853</v>
      </c>
    </row>
    <row r="9375" spans="1:5" x14ac:dyDescent="0.3">
      <c r="A9375" s="1">
        <v>44787.211805555555</v>
      </c>
      <c r="B9375">
        <v>760.55799999999999</v>
      </c>
      <c r="C9375">
        <v>9.6243333333333325</v>
      </c>
      <c r="D9375">
        <v>755.30833333333328</v>
      </c>
      <c r="E9375">
        <v>0.12454072283461695</v>
      </c>
    </row>
    <row r="9376" spans="1:5" x14ac:dyDescent="0.3">
      <c r="A9376" s="1">
        <v>44787.215277777781</v>
      </c>
      <c r="B9376">
        <v>760.55799999999999</v>
      </c>
      <c r="C9376">
        <v>9.6156666666666659</v>
      </c>
      <c r="D9376">
        <v>755.36666666666667</v>
      </c>
      <c r="E9376">
        <v>0.12395680550722063</v>
      </c>
    </row>
    <row r="9377" spans="1:5" x14ac:dyDescent="0.3">
      <c r="A9377" s="1">
        <v>44787.21875</v>
      </c>
      <c r="B9377">
        <v>760.55799999999999</v>
      </c>
      <c r="C9377">
        <v>9.6069999999999993</v>
      </c>
      <c r="D9377">
        <v>755.42499999999995</v>
      </c>
      <c r="E9377">
        <v>0.12337289030243551</v>
      </c>
    </row>
    <row r="9378" spans="1:5" x14ac:dyDescent="0.3">
      <c r="A9378" s="1">
        <v>44787.222222222219</v>
      </c>
      <c r="B9378">
        <v>760.65533333333337</v>
      </c>
      <c r="C9378">
        <v>9.597999999999999</v>
      </c>
      <c r="D9378">
        <v>755.46399999999994</v>
      </c>
      <c r="E9378">
        <v>0.12395661297452704</v>
      </c>
    </row>
    <row r="9379" spans="1:5" x14ac:dyDescent="0.3">
      <c r="A9379" s="1">
        <v>44787.225694444445</v>
      </c>
      <c r="B9379">
        <v>760.75266666666664</v>
      </c>
      <c r="C9379">
        <v>9.5890000000000004</v>
      </c>
      <c r="D9379">
        <v>755.50300000000004</v>
      </c>
      <c r="E9379">
        <v>0.12454033344236709</v>
      </c>
    </row>
    <row r="9380" spans="1:5" x14ac:dyDescent="0.3">
      <c r="A9380" s="1">
        <v>44787.229166666664</v>
      </c>
      <c r="B9380">
        <v>760.85</v>
      </c>
      <c r="C9380">
        <v>9.58</v>
      </c>
      <c r="D9380">
        <v>755.54200000000003</v>
      </c>
      <c r="E9380">
        <v>0.12512405170596314</v>
      </c>
    </row>
    <row r="9381" spans="1:5" x14ac:dyDescent="0.3">
      <c r="A9381" s="1">
        <v>44787.232638888891</v>
      </c>
      <c r="B9381">
        <v>760.85</v>
      </c>
      <c r="C9381">
        <v>9.5709999999999997</v>
      </c>
      <c r="D9381">
        <v>755.48366666666664</v>
      </c>
      <c r="E9381">
        <v>0.12570776776531359</v>
      </c>
    </row>
    <row r="9382" spans="1:5" x14ac:dyDescent="0.3">
      <c r="A9382" s="1">
        <v>44787.236111111109</v>
      </c>
      <c r="B9382">
        <v>760.85</v>
      </c>
      <c r="C9382">
        <v>9.5620000000000012</v>
      </c>
      <c r="D9382">
        <v>755.42533333333336</v>
      </c>
      <c r="E9382">
        <v>0.12629148162041409</v>
      </c>
    </row>
    <row r="9383" spans="1:5" x14ac:dyDescent="0.3">
      <c r="A9383" s="1">
        <v>44787.239583333336</v>
      </c>
      <c r="B9383">
        <v>760.85</v>
      </c>
      <c r="C9383">
        <v>9.5530000000000008</v>
      </c>
      <c r="D9383">
        <v>755.36699999999996</v>
      </c>
      <c r="E9383">
        <v>0.12687519327127053</v>
      </c>
    </row>
    <row r="9384" spans="1:5" x14ac:dyDescent="0.3">
      <c r="A9384" s="1">
        <v>44787.243055555555</v>
      </c>
      <c r="B9384">
        <v>760.85</v>
      </c>
      <c r="C9384">
        <v>9.5419999999999998</v>
      </c>
      <c r="D9384">
        <v>755.38633333333325</v>
      </c>
      <c r="E9384">
        <v>0.12668157441659286</v>
      </c>
    </row>
    <row r="9385" spans="1:5" x14ac:dyDescent="0.3">
      <c r="A9385" s="1">
        <v>44787.246527777781</v>
      </c>
      <c r="B9385">
        <v>760.85</v>
      </c>
      <c r="C9385">
        <v>9.5310000000000006</v>
      </c>
      <c r="D9385">
        <v>755.40566666666666</v>
      </c>
      <c r="E9385">
        <v>0.12648795645480868</v>
      </c>
    </row>
    <row r="9386" spans="1:5" x14ac:dyDescent="0.3">
      <c r="A9386" s="1">
        <v>44787.25</v>
      </c>
      <c r="B9386">
        <v>760.85</v>
      </c>
      <c r="C9386">
        <v>9.52</v>
      </c>
      <c r="D9386">
        <v>755.42499999999995</v>
      </c>
      <c r="E9386">
        <v>0.12629433938592244</v>
      </c>
    </row>
    <row r="9387" spans="1:5" x14ac:dyDescent="0.3">
      <c r="A9387" s="1">
        <v>44787.253472222219</v>
      </c>
      <c r="B9387">
        <v>760.79166666666663</v>
      </c>
      <c r="C9387">
        <v>9.51</v>
      </c>
      <c r="D9387">
        <v>755.40566666666666</v>
      </c>
      <c r="E9387">
        <v>0.12590390756535608</v>
      </c>
    </row>
    <row r="9388" spans="1:5" x14ac:dyDescent="0.3">
      <c r="A9388" s="1">
        <v>44787.256944444445</v>
      </c>
      <c r="B9388">
        <v>760.73333333333335</v>
      </c>
      <c r="C9388">
        <v>9.5</v>
      </c>
      <c r="D9388">
        <v>755.38633333333325</v>
      </c>
      <c r="E9388">
        <v>0.12551347738223334</v>
      </c>
    </row>
    <row r="9389" spans="1:5" x14ac:dyDescent="0.3">
      <c r="A9389" s="1">
        <v>44787.260416666664</v>
      </c>
      <c r="B9389">
        <v>760.67499999999995</v>
      </c>
      <c r="C9389">
        <v>9.49</v>
      </c>
      <c r="D9389">
        <v>755.36699999999996</v>
      </c>
      <c r="E9389">
        <v>0.12512304883654973</v>
      </c>
    </row>
    <row r="9390" spans="1:5" x14ac:dyDescent="0.3">
      <c r="A9390" s="1">
        <v>44787.263888888891</v>
      </c>
      <c r="B9390">
        <v>760.67499999999995</v>
      </c>
      <c r="C9390">
        <v>9.4809999999999999</v>
      </c>
      <c r="D9390">
        <v>755.38633333333325</v>
      </c>
      <c r="E9390">
        <v>0.12492945878473286</v>
      </c>
    </row>
    <row r="9391" spans="1:5" x14ac:dyDescent="0.3">
      <c r="A9391" s="1">
        <v>44787.267361111109</v>
      </c>
      <c r="B9391">
        <v>760.67499999999995</v>
      </c>
      <c r="C9391">
        <v>9.4719999999999995</v>
      </c>
      <c r="D9391">
        <v>755.40566666666666</v>
      </c>
      <c r="E9391">
        <v>0.12473586946346493</v>
      </c>
    </row>
    <row r="9392" spans="1:5" x14ac:dyDescent="0.3">
      <c r="A9392" s="1">
        <v>44787.270833333336</v>
      </c>
      <c r="B9392">
        <v>760.67499999999995</v>
      </c>
      <c r="C9392">
        <v>9.4629999999999992</v>
      </c>
      <c r="D9392">
        <v>755.42499999999995</v>
      </c>
      <c r="E9392">
        <v>0.12454228087275043</v>
      </c>
    </row>
    <row r="9393" spans="1:5" x14ac:dyDescent="0.3">
      <c r="A9393" s="1">
        <v>44787.274305555555</v>
      </c>
      <c r="B9393">
        <v>760.73333333333335</v>
      </c>
      <c r="C9393">
        <v>9.4563333333333333</v>
      </c>
      <c r="D9393">
        <v>755.40566666666666</v>
      </c>
      <c r="E9393">
        <v>0.12531949846601964</v>
      </c>
    </row>
    <row r="9394" spans="1:5" x14ac:dyDescent="0.3">
      <c r="A9394" s="1">
        <v>44787.277777777781</v>
      </c>
      <c r="B9394">
        <v>760.79166666666663</v>
      </c>
      <c r="C9394">
        <v>9.4496666666666655</v>
      </c>
      <c r="D9394">
        <v>755.38633333333325</v>
      </c>
      <c r="E9394">
        <v>0.12609671388536775</v>
      </c>
    </row>
    <row r="9395" spans="1:5" x14ac:dyDescent="0.3">
      <c r="A9395" s="1">
        <v>44787.28125</v>
      </c>
      <c r="B9395">
        <v>760.85</v>
      </c>
      <c r="C9395">
        <v>9.4429999999999996</v>
      </c>
      <c r="D9395">
        <v>755.36699999999996</v>
      </c>
      <c r="E9395">
        <v>0.12687392713079038</v>
      </c>
    </row>
    <row r="9396" spans="1:5" x14ac:dyDescent="0.3">
      <c r="A9396" s="1">
        <v>44787.284722222219</v>
      </c>
      <c r="B9396">
        <v>760.79166666666663</v>
      </c>
      <c r="C9396">
        <v>9.4386666666666663</v>
      </c>
      <c r="D9396">
        <v>755.36699999999996</v>
      </c>
      <c r="E9396">
        <v>0.12629007711153606</v>
      </c>
    </row>
    <row r="9397" spans="1:5" x14ac:dyDescent="0.3">
      <c r="A9397" s="1">
        <v>44787.288194444445</v>
      </c>
      <c r="B9397">
        <v>760.73333333333335</v>
      </c>
      <c r="C9397">
        <v>9.434333333333333</v>
      </c>
      <c r="D9397">
        <v>755.36699999999996</v>
      </c>
      <c r="E9397">
        <v>0.1257062281535859</v>
      </c>
    </row>
    <row r="9398" spans="1:5" x14ac:dyDescent="0.3">
      <c r="A9398" s="1">
        <v>44787.291666666664</v>
      </c>
      <c r="B9398">
        <v>760.67499999999995</v>
      </c>
      <c r="C9398">
        <v>9.43</v>
      </c>
      <c r="D9398">
        <v>755.36699999999996</v>
      </c>
      <c r="E9398">
        <v>0.12512238025693984</v>
      </c>
    </row>
    <row r="9399" spans="1:5" x14ac:dyDescent="0.3">
      <c r="A9399" s="1">
        <v>44787.295138888891</v>
      </c>
      <c r="B9399">
        <v>760.67499999999995</v>
      </c>
      <c r="C9399">
        <v>9.43</v>
      </c>
      <c r="D9399">
        <v>755.42533333333336</v>
      </c>
      <c r="E9399">
        <v>0.12453858117724953</v>
      </c>
    </row>
    <row r="9400" spans="1:5" x14ac:dyDescent="0.3">
      <c r="A9400" s="1">
        <v>44787.298611111109</v>
      </c>
      <c r="B9400">
        <v>760.67499999999995</v>
      </c>
      <c r="C9400">
        <v>9.43</v>
      </c>
      <c r="D9400">
        <v>755.48366666666664</v>
      </c>
      <c r="E9400">
        <v>0.12395478209756217</v>
      </c>
    </row>
    <row r="9401" spans="1:5" x14ac:dyDescent="0.3">
      <c r="A9401" s="1">
        <v>44787.302083333336</v>
      </c>
      <c r="B9401">
        <v>760.67499999999995</v>
      </c>
      <c r="C9401">
        <v>9.43</v>
      </c>
      <c r="D9401">
        <v>755.54200000000003</v>
      </c>
      <c r="E9401">
        <v>0.12337098301787185</v>
      </c>
    </row>
    <row r="9402" spans="1:5" x14ac:dyDescent="0.3">
      <c r="A9402" s="1">
        <v>44787.305555555555</v>
      </c>
      <c r="B9402">
        <v>760.67499999999995</v>
      </c>
      <c r="C9402">
        <v>9.4323333333333323</v>
      </c>
      <c r="D9402">
        <v>755.54200000000003</v>
      </c>
      <c r="E9402">
        <v>0.12337100816098281</v>
      </c>
    </row>
    <row r="9403" spans="1:5" x14ac:dyDescent="0.3">
      <c r="A9403" s="1">
        <v>44787.309027777781</v>
      </c>
      <c r="B9403">
        <v>760.67499999999995</v>
      </c>
      <c r="C9403">
        <v>9.4346666666666668</v>
      </c>
      <c r="D9403">
        <v>755.54200000000003</v>
      </c>
      <c r="E9403">
        <v>0.12337103330409381</v>
      </c>
    </row>
    <row r="9404" spans="1:5" x14ac:dyDescent="0.3">
      <c r="A9404" s="1">
        <v>44787.3125</v>
      </c>
      <c r="B9404">
        <v>760.67499999999995</v>
      </c>
      <c r="C9404">
        <v>9.4369999999999994</v>
      </c>
      <c r="D9404">
        <v>755.54200000000003</v>
      </c>
      <c r="E9404">
        <v>0.12337105844720481</v>
      </c>
    </row>
    <row r="9405" spans="1:5" x14ac:dyDescent="0.3">
      <c r="A9405" s="1">
        <v>44787.315972222219</v>
      </c>
      <c r="B9405">
        <v>760.73333333333335</v>
      </c>
      <c r="C9405">
        <v>9.4436666666666671</v>
      </c>
      <c r="D9405">
        <v>755.54200000000003</v>
      </c>
      <c r="E9405">
        <v>0.12395493103794857</v>
      </c>
    </row>
    <row r="9406" spans="1:5" x14ac:dyDescent="0.3">
      <c r="A9406" s="1">
        <v>44787.319444444445</v>
      </c>
      <c r="B9406">
        <v>760.79166666666663</v>
      </c>
      <c r="C9406">
        <v>9.450333333333333</v>
      </c>
      <c r="D9406">
        <v>755.54200000000003</v>
      </c>
      <c r="E9406">
        <v>0.12453880526146791</v>
      </c>
    </row>
    <row r="9407" spans="1:5" x14ac:dyDescent="0.3">
      <c r="A9407" s="1">
        <v>44787.322916666664</v>
      </c>
      <c r="B9407">
        <v>760.85</v>
      </c>
      <c r="C9407">
        <v>9.4570000000000007</v>
      </c>
      <c r="D9407">
        <v>755.54200000000003</v>
      </c>
      <c r="E9407">
        <v>0.12512268111776281</v>
      </c>
    </row>
    <row r="9408" spans="1:5" x14ac:dyDescent="0.3">
      <c r="A9408" s="1">
        <v>44787.326388888891</v>
      </c>
      <c r="B9408">
        <v>760.85</v>
      </c>
      <c r="C9408">
        <v>9.4656666666666673</v>
      </c>
      <c r="D9408">
        <v>755.54200000000003</v>
      </c>
      <c r="E9408">
        <v>0.12512277769037314</v>
      </c>
    </row>
    <row r="9409" spans="1:5" x14ac:dyDescent="0.3">
      <c r="A9409" s="1">
        <v>44787.329861111109</v>
      </c>
      <c r="B9409">
        <v>760.85</v>
      </c>
      <c r="C9409">
        <v>9.4743333333333339</v>
      </c>
      <c r="D9409">
        <v>755.54200000000003</v>
      </c>
      <c r="E9409">
        <v>0.12512287426298344</v>
      </c>
    </row>
    <row r="9410" spans="1:5" x14ac:dyDescent="0.3">
      <c r="A9410" s="1">
        <v>44787.333333333336</v>
      </c>
      <c r="B9410">
        <v>760.85</v>
      </c>
      <c r="C9410">
        <v>9.4830000000000005</v>
      </c>
      <c r="D9410">
        <v>755.54200000000003</v>
      </c>
      <c r="E9410">
        <v>0.12512297083559376</v>
      </c>
    </row>
    <row r="9411" spans="1:5" x14ac:dyDescent="0.3">
      <c r="A9411" s="1">
        <v>44787.336805555555</v>
      </c>
      <c r="B9411">
        <v>760.79166666666663</v>
      </c>
      <c r="C9411">
        <v>9.4996666666666663</v>
      </c>
      <c r="D9411">
        <v>755.60033333333331</v>
      </c>
      <c r="E9411">
        <v>0.12395554133027119</v>
      </c>
    </row>
    <row r="9412" spans="1:5" x14ac:dyDescent="0.3">
      <c r="A9412" s="1">
        <v>44787.340277777781</v>
      </c>
      <c r="B9412">
        <v>760.73333333333335</v>
      </c>
      <c r="C9412">
        <v>9.5163333333333338</v>
      </c>
      <c r="D9412">
        <v>755.6586666666667</v>
      </c>
      <c r="E9412">
        <v>0.12278810366106779</v>
      </c>
    </row>
    <row r="9413" spans="1:5" x14ac:dyDescent="0.3">
      <c r="A9413" s="1">
        <v>44787.34375</v>
      </c>
      <c r="B9413">
        <v>760.67499999999995</v>
      </c>
      <c r="C9413">
        <v>9.5329999999999995</v>
      </c>
      <c r="D9413">
        <v>755.71699999999998</v>
      </c>
      <c r="E9413">
        <v>0.12162065782798952</v>
      </c>
    </row>
    <row r="9414" spans="1:5" x14ac:dyDescent="0.3">
      <c r="A9414" s="1">
        <v>44787.347222222219</v>
      </c>
      <c r="B9414">
        <v>760.73333333333335</v>
      </c>
      <c r="C9414">
        <v>9.5443333333333324</v>
      </c>
      <c r="D9414">
        <v>755.77533333333338</v>
      </c>
      <c r="E9414">
        <v>0.12162077578809229</v>
      </c>
    </row>
    <row r="9415" spans="1:5" x14ac:dyDescent="0.3">
      <c r="A9415" s="1">
        <v>44787.350694444445</v>
      </c>
      <c r="B9415">
        <v>760.79166666666663</v>
      </c>
      <c r="C9415">
        <v>9.5556666666666672</v>
      </c>
      <c r="D9415">
        <v>755.83366666666666</v>
      </c>
      <c r="E9415">
        <v>0.12162089374819801</v>
      </c>
    </row>
    <row r="9416" spans="1:5" x14ac:dyDescent="0.3">
      <c r="A9416" s="1">
        <v>44787.354166666664</v>
      </c>
      <c r="B9416">
        <v>760.85</v>
      </c>
      <c r="C9416">
        <v>9.5670000000000002</v>
      </c>
      <c r="D9416">
        <v>755.89200000000005</v>
      </c>
      <c r="E9416">
        <v>0.12162101170830078</v>
      </c>
    </row>
    <row r="9417" spans="1:5" x14ac:dyDescent="0.3">
      <c r="A9417" s="1">
        <v>44787.357638888891</v>
      </c>
      <c r="B9417">
        <v>760.9083333333333</v>
      </c>
      <c r="C9417">
        <v>9.5846666666666671</v>
      </c>
      <c r="D9417">
        <v>755.89200000000005</v>
      </c>
      <c r="E9417">
        <v>0.12220501360717226</v>
      </c>
    </row>
    <row r="9418" spans="1:5" x14ac:dyDescent="0.3">
      <c r="A9418" s="1">
        <v>44787.361111111109</v>
      </c>
      <c r="B9418">
        <v>760.9666666666667</v>
      </c>
      <c r="C9418">
        <v>9.6023333333333323</v>
      </c>
      <c r="D9418">
        <v>755.89200000000005</v>
      </c>
      <c r="E9418">
        <v>0.12278901983289897</v>
      </c>
    </row>
    <row r="9419" spans="1:5" x14ac:dyDescent="0.3">
      <c r="A9419" s="1">
        <v>44787.364583333336</v>
      </c>
      <c r="B9419">
        <v>761.02499999999998</v>
      </c>
      <c r="C9419">
        <v>9.6199999999999992</v>
      </c>
      <c r="D9419">
        <v>755.89200000000005</v>
      </c>
      <c r="E9419">
        <v>0.12337303038548098</v>
      </c>
    </row>
    <row r="9420" spans="1:5" x14ac:dyDescent="0.3">
      <c r="A9420" s="1">
        <v>44787.368055555555</v>
      </c>
      <c r="B9420">
        <v>760.9666666666667</v>
      </c>
      <c r="C9420">
        <v>9.6489999999999991</v>
      </c>
      <c r="D9420">
        <v>755.89200000000005</v>
      </c>
      <c r="E9420">
        <v>0.12278951698040427</v>
      </c>
    </row>
    <row r="9421" spans="1:5" x14ac:dyDescent="0.3">
      <c r="A9421" s="1">
        <v>44787.371527777781</v>
      </c>
      <c r="B9421">
        <v>760.9083333333333</v>
      </c>
      <c r="C9421">
        <v>9.6780000000000008</v>
      </c>
      <c r="D9421">
        <v>755.89200000000005</v>
      </c>
      <c r="E9421">
        <v>0.12220599647275385</v>
      </c>
    </row>
    <row r="9422" spans="1:5" x14ac:dyDescent="0.3">
      <c r="A9422" s="1">
        <v>44787.375</v>
      </c>
      <c r="B9422">
        <v>760.85</v>
      </c>
      <c r="C9422">
        <v>9.7070000000000007</v>
      </c>
      <c r="D9422">
        <v>755.89200000000005</v>
      </c>
      <c r="E9422">
        <v>0.1216224688625297</v>
      </c>
    </row>
    <row r="9423" spans="1:5" x14ac:dyDescent="0.3">
      <c r="A9423" s="1">
        <v>44787.378472222219</v>
      </c>
      <c r="B9423">
        <v>760.85</v>
      </c>
      <c r="C9423">
        <v>9.7480000000000011</v>
      </c>
      <c r="D9423">
        <v>755.89200000000005</v>
      </c>
      <c r="E9423">
        <v>0.12162289560055389</v>
      </c>
    </row>
    <row r="9424" spans="1:5" x14ac:dyDescent="0.3">
      <c r="A9424" s="1">
        <v>44787.381944444445</v>
      </c>
      <c r="B9424">
        <v>760.85</v>
      </c>
      <c r="C9424">
        <v>9.7889999999999997</v>
      </c>
      <c r="D9424">
        <v>755.89200000000005</v>
      </c>
      <c r="E9424">
        <v>0.12162332233857807</v>
      </c>
    </row>
    <row r="9425" spans="1:5" x14ac:dyDescent="0.3">
      <c r="A9425" s="1">
        <v>44787.385416666664</v>
      </c>
      <c r="B9425">
        <v>760.85</v>
      </c>
      <c r="C9425">
        <v>9.83</v>
      </c>
      <c r="D9425">
        <v>755.89200000000005</v>
      </c>
      <c r="E9425">
        <v>0.12162374907660227</v>
      </c>
    </row>
    <row r="9426" spans="1:5" x14ac:dyDescent="0.3">
      <c r="A9426" s="1">
        <v>44787.388888888891</v>
      </c>
      <c r="B9426">
        <v>760.85</v>
      </c>
      <c r="C9426">
        <v>9.8743333333333325</v>
      </c>
      <c r="D9426">
        <v>755.83366666666666</v>
      </c>
      <c r="E9426">
        <v>0.12220806400071092</v>
      </c>
    </row>
    <row r="9427" spans="1:5" x14ac:dyDescent="0.3">
      <c r="A9427" s="1">
        <v>44787.392361111109</v>
      </c>
      <c r="B9427">
        <v>760.85</v>
      </c>
      <c r="C9427">
        <v>9.9186666666666667</v>
      </c>
      <c r="D9427">
        <v>755.77533333333338</v>
      </c>
      <c r="E9427">
        <v>0.12279238978277415</v>
      </c>
    </row>
    <row r="9428" spans="1:5" x14ac:dyDescent="0.3">
      <c r="A9428" s="1">
        <v>44787.395833333336</v>
      </c>
      <c r="B9428">
        <v>760.85</v>
      </c>
      <c r="C9428">
        <v>9.9629999999999992</v>
      </c>
      <c r="D9428">
        <v>755.71699999999998</v>
      </c>
      <c r="E9428">
        <v>0.12337672642279787</v>
      </c>
    </row>
    <row r="9429" spans="1:5" x14ac:dyDescent="0.3">
      <c r="A9429" s="1">
        <v>44787.399305555555</v>
      </c>
      <c r="B9429">
        <v>760.79166666666663</v>
      </c>
      <c r="C9429">
        <v>10.011999999999999</v>
      </c>
      <c r="D9429">
        <v>755.77533333333338</v>
      </c>
      <c r="E9429">
        <v>0.12220951372744231</v>
      </c>
    </row>
    <row r="9430" spans="1:5" x14ac:dyDescent="0.3">
      <c r="A9430" s="1">
        <v>44787.402777777781</v>
      </c>
      <c r="B9430">
        <v>760.73333333333335</v>
      </c>
      <c r="C9430">
        <v>10.061</v>
      </c>
      <c r="D9430">
        <v>755.83366666666666</v>
      </c>
      <c r="E9430">
        <v>0.12104227703028883</v>
      </c>
    </row>
    <row r="9431" spans="1:5" x14ac:dyDescent="0.3">
      <c r="A9431" s="1">
        <v>44787.40625</v>
      </c>
      <c r="B9431">
        <v>760.67499999999995</v>
      </c>
      <c r="C9431">
        <v>10.11</v>
      </c>
      <c r="D9431">
        <v>755.89200000000005</v>
      </c>
      <c r="E9431">
        <v>0.11987501633133153</v>
      </c>
    </row>
    <row r="9432" spans="1:5" x14ac:dyDescent="0.3">
      <c r="A9432" s="1">
        <v>44787.409722222219</v>
      </c>
      <c r="B9432">
        <v>760.73333333333335</v>
      </c>
      <c r="C9432">
        <v>10.17</v>
      </c>
      <c r="D9432">
        <v>755.83366666666666</v>
      </c>
      <c r="E9432">
        <v>0.12104339818099823</v>
      </c>
    </row>
    <row r="9433" spans="1:5" x14ac:dyDescent="0.3">
      <c r="A9433" s="1">
        <v>44787.413194444445</v>
      </c>
      <c r="B9433">
        <v>760.79166666666663</v>
      </c>
      <c r="C9433">
        <v>10.229999999999999</v>
      </c>
      <c r="D9433">
        <v>755.77533333333338</v>
      </c>
      <c r="E9433">
        <v>0.12221180942062218</v>
      </c>
    </row>
    <row r="9434" spans="1:5" x14ac:dyDescent="0.3">
      <c r="A9434" s="1">
        <v>44787.416666666664</v>
      </c>
      <c r="B9434">
        <v>760.85</v>
      </c>
      <c r="C9434">
        <v>10.29</v>
      </c>
      <c r="D9434">
        <v>755.71699999999998</v>
      </c>
      <c r="E9434">
        <v>0.12338025005020939</v>
      </c>
    </row>
    <row r="9435" spans="1:5" x14ac:dyDescent="0.3">
      <c r="A9435" s="1">
        <v>44787.420138888891</v>
      </c>
      <c r="B9435">
        <v>760.85</v>
      </c>
      <c r="C9435">
        <v>10.376666666666667</v>
      </c>
      <c r="D9435">
        <v>755.77533333333338</v>
      </c>
      <c r="E9435">
        <v>0.12279726893043325</v>
      </c>
    </row>
    <row r="9436" spans="1:5" x14ac:dyDescent="0.3">
      <c r="A9436" s="1">
        <v>44787.423611111109</v>
      </c>
      <c r="B9436">
        <v>760.85</v>
      </c>
      <c r="C9436">
        <v>10.463333333333333</v>
      </c>
      <c r="D9436">
        <v>755.83366666666666</v>
      </c>
      <c r="E9436">
        <v>0.12221426658457768</v>
      </c>
    </row>
    <row r="9437" spans="1:5" x14ac:dyDescent="0.3">
      <c r="A9437" s="1">
        <v>44787.427083333336</v>
      </c>
      <c r="B9437">
        <v>760.85</v>
      </c>
      <c r="C9437">
        <v>10.55</v>
      </c>
      <c r="D9437">
        <v>755.89200000000005</v>
      </c>
      <c r="E9437">
        <v>0.12163124301263675</v>
      </c>
    </row>
    <row r="9438" spans="1:5" x14ac:dyDescent="0.3">
      <c r="A9438" s="1">
        <v>44787.430555555555</v>
      </c>
      <c r="B9438">
        <v>760.79166666666663</v>
      </c>
      <c r="C9438">
        <v>10.694333333333335</v>
      </c>
      <c r="D9438">
        <v>755.83366666666666</v>
      </c>
      <c r="E9438">
        <v>0.12163274526925998</v>
      </c>
    </row>
    <row r="9439" spans="1:5" x14ac:dyDescent="0.3">
      <c r="A9439" s="1">
        <v>44787.434027777781</v>
      </c>
      <c r="B9439">
        <v>760.73333333333335</v>
      </c>
      <c r="C9439">
        <v>10.838666666666667</v>
      </c>
      <c r="D9439">
        <v>755.77533333333338</v>
      </c>
      <c r="E9439">
        <v>0.12163424752588022</v>
      </c>
    </row>
    <row r="9440" spans="1:5" x14ac:dyDescent="0.3">
      <c r="A9440" s="1">
        <v>44787.4375</v>
      </c>
      <c r="B9440">
        <v>760.67499999999995</v>
      </c>
      <c r="C9440">
        <v>10.983000000000001</v>
      </c>
      <c r="D9440">
        <v>755.71699999999998</v>
      </c>
      <c r="E9440">
        <v>0.12163574978250344</v>
      </c>
    </row>
    <row r="9441" spans="1:5" x14ac:dyDescent="0.3">
      <c r="A9441" s="1">
        <v>44787.440972222219</v>
      </c>
      <c r="B9441">
        <v>760.67499999999995</v>
      </c>
      <c r="C9441">
        <v>11.072000000000001</v>
      </c>
      <c r="D9441">
        <v>755.77533333333338</v>
      </c>
      <c r="E9441">
        <v>0.12105267596026159</v>
      </c>
    </row>
    <row r="9442" spans="1:5" x14ac:dyDescent="0.3">
      <c r="A9442" s="1">
        <v>44787.444444444445</v>
      </c>
      <c r="B9442">
        <v>760.67499999999995</v>
      </c>
      <c r="C9442">
        <v>11.161</v>
      </c>
      <c r="D9442">
        <v>755.83366666666666</v>
      </c>
      <c r="E9442">
        <v>0.12046958034046887</v>
      </c>
    </row>
    <row r="9443" spans="1:5" x14ac:dyDescent="0.3">
      <c r="A9443" s="1">
        <v>44787.447916666664</v>
      </c>
      <c r="B9443">
        <v>760.67499999999995</v>
      </c>
      <c r="C9443">
        <v>11.25</v>
      </c>
      <c r="D9443">
        <v>755.89200000000005</v>
      </c>
      <c r="E9443">
        <v>0.11988646292311933</v>
      </c>
    </row>
    <row r="9444" spans="1:5" x14ac:dyDescent="0.3">
      <c r="A9444" s="1">
        <v>44787.451388888891</v>
      </c>
      <c r="B9444">
        <v>760.63599999999997</v>
      </c>
      <c r="C9444">
        <v>11.292333333333334</v>
      </c>
      <c r="D9444">
        <v>755.89200000000005</v>
      </c>
      <c r="E9444">
        <v>0.11949642412889472</v>
      </c>
    </row>
    <row r="9445" spans="1:5" x14ac:dyDescent="0.3">
      <c r="A9445" s="1">
        <v>44787.454861111109</v>
      </c>
      <c r="B9445">
        <v>760.59699999999998</v>
      </c>
      <c r="C9445">
        <v>11.334666666666667</v>
      </c>
      <c r="D9445">
        <v>755.89200000000005</v>
      </c>
      <c r="E9445">
        <v>0.11910637840283804</v>
      </c>
    </row>
    <row r="9446" spans="1:5" x14ac:dyDescent="0.3">
      <c r="A9446" s="1">
        <v>44787.458333333336</v>
      </c>
      <c r="B9446">
        <v>760.55799999999999</v>
      </c>
      <c r="C9446">
        <v>11.377000000000001</v>
      </c>
      <c r="D9446">
        <v>755.89200000000005</v>
      </c>
      <c r="E9446">
        <v>0.11871632574494934</v>
      </c>
    </row>
    <row r="9447" spans="1:5" x14ac:dyDescent="0.3">
      <c r="A9447" s="1">
        <v>44787.461805555555</v>
      </c>
      <c r="B9447">
        <v>760.59699999999998</v>
      </c>
      <c r="C9447">
        <v>11.457000000000001</v>
      </c>
      <c r="D9447">
        <v>755.95033333333333</v>
      </c>
      <c r="E9447">
        <v>0.11852353940218296</v>
      </c>
    </row>
    <row r="9448" spans="1:5" x14ac:dyDescent="0.3">
      <c r="A9448" s="1">
        <v>44787.465277777781</v>
      </c>
      <c r="B9448">
        <v>760.63599999999997</v>
      </c>
      <c r="C9448">
        <v>11.537000000000001</v>
      </c>
      <c r="D9448">
        <v>756.00866666666673</v>
      </c>
      <c r="E9448">
        <v>0.11833074656563194</v>
      </c>
    </row>
    <row r="9449" spans="1:5" x14ac:dyDescent="0.3">
      <c r="A9449" s="1">
        <v>44787.46875</v>
      </c>
      <c r="B9449">
        <v>760.67499999999995</v>
      </c>
      <c r="C9449">
        <v>11.617000000000001</v>
      </c>
      <c r="D9449">
        <v>756.06700000000001</v>
      </c>
      <c r="E9449">
        <v>0.11813794723530219</v>
      </c>
    </row>
    <row r="9450" spans="1:5" x14ac:dyDescent="0.3">
      <c r="A9450" s="1">
        <v>44787.472222222219</v>
      </c>
      <c r="B9450">
        <v>760.67499999999995</v>
      </c>
      <c r="C9450">
        <v>11.697000000000001</v>
      </c>
      <c r="D9450">
        <v>756.00866666666673</v>
      </c>
      <c r="E9450">
        <v>0.11872279780729458</v>
      </c>
    </row>
    <row r="9451" spans="1:5" x14ac:dyDescent="0.3">
      <c r="A9451" s="1">
        <v>44787.475694444445</v>
      </c>
      <c r="B9451">
        <v>760.67499999999995</v>
      </c>
      <c r="C9451">
        <v>11.776999999999999</v>
      </c>
      <c r="D9451">
        <v>755.95033333333333</v>
      </c>
      <c r="E9451">
        <v>0.11930766797259679</v>
      </c>
    </row>
    <row r="9452" spans="1:5" x14ac:dyDescent="0.3">
      <c r="A9452" s="1">
        <v>44787.479166666664</v>
      </c>
      <c r="B9452">
        <v>760.67499999999995</v>
      </c>
      <c r="C9452">
        <v>11.856999999999999</v>
      </c>
      <c r="D9452">
        <v>755.89200000000005</v>
      </c>
      <c r="E9452">
        <v>0.11989255773120283</v>
      </c>
    </row>
    <row r="9453" spans="1:5" x14ac:dyDescent="0.3">
      <c r="A9453" s="1">
        <v>44787.482638888891</v>
      </c>
      <c r="B9453">
        <v>760.63599999999997</v>
      </c>
      <c r="C9453">
        <v>11.948</v>
      </c>
      <c r="D9453">
        <v>755.83366666666666</v>
      </c>
      <c r="E9453">
        <v>0.12008706134124521</v>
      </c>
    </row>
    <row r="9454" spans="1:5" x14ac:dyDescent="0.3">
      <c r="A9454" s="1">
        <v>44787.486111111109</v>
      </c>
      <c r="B9454">
        <v>760.59699999999998</v>
      </c>
      <c r="C9454">
        <v>12.039</v>
      </c>
      <c r="D9454">
        <v>755.77533333333338</v>
      </c>
      <c r="E9454">
        <v>0.12028157233796127</v>
      </c>
    </row>
    <row r="9455" spans="1:5" x14ac:dyDescent="0.3">
      <c r="A9455" s="1">
        <v>44787.489583333336</v>
      </c>
      <c r="B9455">
        <v>760.55799999999999</v>
      </c>
      <c r="C9455">
        <v>12.13</v>
      </c>
      <c r="D9455">
        <v>755.71699999999998</v>
      </c>
      <c r="E9455">
        <v>0.12047609072135698</v>
      </c>
    </row>
    <row r="9456" spans="1:5" x14ac:dyDescent="0.3">
      <c r="A9456" s="1">
        <v>44787.493055555555</v>
      </c>
      <c r="B9456">
        <v>760.55799999999999</v>
      </c>
      <c r="C9456">
        <v>12.239000000000001</v>
      </c>
      <c r="D9456">
        <v>755.71699999999998</v>
      </c>
      <c r="E9456">
        <v>0.12047719844785215</v>
      </c>
    </row>
    <row r="9457" spans="1:5" x14ac:dyDescent="0.3">
      <c r="A9457" s="1">
        <v>44787.496527777781</v>
      </c>
      <c r="B9457">
        <v>760.55799999999999</v>
      </c>
      <c r="C9457">
        <v>12.348000000000001</v>
      </c>
      <c r="D9457">
        <v>755.71699999999998</v>
      </c>
      <c r="E9457">
        <v>0.12047830617434732</v>
      </c>
    </row>
    <row r="9458" spans="1:5" x14ac:dyDescent="0.3">
      <c r="A9458" s="1">
        <v>44787.5</v>
      </c>
      <c r="B9458">
        <v>760.55799999999999</v>
      </c>
      <c r="C9458">
        <v>12.457000000000001</v>
      </c>
      <c r="D9458">
        <v>755.71699999999998</v>
      </c>
      <c r="E9458">
        <v>0.12047941390084249</v>
      </c>
    </row>
    <row r="9459" spans="1:5" x14ac:dyDescent="0.3">
      <c r="A9459" s="1">
        <v>44787.503472222219</v>
      </c>
      <c r="B9459">
        <v>760.49966666666671</v>
      </c>
      <c r="C9459">
        <v>12.565666666666667</v>
      </c>
      <c r="D9459">
        <v>755.77533333333338</v>
      </c>
      <c r="E9459">
        <v>0.11931215210442823</v>
      </c>
    </row>
    <row r="9460" spans="1:5" x14ac:dyDescent="0.3">
      <c r="A9460" s="1">
        <v>44787.506944444445</v>
      </c>
      <c r="B9460">
        <v>760.44133333333332</v>
      </c>
      <c r="C9460">
        <v>12.674333333333333</v>
      </c>
      <c r="D9460">
        <v>755.83366666666666</v>
      </c>
      <c r="E9460">
        <v>0.11814483707953041</v>
      </c>
    </row>
    <row r="9461" spans="1:5" x14ac:dyDescent="0.3">
      <c r="A9461" s="1">
        <v>44787.510416666664</v>
      </c>
      <c r="B9461">
        <v>760.38300000000004</v>
      </c>
      <c r="C9461">
        <v>12.782999999999999</v>
      </c>
      <c r="D9461">
        <v>755.89200000000005</v>
      </c>
      <c r="E9461">
        <v>0.11697746882614907</v>
      </c>
    </row>
    <row r="9462" spans="1:5" x14ac:dyDescent="0.3">
      <c r="A9462" s="1">
        <v>44787.513888888891</v>
      </c>
      <c r="B9462">
        <v>760.32466666666664</v>
      </c>
      <c r="C9462">
        <v>12.780999999999999</v>
      </c>
      <c r="D9462">
        <v>755.77533333333338</v>
      </c>
      <c r="E9462">
        <v>0.11756165940739755</v>
      </c>
    </row>
    <row r="9463" spans="1:5" x14ac:dyDescent="0.3">
      <c r="A9463" s="1">
        <v>44787.517361111109</v>
      </c>
      <c r="B9463">
        <v>760.26633333333336</v>
      </c>
      <c r="C9463">
        <v>12.779</v>
      </c>
      <c r="D9463">
        <v>755.6586666666667</v>
      </c>
      <c r="E9463">
        <v>0.11814584949881635</v>
      </c>
    </row>
    <row r="9464" spans="1:5" x14ac:dyDescent="0.3">
      <c r="A9464" s="1">
        <v>44787.520833333336</v>
      </c>
      <c r="B9464">
        <v>760.20799999999997</v>
      </c>
      <c r="C9464">
        <v>12.776999999999999</v>
      </c>
      <c r="D9464">
        <v>755.54200000000003</v>
      </c>
      <c r="E9464">
        <v>0.11873003910039948</v>
      </c>
    </row>
    <row r="9465" spans="1:5" x14ac:dyDescent="0.3">
      <c r="A9465" s="1">
        <v>44787.524305555555</v>
      </c>
      <c r="B9465">
        <v>760.20799999999997</v>
      </c>
      <c r="C9465">
        <v>12.728</v>
      </c>
      <c r="D9465">
        <v>755.54200000000003</v>
      </c>
      <c r="E9465">
        <v>0.11872955913295873</v>
      </c>
    </row>
    <row r="9466" spans="1:5" x14ac:dyDescent="0.3">
      <c r="A9466" s="1">
        <v>44787.527777777781</v>
      </c>
      <c r="B9466">
        <v>760.20799999999997</v>
      </c>
      <c r="C9466">
        <v>12.679</v>
      </c>
      <c r="D9466">
        <v>755.54200000000003</v>
      </c>
      <c r="E9466">
        <v>0.11872907916551798</v>
      </c>
    </row>
    <row r="9467" spans="1:5" x14ac:dyDescent="0.3">
      <c r="A9467" s="1">
        <v>44787.53125</v>
      </c>
      <c r="B9467">
        <v>760.20799999999997</v>
      </c>
      <c r="C9467">
        <v>12.63</v>
      </c>
      <c r="D9467">
        <v>755.54200000000003</v>
      </c>
      <c r="E9467">
        <v>0.11872859919807721</v>
      </c>
    </row>
    <row r="9468" spans="1:5" x14ac:dyDescent="0.3">
      <c r="A9468" s="1">
        <v>44787.534722222219</v>
      </c>
      <c r="B9468">
        <v>760.20799999999997</v>
      </c>
      <c r="C9468">
        <v>12.614333333333335</v>
      </c>
      <c r="D9468">
        <v>755.50300000000004</v>
      </c>
      <c r="E9468">
        <v>0.11911901783164684</v>
      </c>
    </row>
    <row r="9469" spans="1:5" x14ac:dyDescent="0.3">
      <c r="A9469" s="1">
        <v>44787.538194444445</v>
      </c>
      <c r="B9469">
        <v>760.20799999999997</v>
      </c>
      <c r="C9469">
        <v>12.598666666666666</v>
      </c>
      <c r="D9469">
        <v>755.46399999999994</v>
      </c>
      <c r="E9469">
        <v>0.11950943389989427</v>
      </c>
    </row>
    <row r="9470" spans="1:5" x14ac:dyDescent="0.3">
      <c r="A9470" s="1">
        <v>44787.541666666664</v>
      </c>
      <c r="B9470">
        <v>760.20799999999997</v>
      </c>
      <c r="C9470">
        <v>12.583</v>
      </c>
      <c r="D9470">
        <v>755.42499999999995</v>
      </c>
      <c r="E9470">
        <v>0.11989984740281655</v>
      </c>
    </row>
    <row r="9471" spans="1:5" x14ac:dyDescent="0.3">
      <c r="A9471" s="1">
        <v>44787.545138888891</v>
      </c>
      <c r="B9471">
        <v>760.11099999999999</v>
      </c>
      <c r="C9471">
        <v>12.589666666666666</v>
      </c>
      <c r="D9471">
        <v>755.36666666666667</v>
      </c>
      <c r="E9471">
        <v>0.11951268247466396</v>
      </c>
    </row>
    <row r="9472" spans="1:5" x14ac:dyDescent="0.3">
      <c r="A9472" s="1">
        <v>44787.548611111109</v>
      </c>
      <c r="B9472">
        <v>760.01400000000001</v>
      </c>
      <c r="C9472">
        <v>12.596333333333334</v>
      </c>
      <c r="D9472">
        <v>755.30833333333328</v>
      </c>
      <c r="E9472">
        <v>0.11912551646421737</v>
      </c>
    </row>
    <row r="9473" spans="1:5" x14ac:dyDescent="0.3">
      <c r="A9473" s="1">
        <v>44787.552083333336</v>
      </c>
      <c r="B9473">
        <v>759.91700000000003</v>
      </c>
      <c r="C9473">
        <v>12.603</v>
      </c>
      <c r="D9473">
        <v>755.25</v>
      </c>
      <c r="E9473">
        <v>0.1187383493714709</v>
      </c>
    </row>
    <row r="9474" spans="1:5" x14ac:dyDescent="0.3">
      <c r="A9474" s="1">
        <v>44787.555555555555</v>
      </c>
      <c r="B9474">
        <v>759.95566666666673</v>
      </c>
      <c r="C9474">
        <v>12.663</v>
      </c>
      <c r="D9474">
        <v>755.21100000000001</v>
      </c>
      <c r="E9474">
        <v>0.11951675110956669</v>
      </c>
    </row>
    <row r="9475" spans="1:5" x14ac:dyDescent="0.3">
      <c r="A9475" s="1">
        <v>44787.559027777781</v>
      </c>
      <c r="B9475">
        <v>759.99433333333332</v>
      </c>
      <c r="C9475">
        <v>12.722999999999999</v>
      </c>
      <c r="D9475">
        <v>755.17200000000003</v>
      </c>
      <c r="E9475">
        <v>0.12029517241297591</v>
      </c>
    </row>
    <row r="9476" spans="1:5" x14ac:dyDescent="0.3">
      <c r="A9476" s="1">
        <v>44787.5625</v>
      </c>
      <c r="B9476">
        <v>760.03300000000002</v>
      </c>
      <c r="C9476">
        <v>12.782999999999999</v>
      </c>
      <c r="D9476">
        <v>755.13300000000004</v>
      </c>
      <c r="E9476">
        <v>0.12107361328170449</v>
      </c>
    </row>
    <row r="9477" spans="1:5" x14ac:dyDescent="0.3">
      <c r="A9477" s="1">
        <v>44787.565972222219</v>
      </c>
      <c r="B9477">
        <v>759.93600000000004</v>
      </c>
      <c r="C9477">
        <v>12.829666666666666</v>
      </c>
      <c r="D9477">
        <v>755.13300000000004</v>
      </c>
      <c r="E9477">
        <v>0.1201026265724528</v>
      </c>
    </row>
    <row r="9478" spans="1:5" x14ac:dyDescent="0.3">
      <c r="A9478" s="1">
        <v>44787.569444444445</v>
      </c>
      <c r="B9478">
        <v>759.83899999999994</v>
      </c>
      <c r="C9478">
        <v>12.876333333333333</v>
      </c>
      <c r="D9478">
        <v>755.13300000000004</v>
      </c>
      <c r="E9478">
        <v>0.11913162085769199</v>
      </c>
    </row>
    <row r="9479" spans="1:5" x14ac:dyDescent="0.3">
      <c r="A9479" s="1">
        <v>44787.572916666664</v>
      </c>
      <c r="B9479">
        <v>759.74199999999996</v>
      </c>
      <c r="C9479">
        <v>12.923</v>
      </c>
      <c r="D9479">
        <v>755.13300000000004</v>
      </c>
      <c r="E9479">
        <v>0.11816059613742505</v>
      </c>
    </row>
    <row r="9480" spans="1:5" x14ac:dyDescent="0.3">
      <c r="A9480" s="1">
        <v>44787.576388888891</v>
      </c>
      <c r="B9480">
        <v>759.64466666666669</v>
      </c>
      <c r="C9480">
        <v>12.962999999999999</v>
      </c>
      <c r="D9480">
        <v>755.07466666666664</v>
      </c>
      <c r="E9480">
        <v>0.11777038252262148</v>
      </c>
    </row>
    <row r="9481" spans="1:5" x14ac:dyDescent="0.3">
      <c r="A9481" s="1">
        <v>44787.579861111109</v>
      </c>
      <c r="B9481">
        <v>759.54733333333331</v>
      </c>
      <c r="C9481">
        <v>13.003</v>
      </c>
      <c r="D9481">
        <v>755.01633333333336</v>
      </c>
      <c r="E9481">
        <v>0.11738016235805238</v>
      </c>
    </row>
    <row r="9482" spans="1:5" x14ac:dyDescent="0.3">
      <c r="A9482" s="1">
        <v>44787.583333333336</v>
      </c>
      <c r="B9482">
        <v>759.45</v>
      </c>
      <c r="C9482">
        <v>13.042999999999999</v>
      </c>
      <c r="D9482">
        <v>754.95799999999997</v>
      </c>
      <c r="E9482">
        <v>0.1169899356437237</v>
      </c>
    </row>
    <row r="9483" spans="1:5" x14ac:dyDescent="0.3">
      <c r="A9483" s="1">
        <v>44787.586805555555</v>
      </c>
      <c r="B9483">
        <v>759.48900000000003</v>
      </c>
      <c r="C9483">
        <v>13.098666666666666</v>
      </c>
      <c r="D9483">
        <v>754.95799999999997</v>
      </c>
      <c r="E9483">
        <v>0.11738107232510464</v>
      </c>
    </row>
    <row r="9484" spans="1:5" x14ac:dyDescent="0.3">
      <c r="A9484" s="1">
        <v>44787.590277777781</v>
      </c>
      <c r="B9484">
        <v>759.52800000000002</v>
      </c>
      <c r="C9484">
        <v>13.154333333333334</v>
      </c>
      <c r="D9484">
        <v>754.95799999999997</v>
      </c>
      <c r="E9484">
        <v>0.11777221812157182</v>
      </c>
    </row>
    <row r="9485" spans="1:5" x14ac:dyDescent="0.3">
      <c r="A9485" s="1">
        <v>44787.59375</v>
      </c>
      <c r="B9485">
        <v>759.56700000000001</v>
      </c>
      <c r="C9485">
        <v>13.21</v>
      </c>
      <c r="D9485">
        <v>754.95799999999997</v>
      </c>
      <c r="E9485">
        <v>0.11816337303312377</v>
      </c>
    </row>
    <row r="9486" spans="1:5" x14ac:dyDescent="0.3">
      <c r="A9486" s="1">
        <v>44787.597222222219</v>
      </c>
      <c r="B9486">
        <v>759.52800000000002</v>
      </c>
      <c r="C9486">
        <v>13.243333333333334</v>
      </c>
      <c r="D9486">
        <v>754.89966666666669</v>
      </c>
      <c r="E9486">
        <v>0.11835733801639703</v>
      </c>
    </row>
    <row r="9487" spans="1:5" x14ac:dyDescent="0.3">
      <c r="A9487" s="1">
        <v>44787.600694444445</v>
      </c>
      <c r="B9487">
        <v>759.48900000000003</v>
      </c>
      <c r="C9487">
        <v>13.276666666666667</v>
      </c>
      <c r="D9487">
        <v>754.8413333333333</v>
      </c>
      <c r="E9487">
        <v>0.11855130570541118</v>
      </c>
    </row>
    <row r="9488" spans="1:5" x14ac:dyDescent="0.3">
      <c r="A9488" s="1">
        <v>44787.604166666664</v>
      </c>
      <c r="B9488">
        <v>759.45</v>
      </c>
      <c r="C9488">
        <v>13.31</v>
      </c>
      <c r="D9488">
        <v>754.78300000000002</v>
      </c>
      <c r="E9488">
        <v>0.1187452761001677</v>
      </c>
    </row>
    <row r="9489" spans="1:5" x14ac:dyDescent="0.3">
      <c r="A9489" s="1">
        <v>44787.607638888891</v>
      </c>
      <c r="B9489">
        <v>759.39166666666665</v>
      </c>
      <c r="C9489">
        <v>13.339</v>
      </c>
      <c r="D9489">
        <v>754.78300000000002</v>
      </c>
      <c r="E9489">
        <v>0.11816128245474349</v>
      </c>
    </row>
    <row r="9490" spans="1:5" x14ac:dyDescent="0.3">
      <c r="A9490" s="1">
        <v>44787.611111111109</v>
      </c>
      <c r="B9490">
        <v>759.33333333333337</v>
      </c>
      <c r="C9490">
        <v>13.368</v>
      </c>
      <c r="D9490">
        <v>754.78300000000002</v>
      </c>
      <c r="E9490">
        <v>0.11757728170674553</v>
      </c>
    </row>
    <row r="9491" spans="1:5" x14ac:dyDescent="0.3">
      <c r="A9491" s="1">
        <v>44787.614583333336</v>
      </c>
      <c r="B9491">
        <v>759.27499999999998</v>
      </c>
      <c r="C9491">
        <v>13.397</v>
      </c>
      <c r="D9491">
        <v>754.78300000000002</v>
      </c>
      <c r="E9491">
        <v>0.11699327385617385</v>
      </c>
    </row>
    <row r="9492" spans="1:5" x14ac:dyDescent="0.3">
      <c r="A9492" s="1">
        <v>44787.618055555555</v>
      </c>
      <c r="B9492">
        <v>759.2166666666667</v>
      </c>
      <c r="C9492">
        <v>13.399000000000001</v>
      </c>
      <c r="D9492">
        <v>754.72466666666662</v>
      </c>
      <c r="E9492">
        <v>0.11699329271613121</v>
      </c>
    </row>
    <row r="9493" spans="1:5" x14ac:dyDescent="0.3">
      <c r="A9493" s="1">
        <v>44787.621527777781</v>
      </c>
      <c r="B9493">
        <v>759.1583333333333</v>
      </c>
      <c r="C9493">
        <v>13.401</v>
      </c>
      <c r="D9493">
        <v>754.66633333333334</v>
      </c>
      <c r="E9493">
        <v>0.11699331157608854</v>
      </c>
    </row>
    <row r="9494" spans="1:5" x14ac:dyDescent="0.3">
      <c r="A9494" s="1">
        <v>44787.625</v>
      </c>
      <c r="B9494">
        <v>759.1</v>
      </c>
      <c r="C9494">
        <v>13.403</v>
      </c>
      <c r="D9494">
        <v>754.60799999999995</v>
      </c>
      <c r="E9494">
        <v>0.1169933304360459</v>
      </c>
    </row>
    <row r="9495" spans="1:5" x14ac:dyDescent="0.3">
      <c r="A9495" s="1">
        <v>44787.628472222219</v>
      </c>
      <c r="B9495">
        <v>758.94433333333336</v>
      </c>
      <c r="C9495">
        <v>13.376333333333333</v>
      </c>
      <c r="D9495">
        <v>754.51099999999997</v>
      </c>
      <c r="E9495">
        <v>0.11640545787327863</v>
      </c>
    </row>
    <row r="9496" spans="1:5" x14ac:dyDescent="0.3">
      <c r="A9496" s="1">
        <v>44787.631944444445</v>
      </c>
      <c r="B9496">
        <v>758.7886666666667</v>
      </c>
      <c r="C9496">
        <v>13.349666666666668</v>
      </c>
      <c r="D9496">
        <v>754.41399999999999</v>
      </c>
      <c r="E9496">
        <v>0.11581759187893423</v>
      </c>
    </row>
    <row r="9497" spans="1:5" x14ac:dyDescent="0.3">
      <c r="A9497" s="1">
        <v>44787.635416666664</v>
      </c>
      <c r="B9497">
        <v>758.63300000000004</v>
      </c>
      <c r="C9497">
        <v>13.323</v>
      </c>
      <c r="D9497">
        <v>754.31700000000001</v>
      </c>
      <c r="E9497">
        <v>0.11522973245301418</v>
      </c>
    </row>
    <row r="9498" spans="1:5" x14ac:dyDescent="0.3">
      <c r="A9498" s="1">
        <v>44787.638888888891</v>
      </c>
      <c r="B9498">
        <v>758.69133333333332</v>
      </c>
      <c r="C9498">
        <v>13.316333333333334</v>
      </c>
      <c r="D9498">
        <v>754.25866666666673</v>
      </c>
      <c r="E9498">
        <v>0.11639822203554248</v>
      </c>
    </row>
    <row r="9499" spans="1:5" x14ac:dyDescent="0.3">
      <c r="A9499" s="1">
        <v>44787.642361111109</v>
      </c>
      <c r="B9499">
        <v>758.74966666666671</v>
      </c>
      <c r="C9499">
        <v>13.309666666666667</v>
      </c>
      <c r="D9499">
        <v>754.20033333333333</v>
      </c>
      <c r="E9499">
        <v>0.11756670835252263</v>
      </c>
    </row>
    <row r="9500" spans="1:5" x14ac:dyDescent="0.3">
      <c r="A9500" s="1">
        <v>44787.645833333336</v>
      </c>
      <c r="B9500">
        <v>758.80799999999999</v>
      </c>
      <c r="C9500">
        <v>13.303000000000001</v>
      </c>
      <c r="D9500">
        <v>754.14200000000005</v>
      </c>
      <c r="E9500">
        <v>0.11873519140394867</v>
      </c>
    </row>
    <row r="9501" spans="1:5" x14ac:dyDescent="0.3">
      <c r="A9501" s="1">
        <v>44787.649305555555</v>
      </c>
      <c r="B9501">
        <v>758.74966666666671</v>
      </c>
      <c r="C9501">
        <v>13.307666666666668</v>
      </c>
      <c r="D9501">
        <v>754.14200000000005</v>
      </c>
      <c r="E9501">
        <v>0.11815096318349125</v>
      </c>
    </row>
    <row r="9502" spans="1:5" x14ac:dyDescent="0.3">
      <c r="A9502" s="1">
        <v>44787.652777777781</v>
      </c>
      <c r="B9502">
        <v>758.69133333333332</v>
      </c>
      <c r="C9502">
        <v>13.312333333333333</v>
      </c>
      <c r="D9502">
        <v>754.14200000000005</v>
      </c>
      <c r="E9502">
        <v>0.11756673382008796</v>
      </c>
    </row>
    <row r="9503" spans="1:5" x14ac:dyDescent="0.3">
      <c r="A9503" s="1">
        <v>44787.65625</v>
      </c>
      <c r="B9503">
        <v>758.63300000000004</v>
      </c>
      <c r="C9503">
        <v>13.317</v>
      </c>
      <c r="D9503">
        <v>754.14200000000005</v>
      </c>
      <c r="E9503">
        <v>0.11698250331374475</v>
      </c>
    </row>
    <row r="9504" spans="1:5" x14ac:dyDescent="0.3">
      <c r="A9504" s="1">
        <v>44787.659722222219</v>
      </c>
      <c r="B9504">
        <v>758.51633333333336</v>
      </c>
      <c r="C9504">
        <v>13.301333333333334</v>
      </c>
      <c r="D9504">
        <v>754.10300000000007</v>
      </c>
      <c r="E9504">
        <v>0.11620443763678215</v>
      </c>
    </row>
    <row r="9505" spans="1:5" x14ac:dyDescent="0.3">
      <c r="A9505" s="1">
        <v>44787.663194444445</v>
      </c>
      <c r="B9505">
        <v>758.39966666666669</v>
      </c>
      <c r="C9505">
        <v>13.285666666666666</v>
      </c>
      <c r="D9505">
        <v>754.06399999999996</v>
      </c>
      <c r="E9505">
        <v>0.11542637706854403</v>
      </c>
    </row>
    <row r="9506" spans="1:5" x14ac:dyDescent="0.3">
      <c r="A9506" s="1">
        <v>44787.666666666664</v>
      </c>
      <c r="B9506">
        <v>758.28300000000002</v>
      </c>
      <c r="C9506">
        <v>13.27</v>
      </c>
      <c r="D9506">
        <v>754.02499999999998</v>
      </c>
      <c r="E9506">
        <v>0.11464832160902591</v>
      </c>
    </row>
    <row r="9507" spans="1:5" x14ac:dyDescent="0.3">
      <c r="A9507" s="1">
        <v>44787.670138888891</v>
      </c>
      <c r="B9507">
        <v>758.24433333333332</v>
      </c>
      <c r="C9507">
        <v>13.227666666666666</v>
      </c>
      <c r="D9507">
        <v>753.9666666666667</v>
      </c>
      <c r="E9507">
        <v>0.11484492368188558</v>
      </c>
    </row>
    <row r="9508" spans="1:5" x14ac:dyDescent="0.3">
      <c r="A9508" s="1">
        <v>44787.673611111109</v>
      </c>
      <c r="B9508">
        <v>758.20566666666673</v>
      </c>
      <c r="C9508">
        <v>13.185333333333334</v>
      </c>
      <c r="D9508">
        <v>753.9083333333333</v>
      </c>
      <c r="E9508">
        <v>0.11504152225921194</v>
      </c>
    </row>
    <row r="9509" spans="1:5" x14ac:dyDescent="0.3">
      <c r="A9509" s="1">
        <v>44787.677083333336</v>
      </c>
      <c r="B9509">
        <v>758.16700000000003</v>
      </c>
      <c r="C9509">
        <v>13.143000000000001</v>
      </c>
      <c r="D9509">
        <v>753.85</v>
      </c>
      <c r="E9509">
        <v>0.11523811734099311</v>
      </c>
    </row>
    <row r="9510" spans="1:5" x14ac:dyDescent="0.3">
      <c r="A9510" s="1">
        <v>44787.680555555555</v>
      </c>
      <c r="B9510">
        <v>758.16700000000003</v>
      </c>
      <c r="C9510">
        <v>13.098666666666666</v>
      </c>
      <c r="D9510">
        <v>753.79166666666663</v>
      </c>
      <c r="E9510">
        <v>0.11582196390342978</v>
      </c>
    </row>
    <row r="9511" spans="1:5" x14ac:dyDescent="0.3">
      <c r="A9511" s="1">
        <v>44787.684027777781</v>
      </c>
      <c r="B9511">
        <v>758.16700000000003</v>
      </c>
      <c r="C9511">
        <v>13.054333333333334</v>
      </c>
      <c r="D9511">
        <v>753.73333333333335</v>
      </c>
      <c r="E9511">
        <v>0.11640579960790592</v>
      </c>
    </row>
    <row r="9512" spans="1:5" x14ac:dyDescent="0.3">
      <c r="A9512" s="1">
        <v>44787.6875</v>
      </c>
      <c r="B9512">
        <v>758.16700000000003</v>
      </c>
      <c r="C9512">
        <v>13.01</v>
      </c>
      <c r="D9512">
        <v>753.67499999999995</v>
      </c>
      <c r="E9512">
        <v>0.1169896244544275</v>
      </c>
    </row>
    <row r="9513" spans="1:5" x14ac:dyDescent="0.3">
      <c r="A9513" s="1">
        <v>44787.690972222219</v>
      </c>
      <c r="B9513">
        <v>758.10866666666664</v>
      </c>
      <c r="C9513">
        <v>12.959</v>
      </c>
      <c r="D9513">
        <v>753.63599999999997</v>
      </c>
      <c r="E9513">
        <v>0.11679551260206025</v>
      </c>
    </row>
    <row r="9514" spans="1:5" x14ac:dyDescent="0.3">
      <c r="A9514" s="1">
        <v>44787.694444444445</v>
      </c>
      <c r="B9514">
        <v>758.05033333333336</v>
      </c>
      <c r="C9514">
        <v>12.907999999999999</v>
      </c>
      <c r="D9514">
        <v>753.59699999999998</v>
      </c>
      <c r="E9514">
        <v>0.11660140488947734</v>
      </c>
    </row>
    <row r="9515" spans="1:5" x14ac:dyDescent="0.3">
      <c r="A9515" s="1">
        <v>44787.697916666664</v>
      </c>
      <c r="B9515">
        <v>757.99199999999996</v>
      </c>
      <c r="C9515">
        <v>12.856999999999999</v>
      </c>
      <c r="D9515">
        <v>753.55799999999999</v>
      </c>
      <c r="E9515">
        <v>0.11640730131668178</v>
      </c>
    </row>
    <row r="9516" spans="1:5" x14ac:dyDescent="0.3">
      <c r="A9516" s="1">
        <v>44787.701388888891</v>
      </c>
      <c r="B9516">
        <v>757.99199999999996</v>
      </c>
      <c r="C9516">
        <v>12.801333333333332</v>
      </c>
      <c r="D9516">
        <v>753.59699999999998</v>
      </c>
      <c r="E9516">
        <v>0.11601619575646968</v>
      </c>
    </row>
    <row r="9517" spans="1:5" x14ac:dyDescent="0.3">
      <c r="A9517" s="1">
        <v>44787.704861111109</v>
      </c>
      <c r="B9517">
        <v>757.99199999999996</v>
      </c>
      <c r="C9517">
        <v>12.745666666666667</v>
      </c>
      <c r="D9517">
        <v>753.63599999999997</v>
      </c>
      <c r="E9517">
        <v>0.11562509931134532</v>
      </c>
    </row>
    <row r="9518" spans="1:5" x14ac:dyDescent="0.3">
      <c r="A9518" s="1">
        <v>44787.708333333336</v>
      </c>
      <c r="B9518">
        <v>757.99199999999996</v>
      </c>
      <c r="C9518">
        <v>12.69</v>
      </c>
      <c r="D9518">
        <v>753.67499999999995</v>
      </c>
      <c r="E9518">
        <v>0.11523401198130571</v>
      </c>
    </row>
    <row r="9519" spans="1:5" x14ac:dyDescent="0.3">
      <c r="A9519" s="1">
        <v>44787.711805555555</v>
      </c>
      <c r="B9519">
        <v>757.93366666666668</v>
      </c>
      <c r="C9519">
        <v>12.632333333333333</v>
      </c>
      <c r="D9519">
        <v>753.63599999999997</v>
      </c>
      <c r="E9519">
        <v>0.11503987170581464</v>
      </c>
    </row>
    <row r="9520" spans="1:5" x14ac:dyDescent="0.3">
      <c r="A9520" s="1">
        <v>44787.715277777781</v>
      </c>
      <c r="B9520">
        <v>757.87533333333329</v>
      </c>
      <c r="C9520">
        <v>12.574666666666666</v>
      </c>
      <c r="D9520">
        <v>753.59699999999998</v>
      </c>
      <c r="E9520">
        <v>0.11484573611125637</v>
      </c>
    </row>
    <row r="9521" spans="1:5" x14ac:dyDescent="0.3">
      <c r="A9521" s="1">
        <v>44787.71875</v>
      </c>
      <c r="B9521">
        <v>757.81700000000001</v>
      </c>
      <c r="C9521">
        <v>12.516999999999999</v>
      </c>
      <c r="D9521">
        <v>753.55799999999999</v>
      </c>
      <c r="E9521">
        <v>0.11465160519763387</v>
      </c>
    </row>
    <row r="9522" spans="1:5" x14ac:dyDescent="0.3">
      <c r="A9522" s="1">
        <v>44787.722222222219</v>
      </c>
      <c r="B9522">
        <v>757.81700000000001</v>
      </c>
      <c r="C9522">
        <v>12.456999999999999</v>
      </c>
      <c r="D9522">
        <v>753.44133333333332</v>
      </c>
      <c r="E9522">
        <v>0.11581940826801293</v>
      </c>
    </row>
    <row r="9523" spans="1:5" x14ac:dyDescent="0.3">
      <c r="A9523" s="1">
        <v>44787.725694444445</v>
      </c>
      <c r="B9523">
        <v>757.81700000000001</v>
      </c>
      <c r="C9523">
        <v>12.397</v>
      </c>
      <c r="D9523">
        <v>753.32466666666664</v>
      </c>
      <c r="E9523">
        <v>0.11698718194843176</v>
      </c>
    </row>
    <row r="9524" spans="1:5" x14ac:dyDescent="0.3">
      <c r="A9524" s="1">
        <v>44787.729166666664</v>
      </c>
      <c r="B9524">
        <v>757.81700000000001</v>
      </c>
      <c r="C9524">
        <v>12.337</v>
      </c>
      <c r="D9524">
        <v>753.20799999999997</v>
      </c>
      <c r="E9524">
        <v>0.11815492623889035</v>
      </c>
    </row>
    <row r="9525" spans="1:5" x14ac:dyDescent="0.3">
      <c r="A9525" s="1">
        <v>44787.732638888891</v>
      </c>
      <c r="B9525">
        <v>757.87533333333329</v>
      </c>
      <c r="C9525">
        <v>12.281333333333333</v>
      </c>
      <c r="D9525">
        <v>753.20799999999997</v>
      </c>
      <c r="E9525">
        <v>0.11873853587952582</v>
      </c>
    </row>
    <row r="9526" spans="1:5" x14ac:dyDescent="0.3">
      <c r="A9526" s="1">
        <v>44787.736111111109</v>
      </c>
      <c r="B9526">
        <v>757.93366666666668</v>
      </c>
      <c r="C9526">
        <v>12.225666666666667</v>
      </c>
      <c r="D9526">
        <v>753.20799999999997</v>
      </c>
      <c r="E9526">
        <v>0.11932213188648531</v>
      </c>
    </row>
    <row r="9527" spans="1:5" x14ac:dyDescent="0.3">
      <c r="A9527" s="1">
        <v>44787.739583333336</v>
      </c>
      <c r="B9527">
        <v>757.99199999999996</v>
      </c>
      <c r="C9527">
        <v>12.17</v>
      </c>
      <c r="D9527">
        <v>753.20799999999997</v>
      </c>
      <c r="E9527">
        <v>0.11990571425976879</v>
      </c>
    </row>
    <row r="9528" spans="1:5" x14ac:dyDescent="0.3">
      <c r="A9528" s="1">
        <v>44787.743055555555</v>
      </c>
      <c r="B9528">
        <v>757.93366666666668</v>
      </c>
      <c r="C9528">
        <v>12.119</v>
      </c>
      <c r="D9528">
        <v>753.26633333333336</v>
      </c>
      <c r="E9528">
        <v>0.11873694532893242</v>
      </c>
    </row>
    <row r="9529" spans="1:5" x14ac:dyDescent="0.3">
      <c r="A9529" s="1">
        <v>44787.746527777781</v>
      </c>
      <c r="B9529">
        <v>757.87533333333329</v>
      </c>
      <c r="C9529">
        <v>12.068</v>
      </c>
      <c r="D9529">
        <v>753.32466666666664</v>
      </c>
      <c r="E9529">
        <v>0.11756820137956225</v>
      </c>
    </row>
    <row r="9530" spans="1:5" x14ac:dyDescent="0.3">
      <c r="A9530" s="1">
        <v>44787.75</v>
      </c>
      <c r="B9530">
        <v>757.81700000000001</v>
      </c>
      <c r="C9530">
        <v>12.016999999999999</v>
      </c>
      <c r="D9530">
        <v>753.38300000000004</v>
      </c>
      <c r="E9530">
        <v>0.11639948241165829</v>
      </c>
    </row>
    <row r="9531" spans="1:5" x14ac:dyDescent="0.3">
      <c r="A9531" s="1">
        <v>44787.753472222219</v>
      </c>
      <c r="B9531">
        <v>757.81700000000001</v>
      </c>
      <c r="C9531">
        <v>11.963666666666667</v>
      </c>
      <c r="D9531">
        <v>753.44133333333332</v>
      </c>
      <c r="E9531">
        <v>0.11581487662537776</v>
      </c>
    </row>
    <row r="9532" spans="1:5" x14ac:dyDescent="0.3">
      <c r="A9532" s="1">
        <v>44787.756944444445</v>
      </c>
      <c r="B9532">
        <v>757.81700000000001</v>
      </c>
      <c r="C9532">
        <v>11.910333333333332</v>
      </c>
      <c r="D9532">
        <v>753.49966666666671</v>
      </c>
      <c r="E9532">
        <v>0.11523028390130174</v>
      </c>
    </row>
    <row r="9533" spans="1:5" x14ac:dyDescent="0.3">
      <c r="A9533" s="1">
        <v>44787.760416666664</v>
      </c>
      <c r="B9533">
        <v>757.81700000000001</v>
      </c>
      <c r="C9533">
        <v>11.856999999999999</v>
      </c>
      <c r="D9533">
        <v>753.55799999999999</v>
      </c>
      <c r="E9533">
        <v>0.1146457042394303</v>
      </c>
    </row>
    <row r="9534" spans="1:5" x14ac:dyDescent="0.3">
      <c r="A9534" s="1">
        <v>44787.763888888891</v>
      </c>
      <c r="B9534">
        <v>757.75866666666673</v>
      </c>
      <c r="C9534">
        <v>11.798999999999999</v>
      </c>
      <c r="D9534">
        <v>753.49966666666671</v>
      </c>
      <c r="E9534">
        <v>0.11464518567037751</v>
      </c>
    </row>
    <row r="9535" spans="1:5" x14ac:dyDescent="0.3">
      <c r="A9535" s="1">
        <v>44787.767361111109</v>
      </c>
      <c r="B9535">
        <v>757.70033333333333</v>
      </c>
      <c r="C9535">
        <v>11.741</v>
      </c>
      <c r="D9535">
        <v>753.44133333333332</v>
      </c>
      <c r="E9535">
        <v>0.11464466710132179</v>
      </c>
    </row>
    <row r="9536" spans="1:5" x14ac:dyDescent="0.3">
      <c r="A9536" s="1">
        <v>44787.770833333336</v>
      </c>
      <c r="B9536">
        <v>757.64200000000005</v>
      </c>
      <c r="C9536">
        <v>11.683</v>
      </c>
      <c r="D9536">
        <v>753.38300000000004</v>
      </c>
      <c r="E9536">
        <v>0.11464414853226901</v>
      </c>
    </row>
    <row r="9537" spans="1:5" x14ac:dyDescent="0.3">
      <c r="A9537" s="1">
        <v>44787.774305555555</v>
      </c>
      <c r="B9537">
        <v>757.64200000000005</v>
      </c>
      <c r="C9537">
        <v>11.622999999999999</v>
      </c>
      <c r="D9537">
        <v>753.38300000000004</v>
      </c>
      <c r="E9537">
        <v>0.11464361208152324</v>
      </c>
    </row>
    <row r="9538" spans="1:5" x14ac:dyDescent="0.3">
      <c r="A9538" s="1">
        <v>44787.777777777781</v>
      </c>
      <c r="B9538">
        <v>757.64200000000005</v>
      </c>
      <c r="C9538">
        <v>11.563000000000001</v>
      </c>
      <c r="D9538">
        <v>753.38300000000004</v>
      </c>
      <c r="E9538">
        <v>0.11464307563077747</v>
      </c>
    </row>
    <row r="9539" spans="1:5" x14ac:dyDescent="0.3">
      <c r="A9539" s="1">
        <v>44787.78125</v>
      </c>
      <c r="B9539">
        <v>757.64200000000005</v>
      </c>
      <c r="C9539">
        <v>11.503</v>
      </c>
      <c r="D9539">
        <v>753.38300000000004</v>
      </c>
      <c r="E9539">
        <v>0.11464253918003169</v>
      </c>
    </row>
    <row r="9540" spans="1:5" x14ac:dyDescent="0.3">
      <c r="A9540" s="1">
        <v>44787.784722222219</v>
      </c>
      <c r="B9540">
        <v>757.64200000000005</v>
      </c>
      <c r="C9540">
        <v>11.449666666666667</v>
      </c>
      <c r="D9540">
        <v>753.44133333333332</v>
      </c>
      <c r="E9540">
        <v>0.11405801593055614</v>
      </c>
    </row>
    <row r="9541" spans="1:5" x14ac:dyDescent="0.3">
      <c r="A9541" s="1">
        <v>44787.788194444445</v>
      </c>
      <c r="B9541">
        <v>757.64200000000005</v>
      </c>
      <c r="C9541">
        <v>11.396333333333333</v>
      </c>
      <c r="D9541">
        <v>753.49966666666671</v>
      </c>
      <c r="E9541">
        <v>0.11347350574328517</v>
      </c>
    </row>
    <row r="9542" spans="1:5" x14ac:dyDescent="0.3">
      <c r="A9542" s="1">
        <v>44787.791666666664</v>
      </c>
      <c r="B9542">
        <v>757.64200000000005</v>
      </c>
      <c r="C9542">
        <v>11.343</v>
      </c>
      <c r="D9542">
        <v>753.55799999999999</v>
      </c>
      <c r="E9542">
        <v>0.11288900861821874</v>
      </c>
    </row>
    <row r="9543" spans="1:5" x14ac:dyDescent="0.3">
      <c r="A9543" s="1">
        <v>44787.795138888891</v>
      </c>
      <c r="B9543">
        <v>757.64200000000005</v>
      </c>
      <c r="C9543">
        <v>11.298666666666668</v>
      </c>
      <c r="D9543">
        <v>753.49966666666671</v>
      </c>
      <c r="E9543">
        <v>0.11347265644084439</v>
      </c>
    </row>
    <row r="9544" spans="1:5" x14ac:dyDescent="0.3">
      <c r="A9544" s="1">
        <v>44787.798611111109</v>
      </c>
      <c r="B9544">
        <v>757.64200000000005</v>
      </c>
      <c r="C9544">
        <v>11.254333333333333</v>
      </c>
      <c r="D9544">
        <v>753.44133333333332</v>
      </c>
      <c r="E9544">
        <v>0.11405629340551252</v>
      </c>
    </row>
    <row r="9545" spans="1:5" x14ac:dyDescent="0.3">
      <c r="A9545" s="1">
        <v>44787.802083333336</v>
      </c>
      <c r="B9545">
        <v>757.64200000000005</v>
      </c>
      <c r="C9545">
        <v>11.21</v>
      </c>
      <c r="D9545">
        <v>753.38300000000004</v>
      </c>
      <c r="E9545">
        <v>0.11463991951222313</v>
      </c>
    </row>
    <row r="9546" spans="1:5" x14ac:dyDescent="0.3">
      <c r="A9546" s="1">
        <v>44787.805555555555</v>
      </c>
      <c r="B9546">
        <v>757.70033333333333</v>
      </c>
      <c r="C9546">
        <v>11.179</v>
      </c>
      <c r="D9546">
        <v>753.28600000000006</v>
      </c>
      <c r="E9546">
        <v>0.11619478622431842</v>
      </c>
    </row>
    <row r="9547" spans="1:5" x14ac:dyDescent="0.3">
      <c r="A9547" s="1">
        <v>44787.809027777781</v>
      </c>
      <c r="B9547">
        <v>757.75866666666673</v>
      </c>
      <c r="C9547">
        <v>11.148000000000001</v>
      </c>
      <c r="D9547">
        <v>753.18899999999996</v>
      </c>
      <c r="E9547">
        <v>0.11774963271892457</v>
      </c>
    </row>
    <row r="9548" spans="1:5" x14ac:dyDescent="0.3">
      <c r="A9548" s="1">
        <v>44787.8125</v>
      </c>
      <c r="B9548">
        <v>757.81700000000001</v>
      </c>
      <c r="C9548">
        <v>11.117000000000001</v>
      </c>
      <c r="D9548">
        <v>753.09199999999998</v>
      </c>
      <c r="E9548">
        <v>0.11930445899603266</v>
      </c>
    </row>
    <row r="9549" spans="1:5" x14ac:dyDescent="0.3">
      <c r="A9549" s="1">
        <v>44787.815972222219</v>
      </c>
      <c r="B9549">
        <v>757.81700000000001</v>
      </c>
      <c r="C9549">
        <v>11.090333333333334</v>
      </c>
      <c r="D9549">
        <v>753.24733333333336</v>
      </c>
      <c r="E9549">
        <v>0.11774907952126332</v>
      </c>
    </row>
    <row r="9550" spans="1:5" x14ac:dyDescent="0.3">
      <c r="A9550" s="1">
        <v>44787.819444444445</v>
      </c>
      <c r="B9550">
        <v>757.81700000000001</v>
      </c>
      <c r="C9550">
        <v>11.063666666666668</v>
      </c>
      <c r="D9550">
        <v>753.40266666666662</v>
      </c>
      <c r="E9550">
        <v>0.1161937174378893</v>
      </c>
    </row>
    <row r="9551" spans="1:5" x14ac:dyDescent="0.3">
      <c r="A9551" s="1">
        <v>44787.822916666664</v>
      </c>
      <c r="B9551">
        <v>757.81700000000001</v>
      </c>
      <c r="C9551">
        <v>11.037000000000001</v>
      </c>
      <c r="D9551">
        <v>753.55799999999999</v>
      </c>
      <c r="E9551">
        <v>0.11463837274590463</v>
      </c>
    </row>
    <row r="9552" spans="1:5" x14ac:dyDescent="0.3">
      <c r="A9552" s="1">
        <v>44787.826388888891</v>
      </c>
      <c r="B9552">
        <v>757.81700000000001</v>
      </c>
      <c r="C9552">
        <v>11.010333333333334</v>
      </c>
      <c r="D9552">
        <v>753.49966666666671</v>
      </c>
      <c r="E9552">
        <v>0.11522212692776412</v>
      </c>
    </row>
    <row r="9553" spans="1:5" x14ac:dyDescent="0.3">
      <c r="A9553" s="1">
        <v>44787.829861111109</v>
      </c>
      <c r="B9553">
        <v>757.81700000000001</v>
      </c>
      <c r="C9553">
        <v>10.983666666666668</v>
      </c>
      <c r="D9553">
        <v>753.44133333333332</v>
      </c>
      <c r="E9553">
        <v>0.11580587457852135</v>
      </c>
    </row>
    <row r="9554" spans="1:5" x14ac:dyDescent="0.3">
      <c r="A9554" s="1">
        <v>44787.833333333336</v>
      </c>
      <c r="B9554">
        <v>757.81700000000001</v>
      </c>
      <c r="C9554">
        <v>10.957000000000001</v>
      </c>
      <c r="D9554">
        <v>753.38300000000004</v>
      </c>
      <c r="E9554">
        <v>0.11638961569817627</v>
      </c>
    </row>
    <row r="9555" spans="1:5" x14ac:dyDescent="0.3">
      <c r="A9555" s="1">
        <v>44787.836805555555</v>
      </c>
      <c r="B9555">
        <v>757.87533333333329</v>
      </c>
      <c r="C9555">
        <v>10.930333333333333</v>
      </c>
      <c r="D9555">
        <v>753.38300000000004</v>
      </c>
      <c r="E9555">
        <v>0.11697335028672894</v>
      </c>
    </row>
    <row r="9556" spans="1:5" x14ac:dyDescent="0.3">
      <c r="A9556" s="1">
        <v>44787.840277777781</v>
      </c>
      <c r="B9556">
        <v>757.93366666666668</v>
      </c>
      <c r="C9556">
        <v>10.903666666666668</v>
      </c>
      <c r="D9556">
        <v>753.38300000000004</v>
      </c>
      <c r="E9556">
        <v>0.11755707834417933</v>
      </c>
    </row>
    <row r="9557" spans="1:5" x14ac:dyDescent="0.3">
      <c r="A9557" s="1">
        <v>44787.84375</v>
      </c>
      <c r="B9557">
        <v>757.99199999999996</v>
      </c>
      <c r="C9557">
        <v>10.877000000000001</v>
      </c>
      <c r="D9557">
        <v>753.38300000000004</v>
      </c>
      <c r="E9557">
        <v>0.11814079987052745</v>
      </c>
    </row>
    <row r="9558" spans="1:5" x14ac:dyDescent="0.3">
      <c r="A9558" s="1">
        <v>44787.847222222219</v>
      </c>
      <c r="B9558">
        <v>757.93366666666668</v>
      </c>
      <c r="C9558">
        <v>10.850333333333333</v>
      </c>
      <c r="D9558">
        <v>753.38300000000004</v>
      </c>
      <c r="E9558">
        <v>0.11755656884356058</v>
      </c>
    </row>
    <row r="9559" spans="1:5" x14ac:dyDescent="0.3">
      <c r="A9559" s="1">
        <v>44787.850694444445</v>
      </c>
      <c r="B9559">
        <v>757.87533333333329</v>
      </c>
      <c r="C9559">
        <v>10.823666666666668</v>
      </c>
      <c r="D9559">
        <v>753.38300000000004</v>
      </c>
      <c r="E9559">
        <v>0.116972344347696</v>
      </c>
    </row>
    <row r="9560" spans="1:5" x14ac:dyDescent="0.3">
      <c r="A9560" s="1">
        <v>44787.854166666664</v>
      </c>
      <c r="B9560">
        <v>757.81700000000001</v>
      </c>
      <c r="C9560">
        <v>10.797000000000001</v>
      </c>
      <c r="D9560">
        <v>753.38300000000004</v>
      </c>
      <c r="E9560">
        <v>0.11638812638293371</v>
      </c>
    </row>
    <row r="9561" spans="1:5" x14ac:dyDescent="0.3">
      <c r="A9561" s="1">
        <v>44787.857638888891</v>
      </c>
      <c r="B9561">
        <v>757.91399999999999</v>
      </c>
      <c r="C9561">
        <v>10.774666666666667</v>
      </c>
      <c r="D9561">
        <v>753.48033333333331</v>
      </c>
      <c r="E9561">
        <v>0.11638458156366112</v>
      </c>
    </row>
    <row r="9562" spans="1:5" x14ac:dyDescent="0.3">
      <c r="A9562" s="1">
        <v>44787.861111111109</v>
      </c>
      <c r="B9562">
        <v>758.01099999999997</v>
      </c>
      <c r="C9562">
        <v>10.752333333333334</v>
      </c>
      <c r="D9562">
        <v>753.57766666666669</v>
      </c>
      <c r="E9562">
        <v>0.11638103677564453</v>
      </c>
    </row>
    <row r="9563" spans="1:5" x14ac:dyDescent="0.3">
      <c r="A9563" s="1">
        <v>44787.864583333336</v>
      </c>
      <c r="B9563">
        <v>758.10799999999995</v>
      </c>
      <c r="C9563">
        <v>10.73</v>
      </c>
      <c r="D9563">
        <v>753.67499999999995</v>
      </c>
      <c r="E9563">
        <v>0.11637749201888541</v>
      </c>
    </row>
    <row r="9564" spans="1:5" x14ac:dyDescent="0.3">
      <c r="A9564" s="1">
        <v>44787.868055555555</v>
      </c>
      <c r="B9564">
        <v>758.06933333333325</v>
      </c>
      <c r="C9564">
        <v>10.707666666666666</v>
      </c>
      <c r="D9564">
        <v>753.67499999999995</v>
      </c>
      <c r="E9564">
        <v>0.11599020508111338</v>
      </c>
    </row>
    <row r="9565" spans="1:5" x14ac:dyDescent="0.3">
      <c r="A9565" s="1">
        <v>44787.871527777781</v>
      </c>
      <c r="B9565">
        <v>758.03066666666666</v>
      </c>
      <c r="C9565">
        <v>10.685333333333334</v>
      </c>
      <c r="D9565">
        <v>753.67499999999995</v>
      </c>
      <c r="E9565">
        <v>0.11560292176903614</v>
      </c>
    </row>
    <row r="9566" spans="1:5" x14ac:dyDescent="0.3">
      <c r="A9566" s="1">
        <v>44787.875</v>
      </c>
      <c r="B9566">
        <v>757.99199999999996</v>
      </c>
      <c r="C9566">
        <v>10.663</v>
      </c>
      <c r="D9566">
        <v>753.67499999999995</v>
      </c>
      <c r="E9566">
        <v>0.1152156420826537</v>
      </c>
    </row>
    <row r="9567" spans="1:5" x14ac:dyDescent="0.3">
      <c r="A9567" s="1">
        <v>44787.878472222219</v>
      </c>
      <c r="B9567">
        <v>758.08899999999994</v>
      </c>
      <c r="C9567">
        <v>10.643000000000001</v>
      </c>
      <c r="D9567">
        <v>753.67499999999995</v>
      </c>
      <c r="E9567">
        <v>0.1161864823039464</v>
      </c>
    </row>
    <row r="9568" spans="1:5" x14ac:dyDescent="0.3">
      <c r="A9568" s="1">
        <v>44787.881944444445</v>
      </c>
      <c r="B9568">
        <v>758.18600000000004</v>
      </c>
      <c r="C9568">
        <v>10.622999999999999</v>
      </c>
      <c r="D9568">
        <v>753.67499999999995</v>
      </c>
      <c r="E9568">
        <v>0.11715731438002303</v>
      </c>
    </row>
    <row r="9569" spans="1:5" x14ac:dyDescent="0.3">
      <c r="A9569" s="1">
        <v>44787.885416666664</v>
      </c>
      <c r="B9569">
        <v>758.28300000000002</v>
      </c>
      <c r="C9569">
        <v>10.603</v>
      </c>
      <c r="D9569">
        <v>753.67499999999995</v>
      </c>
      <c r="E9569">
        <v>0.11812813831088062</v>
      </c>
    </row>
    <row r="9570" spans="1:5" x14ac:dyDescent="0.3">
      <c r="A9570" s="1">
        <v>44787.888888888891</v>
      </c>
      <c r="B9570">
        <v>758.22466666666662</v>
      </c>
      <c r="C9570">
        <v>10.585333333333333</v>
      </c>
      <c r="D9570">
        <v>753.73333333333335</v>
      </c>
      <c r="E9570">
        <v>0.11696008629307358</v>
      </c>
    </row>
    <row r="9571" spans="1:5" x14ac:dyDescent="0.3">
      <c r="A9571" s="1">
        <v>44787.892361111109</v>
      </c>
      <c r="B9571">
        <v>758.16633333333334</v>
      </c>
      <c r="C9571">
        <v>10.567666666666668</v>
      </c>
      <c r="D9571">
        <v>753.79166666666663</v>
      </c>
      <c r="E9571">
        <v>0.11579204292898301</v>
      </c>
    </row>
    <row r="9572" spans="1:5" x14ac:dyDescent="0.3">
      <c r="A9572" s="1">
        <v>44787.895833333336</v>
      </c>
      <c r="B9572">
        <v>758.10799999999995</v>
      </c>
      <c r="C9572">
        <v>10.55</v>
      </c>
      <c r="D9572">
        <v>753.85</v>
      </c>
      <c r="E9572">
        <v>0.11462400821859701</v>
      </c>
    </row>
    <row r="9573" spans="1:5" x14ac:dyDescent="0.3">
      <c r="A9573" s="1">
        <v>44787.899305555555</v>
      </c>
      <c r="B9573">
        <v>758.28300000000002</v>
      </c>
      <c r="C9573">
        <v>10.530000000000001</v>
      </c>
      <c r="D9573">
        <v>753.85</v>
      </c>
      <c r="E9573">
        <v>0.11637563079468877</v>
      </c>
    </row>
    <row r="9574" spans="1:5" x14ac:dyDescent="0.3">
      <c r="A9574" s="1">
        <v>44787.902777777781</v>
      </c>
      <c r="B9574">
        <v>758.45799999999997</v>
      </c>
      <c r="C9574">
        <v>10.51</v>
      </c>
      <c r="D9574">
        <v>753.85</v>
      </c>
      <c r="E9574">
        <v>0.11812723867579744</v>
      </c>
    </row>
    <row r="9575" spans="1:5" x14ac:dyDescent="0.3">
      <c r="A9575" s="1">
        <v>44787.90625</v>
      </c>
      <c r="B9575">
        <v>758.63300000000004</v>
      </c>
      <c r="C9575">
        <v>10.49</v>
      </c>
      <c r="D9575">
        <v>753.85</v>
      </c>
      <c r="E9575">
        <v>0.11987883186192895</v>
      </c>
    </row>
    <row r="9576" spans="1:5" x14ac:dyDescent="0.3">
      <c r="A9576" s="1">
        <v>44787.909722222219</v>
      </c>
      <c r="B9576">
        <v>758.67200000000003</v>
      </c>
      <c r="C9576">
        <v>10.47</v>
      </c>
      <c r="D9576">
        <v>753.9083333333333</v>
      </c>
      <c r="E9576">
        <v>0.11968510113996569</v>
      </c>
    </row>
    <row r="9577" spans="1:5" x14ac:dyDescent="0.3">
      <c r="A9577" s="1">
        <v>44787.913194444445</v>
      </c>
      <c r="B9577">
        <v>758.71100000000001</v>
      </c>
      <c r="C9577">
        <v>10.45</v>
      </c>
      <c r="D9577">
        <v>753.9666666666667</v>
      </c>
      <c r="E9577">
        <v>0.11949137204144636</v>
      </c>
    </row>
    <row r="9578" spans="1:5" x14ac:dyDescent="0.3">
      <c r="A9578" s="1">
        <v>44787.916666666664</v>
      </c>
      <c r="B9578">
        <v>758.75</v>
      </c>
      <c r="C9578">
        <v>10.43</v>
      </c>
      <c r="D9578">
        <v>754.02499999999998</v>
      </c>
      <c r="E9578">
        <v>0.11929764456637543</v>
      </c>
    </row>
    <row r="9579" spans="1:5" x14ac:dyDescent="0.3">
      <c r="A9579" s="1">
        <v>44787.920138888891</v>
      </c>
      <c r="B9579">
        <v>758.71100000000001</v>
      </c>
      <c r="C9579">
        <v>10.412333333333333</v>
      </c>
      <c r="D9579">
        <v>754.06399999999996</v>
      </c>
      <c r="E9579">
        <v>0.11851668570807233</v>
      </c>
    </row>
    <row r="9580" spans="1:5" x14ac:dyDescent="0.3">
      <c r="A9580" s="1">
        <v>44787.923611111109</v>
      </c>
      <c r="B9580">
        <v>758.67200000000003</v>
      </c>
      <c r="C9580">
        <v>10.394666666666668</v>
      </c>
      <c r="D9580">
        <v>754.10300000000007</v>
      </c>
      <c r="E9580">
        <v>0.11773573263539135</v>
      </c>
    </row>
    <row r="9581" spans="1:5" x14ac:dyDescent="0.3">
      <c r="A9581" s="1">
        <v>44787.927083333336</v>
      </c>
      <c r="B9581">
        <v>758.63300000000004</v>
      </c>
      <c r="C9581">
        <v>10.377000000000001</v>
      </c>
      <c r="D9581">
        <v>754.14200000000005</v>
      </c>
      <c r="E9581">
        <v>0.11695478534833842</v>
      </c>
    </row>
    <row r="9582" spans="1:5" x14ac:dyDescent="0.3">
      <c r="A9582" s="1">
        <v>44787.930555555555</v>
      </c>
      <c r="B9582">
        <v>758.73033333333331</v>
      </c>
      <c r="C9582">
        <v>10.361333333333334</v>
      </c>
      <c r="D9582">
        <v>754.14200000000005</v>
      </c>
      <c r="E9582">
        <v>0.11792893840881444</v>
      </c>
    </row>
    <row r="9583" spans="1:5" x14ac:dyDescent="0.3">
      <c r="A9583" s="1">
        <v>44787.934027777781</v>
      </c>
      <c r="B9583">
        <v>758.82766666666669</v>
      </c>
      <c r="C9583">
        <v>10.345666666666666</v>
      </c>
      <c r="D9583">
        <v>754.14200000000005</v>
      </c>
      <c r="E9583">
        <v>0.11890308506694569</v>
      </c>
    </row>
    <row r="9584" spans="1:5" x14ac:dyDescent="0.3">
      <c r="A9584" s="1">
        <v>44787.9375</v>
      </c>
      <c r="B9584">
        <v>758.92499999999995</v>
      </c>
      <c r="C9584">
        <v>10.33</v>
      </c>
      <c r="D9584">
        <v>754.14200000000005</v>
      </c>
      <c r="E9584">
        <v>0.11987722532273068</v>
      </c>
    </row>
    <row r="9585" spans="1:5" x14ac:dyDescent="0.3">
      <c r="A9585" s="1">
        <v>44787.940972222219</v>
      </c>
      <c r="B9585">
        <v>758.92499999999995</v>
      </c>
      <c r="C9585">
        <v>10.314333333333334</v>
      </c>
      <c r="D9585">
        <v>754.20033333333333</v>
      </c>
      <c r="E9585">
        <v>0.11929316064223905</v>
      </c>
    </row>
    <row r="9586" spans="1:5" x14ac:dyDescent="0.3">
      <c r="A9586" s="1">
        <v>44787.944444444445</v>
      </c>
      <c r="B9586">
        <v>758.92499999999995</v>
      </c>
      <c r="C9586">
        <v>10.298666666666666</v>
      </c>
      <c r="D9586">
        <v>754.25866666666673</v>
      </c>
      <c r="E9586">
        <v>0.11870909979877001</v>
      </c>
    </row>
    <row r="9587" spans="1:5" x14ac:dyDescent="0.3">
      <c r="A9587" s="1">
        <v>44787.947916666664</v>
      </c>
      <c r="B9587">
        <v>758.92499999999995</v>
      </c>
      <c r="C9587">
        <v>10.282999999999999</v>
      </c>
      <c r="D9587">
        <v>754.31700000000001</v>
      </c>
      <c r="E9587">
        <v>0.11812504279232354</v>
      </c>
    </row>
    <row r="9588" spans="1:5" x14ac:dyDescent="0.3">
      <c r="A9588" s="1">
        <v>44787.951388888891</v>
      </c>
      <c r="B9588">
        <v>759.04166666666663</v>
      </c>
      <c r="C9588">
        <v>10.269666666666666</v>
      </c>
      <c r="D9588">
        <v>754.37533333333329</v>
      </c>
      <c r="E9588">
        <v>0.11870881571611404</v>
      </c>
    </row>
    <row r="9589" spans="1:5" x14ac:dyDescent="0.3">
      <c r="A9589" s="1">
        <v>44787.954861111109</v>
      </c>
      <c r="B9589">
        <v>759.1583333333333</v>
      </c>
      <c r="C9589">
        <v>10.256333333333334</v>
      </c>
      <c r="D9589">
        <v>754.43366666666668</v>
      </c>
      <c r="E9589">
        <v>0.11929258537435339</v>
      </c>
    </row>
    <row r="9590" spans="1:5" x14ac:dyDescent="0.3">
      <c r="A9590" s="1">
        <v>44787.958333333336</v>
      </c>
      <c r="B9590">
        <v>759.27499999999998</v>
      </c>
      <c r="C9590">
        <v>10.243</v>
      </c>
      <c r="D9590">
        <v>754.49199999999996</v>
      </c>
      <c r="E9590">
        <v>0.1198763517670416</v>
      </c>
    </row>
    <row r="9591" spans="1:5" x14ac:dyDescent="0.3">
      <c r="A9591" s="1">
        <v>44787.961805555555</v>
      </c>
      <c r="B9591">
        <v>759.27499999999998</v>
      </c>
      <c r="C9591">
        <v>10.229666666666667</v>
      </c>
      <c r="D9591">
        <v>754.49199999999996</v>
      </c>
      <c r="E9591">
        <v>0.11987621788877506</v>
      </c>
    </row>
    <row r="9592" spans="1:5" x14ac:dyDescent="0.3">
      <c r="A9592" s="1">
        <v>44787.965277777781</v>
      </c>
      <c r="B9592">
        <v>759.27499999999998</v>
      </c>
      <c r="C9592">
        <v>10.216333333333333</v>
      </c>
      <c r="D9592">
        <v>754.49199999999996</v>
      </c>
      <c r="E9592">
        <v>0.11987608401050855</v>
      </c>
    </row>
    <row r="9593" spans="1:5" x14ac:dyDescent="0.3">
      <c r="A9593" s="1">
        <v>44787.96875</v>
      </c>
      <c r="B9593">
        <v>759.27499999999998</v>
      </c>
      <c r="C9593">
        <v>10.202999999999999</v>
      </c>
      <c r="D9593">
        <v>754.49199999999996</v>
      </c>
      <c r="E9593">
        <v>0.11987595013224203</v>
      </c>
    </row>
    <row r="9594" spans="1:5" x14ac:dyDescent="0.3">
      <c r="A9594" s="1">
        <v>44787.972222222219</v>
      </c>
      <c r="B9594">
        <v>759.31399999999996</v>
      </c>
      <c r="C9594">
        <v>10.187666666666667</v>
      </c>
      <c r="D9594">
        <v>754.49199999999996</v>
      </c>
      <c r="E9594">
        <v>0.12026616958865005</v>
      </c>
    </row>
    <row r="9595" spans="1:5" x14ac:dyDescent="0.3">
      <c r="A9595" s="1">
        <v>44787.975694444445</v>
      </c>
      <c r="B9595">
        <v>759.35300000000007</v>
      </c>
      <c r="C9595">
        <v>10.172333333333333</v>
      </c>
      <c r="D9595">
        <v>754.49199999999996</v>
      </c>
      <c r="E9595">
        <v>0.12065638653431873</v>
      </c>
    </row>
    <row r="9596" spans="1:5" x14ac:dyDescent="0.3">
      <c r="A9596" s="1">
        <v>44787.979166666664</v>
      </c>
      <c r="B9596">
        <v>759.39200000000005</v>
      </c>
      <c r="C9596">
        <v>10.157</v>
      </c>
      <c r="D9596">
        <v>754.49199999999996</v>
      </c>
      <c r="E9596">
        <v>0.12104660096924362</v>
      </c>
    </row>
    <row r="9597" spans="1:5" x14ac:dyDescent="0.3">
      <c r="A9597" s="1">
        <v>44787.982638888891</v>
      </c>
      <c r="B9597">
        <v>759.35300000000007</v>
      </c>
      <c r="C9597">
        <v>10.143666666666666</v>
      </c>
      <c r="D9597">
        <v>754.49199999999996</v>
      </c>
      <c r="E9597">
        <v>0.12065609400204921</v>
      </c>
    </row>
    <row r="9598" spans="1:5" x14ac:dyDescent="0.3">
      <c r="A9598" s="1">
        <v>44787.986111111109</v>
      </c>
      <c r="B9598">
        <v>759.31399999999996</v>
      </c>
      <c r="C9598">
        <v>10.130333333333335</v>
      </c>
      <c r="D9598">
        <v>754.49199999999996</v>
      </c>
      <c r="E9598">
        <v>0.12026558921810748</v>
      </c>
    </row>
    <row r="9599" spans="1:5" x14ac:dyDescent="0.3">
      <c r="A9599" s="1">
        <v>44787.989583333336</v>
      </c>
      <c r="B9599">
        <v>759.27499999999998</v>
      </c>
      <c r="C9599">
        <v>10.117000000000001</v>
      </c>
      <c r="D9599">
        <v>754.49199999999996</v>
      </c>
      <c r="E9599">
        <v>0.11987508661742294</v>
      </c>
    </row>
    <row r="9600" spans="1:5" x14ac:dyDescent="0.3">
      <c r="A9600" s="1">
        <v>44787.993055555555</v>
      </c>
      <c r="B9600">
        <v>759.37233333333336</v>
      </c>
      <c r="C9600">
        <v>10.108000000000001</v>
      </c>
      <c r="D9600">
        <v>754.49199999999996</v>
      </c>
      <c r="E9600">
        <v>0.12084924524986371</v>
      </c>
    </row>
    <row r="9601" spans="1:5" x14ac:dyDescent="0.3">
      <c r="A9601" s="1">
        <v>44787.996527777781</v>
      </c>
      <c r="B9601">
        <v>759.46966666666663</v>
      </c>
      <c r="C9601">
        <v>10.099</v>
      </c>
      <c r="D9601">
        <v>754.49199999999996</v>
      </c>
      <c r="E9601">
        <v>0.12182340020435939</v>
      </c>
    </row>
    <row r="9602" spans="1:5" x14ac:dyDescent="0.3">
      <c r="A9602" s="1">
        <v>44788</v>
      </c>
      <c r="B9602">
        <v>759.56700000000001</v>
      </c>
      <c r="C9602">
        <v>10.09</v>
      </c>
      <c r="D9602">
        <v>754.49199999999996</v>
      </c>
      <c r="E9602">
        <v>0.12279755148091294</v>
      </c>
    </row>
    <row r="9603" spans="1:5" x14ac:dyDescent="0.3">
      <c r="A9603" s="1">
        <v>44788.003472222219</v>
      </c>
      <c r="B9603">
        <v>759.41133333333335</v>
      </c>
      <c r="C9603">
        <v>10.081</v>
      </c>
      <c r="D9603">
        <v>754.49199999999996</v>
      </c>
      <c r="E9603">
        <v>0.12123933331285786</v>
      </c>
    </row>
    <row r="9604" spans="1:5" x14ac:dyDescent="0.3">
      <c r="A9604" s="1">
        <v>44788.006944444445</v>
      </c>
      <c r="B9604">
        <v>759.25566666666668</v>
      </c>
      <c r="C9604">
        <v>10.072000000000001</v>
      </c>
      <c r="D9604">
        <v>754.49199999999996</v>
      </c>
      <c r="E9604">
        <v>0.11968112102699191</v>
      </c>
    </row>
    <row r="9605" spans="1:5" x14ac:dyDescent="0.3">
      <c r="A9605" s="1">
        <v>44788.010416666664</v>
      </c>
      <c r="B9605">
        <v>759.1</v>
      </c>
      <c r="C9605">
        <v>10.063000000000001</v>
      </c>
      <c r="D9605">
        <v>754.49199999999996</v>
      </c>
      <c r="E9605">
        <v>0.11812291462331657</v>
      </c>
    </row>
    <row r="9606" spans="1:5" x14ac:dyDescent="0.3">
      <c r="A9606" s="1">
        <v>44788.013888888891</v>
      </c>
      <c r="B9606">
        <v>759.1</v>
      </c>
      <c r="C9606">
        <v>10.052</v>
      </c>
      <c r="D9606">
        <v>754.49199999999996</v>
      </c>
      <c r="E9606">
        <v>0.11812280821486623</v>
      </c>
    </row>
    <row r="9607" spans="1:5" x14ac:dyDescent="0.3">
      <c r="A9607" s="1">
        <v>44788.017361111109</v>
      </c>
      <c r="B9607">
        <v>759.1</v>
      </c>
      <c r="C9607">
        <v>10.041</v>
      </c>
      <c r="D9607">
        <v>754.49199999999996</v>
      </c>
      <c r="E9607">
        <v>0.11812270180641588</v>
      </c>
    </row>
    <row r="9608" spans="1:5" x14ac:dyDescent="0.3">
      <c r="A9608" s="1">
        <v>44788.020833333336</v>
      </c>
      <c r="B9608">
        <v>759.1</v>
      </c>
      <c r="C9608">
        <v>10.029999999999999</v>
      </c>
      <c r="D9608">
        <v>754.49199999999996</v>
      </c>
      <c r="E9608">
        <v>0.11812259539796552</v>
      </c>
    </row>
    <row r="9609" spans="1:5" x14ac:dyDescent="0.3">
      <c r="A9609" s="1">
        <v>44788.024305555555</v>
      </c>
      <c r="B9609">
        <v>759.1</v>
      </c>
      <c r="C9609">
        <v>10.02</v>
      </c>
      <c r="D9609">
        <v>754.49199999999996</v>
      </c>
      <c r="E9609">
        <v>0.11812249866301067</v>
      </c>
    </row>
    <row r="9610" spans="1:5" x14ac:dyDescent="0.3">
      <c r="A9610" s="1">
        <v>44788.027777777781</v>
      </c>
      <c r="B9610">
        <v>759.1</v>
      </c>
      <c r="C9610">
        <v>10.01</v>
      </c>
      <c r="D9610">
        <v>754.49199999999996</v>
      </c>
      <c r="E9610">
        <v>0.11812240192805579</v>
      </c>
    </row>
    <row r="9611" spans="1:5" x14ac:dyDescent="0.3">
      <c r="A9611" s="1">
        <v>44788.03125</v>
      </c>
      <c r="B9611">
        <v>759.1</v>
      </c>
      <c r="C9611">
        <v>10</v>
      </c>
      <c r="D9611">
        <v>754.49199999999996</v>
      </c>
      <c r="E9611">
        <v>0.11812230519310093</v>
      </c>
    </row>
    <row r="9612" spans="1:5" x14ac:dyDescent="0.3">
      <c r="A9612" s="1">
        <v>44788.034722222219</v>
      </c>
      <c r="B9612">
        <v>759.1583333333333</v>
      </c>
      <c r="C9612">
        <v>9.9876666666666658</v>
      </c>
      <c r="D9612">
        <v>754.49199999999996</v>
      </c>
      <c r="E9612">
        <v>0.11870605325718363</v>
      </c>
    </row>
    <row r="9613" spans="1:5" x14ac:dyDescent="0.3">
      <c r="A9613" s="1">
        <v>44788.038194444445</v>
      </c>
      <c r="B9613">
        <v>759.2166666666667</v>
      </c>
      <c r="C9613">
        <v>9.9753333333333334</v>
      </c>
      <c r="D9613">
        <v>754.49199999999996</v>
      </c>
      <c r="E9613">
        <v>0.11928979830063151</v>
      </c>
    </row>
    <row r="9614" spans="1:5" x14ac:dyDescent="0.3">
      <c r="A9614" s="1">
        <v>44788.041666666664</v>
      </c>
      <c r="B9614">
        <v>759.27499999999998</v>
      </c>
      <c r="C9614">
        <v>9.9629999999999992</v>
      </c>
      <c r="D9614">
        <v>754.49199999999996</v>
      </c>
      <c r="E9614">
        <v>0.11987354032344459</v>
      </c>
    </row>
    <row r="9615" spans="1:5" x14ac:dyDescent="0.3">
      <c r="A9615" s="1">
        <v>44788.045138888891</v>
      </c>
      <c r="B9615">
        <v>759.1583333333333</v>
      </c>
      <c r="C9615">
        <v>9.952</v>
      </c>
      <c r="D9615">
        <v>754.43366666666668</v>
      </c>
      <c r="E9615">
        <v>0.11928956687102234</v>
      </c>
    </row>
    <row r="9616" spans="1:5" x14ac:dyDescent="0.3">
      <c r="A9616" s="1">
        <v>44788.048611111109</v>
      </c>
      <c r="B9616">
        <v>759.04166666666663</v>
      </c>
      <c r="C9616">
        <v>9.9409999999999989</v>
      </c>
      <c r="D9616">
        <v>754.37533333333329</v>
      </c>
      <c r="E9616">
        <v>0.11870559611267978</v>
      </c>
    </row>
    <row r="9617" spans="1:5" x14ac:dyDescent="0.3">
      <c r="A9617" s="1">
        <v>44788.052083333336</v>
      </c>
      <c r="B9617">
        <v>758.92499999999995</v>
      </c>
      <c r="C9617">
        <v>9.93</v>
      </c>
      <c r="D9617">
        <v>754.31700000000001</v>
      </c>
      <c r="E9617">
        <v>0.11812162804841689</v>
      </c>
    </row>
    <row r="9618" spans="1:5" x14ac:dyDescent="0.3">
      <c r="A9618" s="1">
        <v>44788.055555555555</v>
      </c>
      <c r="B9618">
        <v>758.92499999999995</v>
      </c>
      <c r="C9618">
        <v>9.9190000000000005</v>
      </c>
      <c r="D9618">
        <v>754.25866666666673</v>
      </c>
      <c r="E9618">
        <v>0.11870538060169938</v>
      </c>
    </row>
    <row r="9619" spans="1:5" x14ac:dyDescent="0.3">
      <c r="A9619" s="1">
        <v>44788.059027777781</v>
      </c>
      <c r="B9619">
        <v>758.92499999999995</v>
      </c>
      <c r="C9619">
        <v>9.9079999999999995</v>
      </c>
      <c r="D9619">
        <v>754.20033333333333</v>
      </c>
      <c r="E9619">
        <v>0.1192891304609022</v>
      </c>
    </row>
    <row r="9620" spans="1:5" x14ac:dyDescent="0.3">
      <c r="A9620" s="1">
        <v>44788.0625</v>
      </c>
      <c r="B9620">
        <v>758.92499999999995</v>
      </c>
      <c r="C9620">
        <v>9.8970000000000002</v>
      </c>
      <c r="D9620">
        <v>754.14200000000005</v>
      </c>
      <c r="E9620">
        <v>0.1198728776260253</v>
      </c>
    </row>
    <row r="9621" spans="1:5" x14ac:dyDescent="0.3">
      <c r="A9621" s="1">
        <v>44788.065972222219</v>
      </c>
      <c r="B9621">
        <v>758.88599999999997</v>
      </c>
      <c r="C9621">
        <v>9.8923333333333332</v>
      </c>
      <c r="D9621">
        <v>754.10300000000007</v>
      </c>
      <c r="E9621">
        <v>0.11987283076863053</v>
      </c>
    </row>
    <row r="9622" spans="1:5" x14ac:dyDescent="0.3">
      <c r="A9622" s="1">
        <v>44788.069444444445</v>
      </c>
      <c r="B9622">
        <v>758.84699999999998</v>
      </c>
      <c r="C9622">
        <v>9.8876666666666662</v>
      </c>
      <c r="D9622">
        <v>754.06399999999996</v>
      </c>
      <c r="E9622">
        <v>0.11987278391123873</v>
      </c>
    </row>
    <row r="9623" spans="1:5" x14ac:dyDescent="0.3">
      <c r="A9623" s="1">
        <v>44788.072916666664</v>
      </c>
      <c r="B9623">
        <v>758.80799999999999</v>
      </c>
      <c r="C9623">
        <v>9.8829999999999991</v>
      </c>
      <c r="D9623">
        <v>754.02499999999998</v>
      </c>
      <c r="E9623">
        <v>0.11987273705384544</v>
      </c>
    </row>
    <row r="9624" spans="1:5" x14ac:dyDescent="0.3">
      <c r="A9624" s="1">
        <v>44788.076388888891</v>
      </c>
      <c r="B9624">
        <v>758.7886666666667</v>
      </c>
      <c r="C9624">
        <v>9.8810000000000002</v>
      </c>
      <c r="D9624">
        <v>754.02499999999998</v>
      </c>
      <c r="E9624">
        <v>0.11967921097277585</v>
      </c>
    </row>
    <row r="9625" spans="1:5" x14ac:dyDescent="0.3">
      <c r="A9625" s="1">
        <v>44788.079861111109</v>
      </c>
      <c r="B9625">
        <v>758.76933333333329</v>
      </c>
      <c r="C9625">
        <v>9.8789999999999996</v>
      </c>
      <c r="D9625">
        <v>754.02499999999998</v>
      </c>
      <c r="E9625">
        <v>0.11948568505405079</v>
      </c>
    </row>
    <row r="9626" spans="1:5" x14ac:dyDescent="0.3">
      <c r="A9626" s="1">
        <v>44788.083333333336</v>
      </c>
      <c r="B9626">
        <v>758.75</v>
      </c>
      <c r="C9626">
        <v>9.8770000000000007</v>
      </c>
      <c r="D9626">
        <v>754.02499999999998</v>
      </c>
      <c r="E9626">
        <v>0.11929215929767027</v>
      </c>
    </row>
    <row r="9627" spans="1:5" x14ac:dyDescent="0.3">
      <c r="A9627" s="1">
        <v>44788.086805555555</v>
      </c>
      <c r="B9627">
        <v>758.71100000000001</v>
      </c>
      <c r="C9627">
        <v>9.8723333333333336</v>
      </c>
      <c r="D9627">
        <v>753.9666666666667</v>
      </c>
      <c r="E9627">
        <v>0.11948561865606452</v>
      </c>
    </row>
    <row r="9628" spans="1:5" x14ac:dyDescent="0.3">
      <c r="A9628" s="1">
        <v>44788.090277777781</v>
      </c>
      <c r="B9628">
        <v>758.67200000000003</v>
      </c>
      <c r="C9628">
        <v>9.8676666666666666</v>
      </c>
      <c r="D9628">
        <v>753.9083333333333</v>
      </c>
      <c r="E9628">
        <v>0.1196790776356578</v>
      </c>
    </row>
    <row r="9629" spans="1:5" x14ac:dyDescent="0.3">
      <c r="A9629" s="1">
        <v>44788.09375</v>
      </c>
      <c r="B9629">
        <v>758.63300000000004</v>
      </c>
      <c r="C9629">
        <v>9.8629999999999995</v>
      </c>
      <c r="D9629">
        <v>753.85</v>
      </c>
      <c r="E9629">
        <v>0.11987253623644566</v>
      </c>
    </row>
    <row r="9630" spans="1:5" x14ac:dyDescent="0.3">
      <c r="A9630" s="1">
        <v>44788.097222222219</v>
      </c>
      <c r="B9630">
        <v>758.67200000000003</v>
      </c>
      <c r="C9630">
        <v>9.8543333333333329</v>
      </c>
      <c r="D9630">
        <v>753.85</v>
      </c>
      <c r="E9630">
        <v>0.1202627953413096</v>
      </c>
    </row>
    <row r="9631" spans="1:5" x14ac:dyDescent="0.3">
      <c r="A9631" s="1">
        <v>44788.100694444445</v>
      </c>
      <c r="B9631">
        <v>758.71100000000001</v>
      </c>
      <c r="C9631">
        <v>9.8456666666666663</v>
      </c>
      <c r="D9631">
        <v>753.85</v>
      </c>
      <c r="E9631">
        <v>0.12065305302705978</v>
      </c>
    </row>
    <row r="9632" spans="1:5" x14ac:dyDescent="0.3">
      <c r="A9632" s="1">
        <v>44788.104166666664</v>
      </c>
      <c r="B9632">
        <v>758.75</v>
      </c>
      <c r="C9632">
        <v>9.8369999999999997</v>
      </c>
      <c r="D9632">
        <v>753.85</v>
      </c>
      <c r="E9632">
        <v>0.12104330929369475</v>
      </c>
    </row>
    <row r="9633" spans="1:5" x14ac:dyDescent="0.3">
      <c r="A9633" s="1">
        <v>44788.107638888891</v>
      </c>
      <c r="B9633">
        <v>758.71100000000001</v>
      </c>
      <c r="C9633">
        <v>9.8256666666666668</v>
      </c>
      <c r="D9633">
        <v>753.79166666666663</v>
      </c>
      <c r="E9633">
        <v>0.12123669646708404</v>
      </c>
    </row>
    <row r="9634" spans="1:5" x14ac:dyDescent="0.3">
      <c r="A9634" s="1">
        <v>44788.111111111109</v>
      </c>
      <c r="B9634">
        <v>758.67200000000003</v>
      </c>
      <c r="C9634">
        <v>9.8143333333333338</v>
      </c>
      <c r="D9634">
        <v>753.73333333333335</v>
      </c>
      <c r="E9634">
        <v>0.12143008272051797</v>
      </c>
    </row>
    <row r="9635" spans="1:5" x14ac:dyDescent="0.3">
      <c r="A9635" s="1">
        <v>44788.114583333336</v>
      </c>
      <c r="B9635">
        <v>758.63300000000004</v>
      </c>
      <c r="C9635">
        <v>9.8030000000000008</v>
      </c>
      <c r="D9635">
        <v>753.67499999999995</v>
      </c>
      <c r="E9635">
        <v>0.12162346805400395</v>
      </c>
    </row>
    <row r="9636" spans="1:5" x14ac:dyDescent="0.3">
      <c r="A9636" s="1">
        <v>44788.118055555555</v>
      </c>
      <c r="B9636">
        <v>758.63300000000004</v>
      </c>
      <c r="C9636">
        <v>9.7919999999999998</v>
      </c>
      <c r="D9636">
        <v>753.63599999999997</v>
      </c>
      <c r="E9636">
        <v>0.1220136945856965</v>
      </c>
    </row>
    <row r="9637" spans="1:5" x14ac:dyDescent="0.3">
      <c r="A9637" s="1">
        <v>44788.121527777781</v>
      </c>
      <c r="B9637">
        <v>758.63300000000004</v>
      </c>
      <c r="C9637">
        <v>9.7810000000000006</v>
      </c>
      <c r="D9637">
        <v>753.59699999999998</v>
      </c>
      <c r="E9637">
        <v>0.1224039193162029</v>
      </c>
    </row>
    <row r="9638" spans="1:5" x14ac:dyDescent="0.3">
      <c r="A9638" s="1">
        <v>44788.125</v>
      </c>
      <c r="B9638">
        <v>758.63300000000004</v>
      </c>
      <c r="C9638">
        <v>9.77</v>
      </c>
      <c r="D9638">
        <v>753.55799999999999</v>
      </c>
      <c r="E9638">
        <v>0.12279414224552604</v>
      </c>
    </row>
    <row r="9639" spans="1:5" x14ac:dyDescent="0.3">
      <c r="A9639" s="1">
        <v>44788.128472222219</v>
      </c>
      <c r="B9639">
        <v>758.63300000000004</v>
      </c>
      <c r="C9639">
        <v>9.7576666666666672</v>
      </c>
      <c r="D9639">
        <v>753.59699999999998</v>
      </c>
      <c r="E9639">
        <v>0.1224036726364699</v>
      </c>
    </row>
    <row r="9640" spans="1:5" x14ac:dyDescent="0.3">
      <c r="A9640" s="1">
        <v>44788.131944444445</v>
      </c>
      <c r="B9640">
        <v>758.63300000000004</v>
      </c>
      <c r="C9640">
        <v>9.745333333333333</v>
      </c>
      <c r="D9640">
        <v>753.63599999999997</v>
      </c>
      <c r="E9640">
        <v>0.12201320504692537</v>
      </c>
    </row>
    <row r="9641" spans="1:5" x14ac:dyDescent="0.3">
      <c r="A9641" s="1">
        <v>44788.135416666664</v>
      </c>
      <c r="B9641">
        <v>758.63300000000004</v>
      </c>
      <c r="C9641">
        <v>9.7330000000000005</v>
      </c>
      <c r="D9641">
        <v>753.67499999999995</v>
      </c>
      <c r="E9641">
        <v>0.12162273947688948</v>
      </c>
    </row>
    <row r="9642" spans="1:5" x14ac:dyDescent="0.3">
      <c r="A9642" s="1">
        <v>44788.138888888891</v>
      </c>
      <c r="B9642">
        <v>758.63300000000004</v>
      </c>
      <c r="C9642">
        <v>9.7243333333333339</v>
      </c>
      <c r="D9642">
        <v>753.67499999999995</v>
      </c>
      <c r="E9642">
        <v>0.12162264927210387</v>
      </c>
    </row>
    <row r="9643" spans="1:5" x14ac:dyDescent="0.3">
      <c r="A9643" s="1">
        <v>44788.142361111109</v>
      </c>
      <c r="B9643">
        <v>758.63300000000004</v>
      </c>
      <c r="C9643">
        <v>9.7156666666666673</v>
      </c>
      <c r="D9643">
        <v>753.67499999999995</v>
      </c>
      <c r="E9643">
        <v>0.12162255906731828</v>
      </c>
    </row>
    <row r="9644" spans="1:5" x14ac:dyDescent="0.3">
      <c r="A9644" s="1">
        <v>44788.145833333336</v>
      </c>
      <c r="B9644">
        <v>758.63300000000004</v>
      </c>
      <c r="C9644">
        <v>9.7070000000000007</v>
      </c>
      <c r="D9644">
        <v>753.67499999999995</v>
      </c>
      <c r="E9644">
        <v>0.12162246886253267</v>
      </c>
    </row>
    <row r="9645" spans="1:5" x14ac:dyDescent="0.3">
      <c r="A9645" s="1">
        <v>44788.149305555555</v>
      </c>
      <c r="B9645">
        <v>758.57466666666664</v>
      </c>
      <c r="C9645">
        <v>9.6956666666666678</v>
      </c>
      <c r="D9645">
        <v>753.63599999999997</v>
      </c>
      <c r="E9645">
        <v>0.12142885242506112</v>
      </c>
    </row>
    <row r="9646" spans="1:5" x14ac:dyDescent="0.3">
      <c r="A9646" s="1">
        <v>44788.152777777781</v>
      </c>
      <c r="B9646">
        <v>758.51633333333336</v>
      </c>
      <c r="C9646">
        <v>9.684333333333333</v>
      </c>
      <c r="D9646">
        <v>753.59699999999998</v>
      </c>
      <c r="E9646">
        <v>0.12123523690754345</v>
      </c>
    </row>
    <row r="9647" spans="1:5" x14ac:dyDescent="0.3">
      <c r="A9647" s="1">
        <v>44788.15625</v>
      </c>
      <c r="B9647">
        <v>758.45799999999997</v>
      </c>
      <c r="C9647">
        <v>9.673</v>
      </c>
      <c r="D9647">
        <v>753.55799999999999</v>
      </c>
      <c r="E9647">
        <v>0.1210416223099767</v>
      </c>
    </row>
    <row r="9648" spans="1:5" x14ac:dyDescent="0.3">
      <c r="A9648" s="1">
        <v>44788.159722222219</v>
      </c>
      <c r="B9648">
        <v>758.45799999999997</v>
      </c>
      <c r="C9648">
        <v>9.6620000000000008</v>
      </c>
      <c r="D9648">
        <v>753.55799999999999</v>
      </c>
      <c r="E9648">
        <v>0.12104150915862977</v>
      </c>
    </row>
    <row r="9649" spans="1:5" x14ac:dyDescent="0.3">
      <c r="A9649" s="1">
        <v>44788.163194444445</v>
      </c>
      <c r="B9649">
        <v>758.45799999999997</v>
      </c>
      <c r="C9649">
        <v>9.6509999999999998</v>
      </c>
      <c r="D9649">
        <v>753.55799999999999</v>
      </c>
      <c r="E9649">
        <v>0.12104139600728282</v>
      </c>
    </row>
    <row r="9650" spans="1:5" x14ac:dyDescent="0.3">
      <c r="A9650" s="1">
        <v>44788.166666666664</v>
      </c>
      <c r="B9650">
        <v>758.45799999999997</v>
      </c>
      <c r="C9650">
        <v>9.64</v>
      </c>
      <c r="D9650">
        <v>753.55799999999999</v>
      </c>
      <c r="E9650">
        <v>0.12104128285593588</v>
      </c>
    </row>
    <row r="9651" spans="1:5" x14ac:dyDescent="0.3">
      <c r="A9651" s="1">
        <v>44788.170138888891</v>
      </c>
      <c r="B9651">
        <v>758.39966666666669</v>
      </c>
      <c r="C9651">
        <v>9.6310000000000002</v>
      </c>
      <c r="D9651">
        <v>753.49966666666671</v>
      </c>
      <c r="E9651">
        <v>0.12104119027756259</v>
      </c>
    </row>
    <row r="9652" spans="1:5" x14ac:dyDescent="0.3">
      <c r="A9652" s="1">
        <v>44788.173611111109</v>
      </c>
      <c r="B9652">
        <v>758.3413333333333</v>
      </c>
      <c r="C9652">
        <v>9.6219999999999999</v>
      </c>
      <c r="D9652">
        <v>753.44133333333332</v>
      </c>
      <c r="E9652">
        <v>0.12104109769918633</v>
      </c>
    </row>
    <row r="9653" spans="1:5" x14ac:dyDescent="0.3">
      <c r="A9653" s="1">
        <v>44788.177083333336</v>
      </c>
      <c r="B9653">
        <v>758.28300000000002</v>
      </c>
      <c r="C9653">
        <v>9.6129999999999995</v>
      </c>
      <c r="D9653">
        <v>753.38300000000004</v>
      </c>
      <c r="E9653">
        <v>0.12104100512081305</v>
      </c>
    </row>
    <row r="9654" spans="1:5" x14ac:dyDescent="0.3">
      <c r="A9654" s="1">
        <v>44788.180555555555</v>
      </c>
      <c r="B9654">
        <v>758.28300000000002</v>
      </c>
      <c r="C9654">
        <v>9.6043333333333329</v>
      </c>
      <c r="D9654">
        <v>753.28600000000006</v>
      </c>
      <c r="E9654">
        <v>0.12201172594049393</v>
      </c>
    </row>
    <row r="9655" spans="1:5" x14ac:dyDescent="0.3">
      <c r="A9655" s="1">
        <v>44788.184027777781</v>
      </c>
      <c r="B9655">
        <v>758.28300000000002</v>
      </c>
      <c r="C9655">
        <v>9.5956666666666663</v>
      </c>
      <c r="D9655">
        <v>753.18899999999996</v>
      </c>
      <c r="E9655">
        <v>0.12298244323058204</v>
      </c>
    </row>
    <row r="9656" spans="1:5" x14ac:dyDescent="0.3">
      <c r="A9656" s="1">
        <v>44788.1875</v>
      </c>
      <c r="B9656">
        <v>758.28300000000002</v>
      </c>
      <c r="C9656">
        <v>9.5869999999999997</v>
      </c>
      <c r="D9656">
        <v>753.09199999999998</v>
      </c>
      <c r="E9656">
        <v>0.12395315699107437</v>
      </c>
    </row>
    <row r="9657" spans="1:5" x14ac:dyDescent="0.3">
      <c r="A9657" s="1">
        <v>44788.190972222219</v>
      </c>
      <c r="B9657">
        <v>758.22466666666662</v>
      </c>
      <c r="C9657">
        <v>9.5779999999999994</v>
      </c>
      <c r="D9657">
        <v>753.13066666666668</v>
      </c>
      <c r="E9657">
        <v>0.12298225430771603</v>
      </c>
    </row>
    <row r="9658" spans="1:5" x14ac:dyDescent="0.3">
      <c r="A9658" s="1">
        <v>44788.194444444445</v>
      </c>
      <c r="B9658">
        <v>758.16633333333334</v>
      </c>
      <c r="C9658">
        <v>9.5690000000000008</v>
      </c>
      <c r="D9658">
        <v>753.16933333333327</v>
      </c>
      <c r="E9658">
        <v>0.12201135528971156</v>
      </c>
    </row>
    <row r="9659" spans="1:5" x14ac:dyDescent="0.3">
      <c r="A9659" s="1">
        <v>44788.197916666664</v>
      </c>
      <c r="B9659">
        <v>758.10799999999995</v>
      </c>
      <c r="C9659">
        <v>9.56</v>
      </c>
      <c r="D9659">
        <v>753.20799999999997</v>
      </c>
      <c r="E9659">
        <v>0.12104045993704904</v>
      </c>
    </row>
    <row r="9660" spans="1:5" x14ac:dyDescent="0.3">
      <c r="A9660" s="1">
        <v>44788.201388888891</v>
      </c>
      <c r="B9660">
        <v>758.10799999999995</v>
      </c>
      <c r="C9660">
        <v>9.5510000000000002</v>
      </c>
      <c r="D9660">
        <v>753.16933333333327</v>
      </c>
      <c r="E9660">
        <v>0.12142735257048551</v>
      </c>
    </row>
    <row r="9661" spans="1:5" x14ac:dyDescent="0.3">
      <c r="A9661" s="1">
        <v>44788.204861111109</v>
      </c>
      <c r="B9661">
        <v>758.10799999999995</v>
      </c>
      <c r="C9661">
        <v>9.5419999999999998</v>
      </c>
      <c r="D9661">
        <v>753.13066666666668</v>
      </c>
      <c r="E9661">
        <v>0.12181424374281813</v>
      </c>
    </row>
    <row r="9662" spans="1:5" x14ac:dyDescent="0.3">
      <c r="A9662" s="1">
        <v>44788.208333333336</v>
      </c>
      <c r="B9662">
        <v>758.10799999999995</v>
      </c>
      <c r="C9662">
        <v>9.5329999999999995</v>
      </c>
      <c r="D9662">
        <v>753.09199999999998</v>
      </c>
      <c r="E9662">
        <v>0.12220113345405284</v>
      </c>
    </row>
    <row r="9663" spans="1:5" x14ac:dyDescent="0.3">
      <c r="A9663" s="1">
        <v>44788.211805555555</v>
      </c>
      <c r="B9663">
        <v>758.16633333333334</v>
      </c>
      <c r="C9663">
        <v>9.5220000000000002</v>
      </c>
      <c r="D9663">
        <v>753.13066666666668</v>
      </c>
      <c r="E9663">
        <v>0.12239784511204731</v>
      </c>
    </row>
    <row r="9664" spans="1:5" x14ac:dyDescent="0.3">
      <c r="A9664" s="1">
        <v>44788.215277777781</v>
      </c>
      <c r="B9664">
        <v>758.22466666666662</v>
      </c>
      <c r="C9664">
        <v>9.5109999999999992</v>
      </c>
      <c r="D9664">
        <v>753.16933333333327</v>
      </c>
      <c r="E9664">
        <v>0.12259455586175205</v>
      </c>
    </row>
    <row r="9665" spans="1:5" x14ac:dyDescent="0.3">
      <c r="A9665" s="1">
        <v>44788.21875</v>
      </c>
      <c r="B9665">
        <v>758.28300000000002</v>
      </c>
      <c r="C9665">
        <v>9.5</v>
      </c>
      <c r="D9665">
        <v>753.20799999999997</v>
      </c>
      <c r="E9665">
        <v>0.12279126570316709</v>
      </c>
    </row>
    <row r="9666" spans="1:5" x14ac:dyDescent="0.3">
      <c r="A9666" s="1">
        <v>44788.222222222219</v>
      </c>
      <c r="B9666">
        <v>758.22466666666662</v>
      </c>
      <c r="C9666">
        <v>9.4923333333333328</v>
      </c>
      <c r="D9666">
        <v>753.20799999999997</v>
      </c>
      <c r="E9666">
        <v>0.12220737731065315</v>
      </c>
    </row>
    <row r="9667" spans="1:5" x14ac:dyDescent="0.3">
      <c r="A9667" s="1">
        <v>44788.225694444445</v>
      </c>
      <c r="B9667">
        <v>758.16633333333334</v>
      </c>
      <c r="C9667">
        <v>9.4846666666666675</v>
      </c>
      <c r="D9667">
        <v>753.20799999999997</v>
      </c>
      <c r="E9667">
        <v>0.12162349079583407</v>
      </c>
    </row>
    <row r="9668" spans="1:5" x14ac:dyDescent="0.3">
      <c r="A9668" s="1">
        <v>44788.229166666664</v>
      </c>
      <c r="B9668">
        <v>758.10799999999995</v>
      </c>
      <c r="C9668">
        <v>9.4770000000000003</v>
      </c>
      <c r="D9668">
        <v>753.20799999999997</v>
      </c>
      <c r="E9668">
        <v>0.12103960615870393</v>
      </c>
    </row>
    <row r="9669" spans="1:5" x14ac:dyDescent="0.3">
      <c r="A9669" s="1">
        <v>44788.232638888891</v>
      </c>
      <c r="B9669">
        <v>758.16633333333334</v>
      </c>
      <c r="C9669">
        <v>9.468</v>
      </c>
      <c r="D9669">
        <v>753.20799999999997</v>
      </c>
      <c r="E9669">
        <v>0.12162331731342985</v>
      </c>
    </row>
    <row r="9670" spans="1:5" x14ac:dyDescent="0.3">
      <c r="A9670" s="1">
        <v>44788.236111111109</v>
      </c>
      <c r="B9670">
        <v>758.22466666666662</v>
      </c>
      <c r="C9670">
        <v>9.4589999999999996</v>
      </c>
      <c r="D9670">
        <v>753.20799999999997</v>
      </c>
      <c r="E9670">
        <v>0.12220702626390577</v>
      </c>
    </row>
    <row r="9671" spans="1:5" x14ac:dyDescent="0.3">
      <c r="A9671" s="1">
        <v>44788.239583333336</v>
      </c>
      <c r="B9671">
        <v>758.28300000000002</v>
      </c>
      <c r="C9671">
        <v>9.4499999999999993</v>
      </c>
      <c r="D9671">
        <v>753.20799999999997</v>
      </c>
      <c r="E9671">
        <v>0.12279073301013768</v>
      </c>
    </row>
    <row r="9672" spans="1:5" x14ac:dyDescent="0.3">
      <c r="A9672" s="1">
        <v>44788.243055555555</v>
      </c>
      <c r="B9672">
        <v>758.28300000000002</v>
      </c>
      <c r="C9672">
        <v>9.4433333333333334</v>
      </c>
      <c r="D9672">
        <v>753.16933333333327</v>
      </c>
      <c r="E9672">
        <v>0.1231776384566638</v>
      </c>
    </row>
    <row r="9673" spans="1:5" x14ac:dyDescent="0.3">
      <c r="A9673" s="1">
        <v>44788.246527777781</v>
      </c>
      <c r="B9673">
        <v>758.28300000000002</v>
      </c>
      <c r="C9673">
        <v>9.4366666666666656</v>
      </c>
      <c r="D9673">
        <v>753.13066666666668</v>
      </c>
      <c r="E9673">
        <v>0.12356454282089001</v>
      </c>
    </row>
    <row r="9674" spans="1:5" x14ac:dyDescent="0.3">
      <c r="A9674" s="1">
        <v>44788.25</v>
      </c>
      <c r="B9674">
        <v>758.28300000000002</v>
      </c>
      <c r="C9674">
        <v>9.43</v>
      </c>
      <c r="D9674">
        <v>753.09199999999998</v>
      </c>
      <c r="E9674">
        <v>0.12395144610282224</v>
      </c>
    </row>
    <row r="9675" spans="1:5" x14ac:dyDescent="0.3">
      <c r="A9675" s="1">
        <v>44788.253472222219</v>
      </c>
      <c r="B9675">
        <v>758.18600000000004</v>
      </c>
      <c r="C9675">
        <v>9.4233333333333338</v>
      </c>
      <c r="D9675">
        <v>753.09199999999998</v>
      </c>
      <c r="E9675">
        <v>0.12298060034152201</v>
      </c>
    </row>
    <row r="9676" spans="1:5" x14ac:dyDescent="0.3">
      <c r="A9676" s="1">
        <v>44788.256944444445</v>
      </c>
      <c r="B9676">
        <v>758.08899999999994</v>
      </c>
      <c r="C9676">
        <v>9.4166666666666661</v>
      </c>
      <c r="D9676">
        <v>753.09199999999998</v>
      </c>
      <c r="E9676">
        <v>0.12200975729529284</v>
      </c>
    </row>
    <row r="9677" spans="1:5" x14ac:dyDescent="0.3">
      <c r="A9677" s="1">
        <v>44788.260416666664</v>
      </c>
      <c r="B9677">
        <v>757.99199999999996</v>
      </c>
      <c r="C9677">
        <v>9.41</v>
      </c>
      <c r="D9677">
        <v>753.09199999999998</v>
      </c>
      <c r="E9677">
        <v>0.12103891696413767</v>
      </c>
    </row>
    <row r="9678" spans="1:5" x14ac:dyDescent="0.3">
      <c r="A9678" s="1">
        <v>44788.263888888891</v>
      </c>
      <c r="B9678">
        <v>758.08899999999994</v>
      </c>
      <c r="C9678">
        <v>9.4033333333333342</v>
      </c>
      <c r="D9678">
        <v>753.13066666666668</v>
      </c>
      <c r="E9678">
        <v>0.12162264420169998</v>
      </c>
    </row>
    <row r="9679" spans="1:5" x14ac:dyDescent="0.3">
      <c r="A9679" s="1">
        <v>44788.267361111109</v>
      </c>
      <c r="B9679">
        <v>758.18600000000004</v>
      </c>
      <c r="C9679">
        <v>9.3966666666666665</v>
      </c>
      <c r="D9679">
        <v>753.16933333333327</v>
      </c>
      <c r="E9679">
        <v>0.12220636980649116</v>
      </c>
    </row>
    <row r="9680" spans="1:5" x14ac:dyDescent="0.3">
      <c r="A9680" s="1">
        <v>44788.270833333336</v>
      </c>
      <c r="B9680">
        <v>758.28300000000002</v>
      </c>
      <c r="C9680">
        <v>9.39</v>
      </c>
      <c r="D9680">
        <v>753.20799999999997</v>
      </c>
      <c r="E9680">
        <v>0.12279009377850235</v>
      </c>
    </row>
    <row r="9681" spans="1:5" x14ac:dyDescent="0.3">
      <c r="A9681" s="1">
        <v>44788.274305555555</v>
      </c>
      <c r="B9681">
        <v>758.28300000000002</v>
      </c>
      <c r="C9681">
        <v>9.3856666666666673</v>
      </c>
      <c r="D9681">
        <v>753.20799999999997</v>
      </c>
      <c r="E9681">
        <v>0.12279004761177313</v>
      </c>
    </row>
    <row r="9682" spans="1:5" x14ac:dyDescent="0.3">
      <c r="A9682" s="1">
        <v>44788.277777777781</v>
      </c>
      <c r="B9682">
        <v>758.28300000000002</v>
      </c>
      <c r="C9682">
        <v>9.381333333333334</v>
      </c>
      <c r="D9682">
        <v>753.20799999999997</v>
      </c>
      <c r="E9682">
        <v>0.1227900014450439</v>
      </c>
    </row>
    <row r="9683" spans="1:5" x14ac:dyDescent="0.3">
      <c r="A9683" s="1">
        <v>44788.28125</v>
      </c>
      <c r="B9683">
        <v>758.28300000000002</v>
      </c>
      <c r="C9683">
        <v>9.3770000000000007</v>
      </c>
      <c r="D9683">
        <v>753.20799999999997</v>
      </c>
      <c r="E9683">
        <v>0.1227899552783147</v>
      </c>
    </row>
    <row r="9684" spans="1:5" x14ac:dyDescent="0.3">
      <c r="A9684" s="1">
        <v>44788.284722222219</v>
      </c>
      <c r="B9684">
        <v>758.28300000000002</v>
      </c>
      <c r="C9684">
        <v>9.3770000000000007</v>
      </c>
      <c r="D9684">
        <v>753.26633333333336</v>
      </c>
      <c r="E9684">
        <v>0.12220616268890874</v>
      </c>
    </row>
    <row r="9685" spans="1:5" x14ac:dyDescent="0.3">
      <c r="A9685" s="1">
        <v>44788.288194444445</v>
      </c>
      <c r="B9685">
        <v>758.28300000000002</v>
      </c>
      <c r="C9685">
        <v>9.3770000000000007</v>
      </c>
      <c r="D9685">
        <v>753.32466666666664</v>
      </c>
      <c r="E9685">
        <v>0.1216223700995028</v>
      </c>
    </row>
    <row r="9686" spans="1:5" x14ac:dyDescent="0.3">
      <c r="A9686" s="1">
        <v>44788.291666666664</v>
      </c>
      <c r="B9686">
        <v>758.28300000000002</v>
      </c>
      <c r="C9686">
        <v>9.3770000000000007</v>
      </c>
      <c r="D9686">
        <v>753.38300000000004</v>
      </c>
      <c r="E9686">
        <v>0.12103857751009685</v>
      </c>
    </row>
    <row r="9687" spans="1:5" x14ac:dyDescent="0.3">
      <c r="A9687" s="1">
        <v>44788.295138888891</v>
      </c>
      <c r="B9687">
        <v>758.39966666666669</v>
      </c>
      <c r="C9687">
        <v>9.3836666666666666</v>
      </c>
      <c r="D9687">
        <v>753.44133333333332</v>
      </c>
      <c r="E9687">
        <v>0.12162243949246447</v>
      </c>
    </row>
    <row r="9688" spans="1:5" x14ac:dyDescent="0.3">
      <c r="A9688" s="1">
        <v>44788.298611111109</v>
      </c>
      <c r="B9688">
        <v>758.51633333333336</v>
      </c>
      <c r="C9688">
        <v>9.3903333333333343</v>
      </c>
      <c r="D9688">
        <v>753.49966666666671</v>
      </c>
      <c r="E9688">
        <v>0.12220630310760769</v>
      </c>
    </row>
    <row r="9689" spans="1:5" x14ac:dyDescent="0.3">
      <c r="A9689" s="1">
        <v>44788.302083333336</v>
      </c>
      <c r="B9689">
        <v>758.63300000000004</v>
      </c>
      <c r="C9689">
        <v>9.3970000000000002</v>
      </c>
      <c r="D9689">
        <v>753.55799999999999</v>
      </c>
      <c r="E9689">
        <v>0.12279016835552647</v>
      </c>
    </row>
    <row r="9690" spans="1:5" x14ac:dyDescent="0.3">
      <c r="A9690" s="1">
        <v>44788.305555555555</v>
      </c>
      <c r="B9690">
        <v>758.63300000000004</v>
      </c>
      <c r="C9690">
        <v>9.4103333333333339</v>
      </c>
      <c r="D9690">
        <v>753.49966666666671</v>
      </c>
      <c r="E9690">
        <v>0.12337410707834587</v>
      </c>
    </row>
    <row r="9691" spans="1:5" x14ac:dyDescent="0.3">
      <c r="A9691" s="1">
        <v>44788.309027777781</v>
      </c>
      <c r="B9691">
        <v>758.63300000000004</v>
      </c>
      <c r="C9691">
        <v>9.4236666666666657</v>
      </c>
      <c r="D9691">
        <v>753.44133333333332</v>
      </c>
      <c r="E9691">
        <v>0.12395804906671637</v>
      </c>
    </row>
    <row r="9692" spans="1:5" x14ac:dyDescent="0.3">
      <c r="A9692" s="1">
        <v>44788.3125</v>
      </c>
      <c r="B9692">
        <v>758.63300000000004</v>
      </c>
      <c r="C9692">
        <v>9.4369999999999994</v>
      </c>
      <c r="D9692">
        <v>753.38300000000004</v>
      </c>
      <c r="E9692">
        <v>0.12454199432063805</v>
      </c>
    </row>
    <row r="9693" spans="1:5" x14ac:dyDescent="0.3">
      <c r="A9693" s="1">
        <v>44788.315972222219</v>
      </c>
      <c r="B9693">
        <v>758.57466666666664</v>
      </c>
      <c r="C9693">
        <v>9.4523333333333337</v>
      </c>
      <c r="D9693">
        <v>753.44133333333332</v>
      </c>
      <c r="E9693">
        <v>0.12337455968373214</v>
      </c>
    </row>
    <row r="9694" spans="1:5" x14ac:dyDescent="0.3">
      <c r="A9694" s="1">
        <v>44788.319444444445</v>
      </c>
      <c r="B9694">
        <v>758.51633333333336</v>
      </c>
      <c r="C9694">
        <v>9.4676666666666662</v>
      </c>
      <c r="D9694">
        <v>753.49966666666671</v>
      </c>
      <c r="E9694">
        <v>0.12220711753606159</v>
      </c>
    </row>
    <row r="9695" spans="1:5" x14ac:dyDescent="0.3">
      <c r="A9695" s="1">
        <v>44788.322916666664</v>
      </c>
      <c r="B9695">
        <v>758.45799999999997</v>
      </c>
      <c r="C9695">
        <v>9.4830000000000005</v>
      </c>
      <c r="D9695">
        <v>753.55799999999999</v>
      </c>
      <c r="E9695">
        <v>0.12103966787762042</v>
      </c>
    </row>
    <row r="9696" spans="1:5" x14ac:dyDescent="0.3">
      <c r="A9696" s="1">
        <v>44788.326388888891</v>
      </c>
      <c r="B9696">
        <v>758.45799999999997</v>
      </c>
      <c r="C9696">
        <v>9.4996666666666663</v>
      </c>
      <c r="D9696">
        <v>753.55799999999999</v>
      </c>
      <c r="E9696">
        <v>0.1210398393190552</v>
      </c>
    </row>
    <row r="9697" spans="1:5" x14ac:dyDescent="0.3">
      <c r="A9697" s="1">
        <v>44788.329861111109</v>
      </c>
      <c r="B9697">
        <v>758.45799999999997</v>
      </c>
      <c r="C9697">
        <v>9.5163333333333338</v>
      </c>
      <c r="D9697">
        <v>753.55799999999999</v>
      </c>
      <c r="E9697">
        <v>0.12104001076048995</v>
      </c>
    </row>
    <row r="9698" spans="1:5" x14ac:dyDescent="0.3">
      <c r="A9698" s="1">
        <v>44788.333333333336</v>
      </c>
      <c r="B9698">
        <v>758.45799999999997</v>
      </c>
      <c r="C9698">
        <v>9.5329999999999995</v>
      </c>
      <c r="D9698">
        <v>753.55799999999999</v>
      </c>
      <c r="E9698">
        <v>0.12104018220192472</v>
      </c>
    </row>
    <row r="9699" spans="1:5" x14ac:dyDescent="0.3">
      <c r="A9699" s="1">
        <v>44788.336805555555</v>
      </c>
      <c r="B9699">
        <v>758.51633333333336</v>
      </c>
      <c r="C9699">
        <v>9.5596666666666668</v>
      </c>
      <c r="D9699">
        <v>753.59699999999998</v>
      </c>
      <c r="E9699">
        <v>0.12123394946587321</v>
      </c>
    </row>
    <row r="9700" spans="1:5" x14ac:dyDescent="0.3">
      <c r="A9700" s="1">
        <v>44788.340277777781</v>
      </c>
      <c r="B9700">
        <v>758.57466666666664</v>
      </c>
      <c r="C9700">
        <v>9.5863333333333323</v>
      </c>
      <c r="D9700">
        <v>753.63599999999997</v>
      </c>
      <c r="E9700">
        <v>0.1214277188944141</v>
      </c>
    </row>
    <row r="9701" spans="1:5" x14ac:dyDescent="0.3">
      <c r="A9701" s="1">
        <v>44788.34375</v>
      </c>
      <c r="B9701">
        <v>758.63300000000004</v>
      </c>
      <c r="C9701">
        <v>9.6129999999999995</v>
      </c>
      <c r="D9701">
        <v>753.67499999999995</v>
      </c>
      <c r="E9701">
        <v>0.12162149048755039</v>
      </c>
    </row>
    <row r="9702" spans="1:5" x14ac:dyDescent="0.3">
      <c r="A9702" s="1">
        <v>44788.347222222219</v>
      </c>
      <c r="B9702">
        <v>758.51633333333336</v>
      </c>
      <c r="C9702">
        <v>9.6286666666666658</v>
      </c>
      <c r="D9702">
        <v>753.67499999999995</v>
      </c>
      <c r="E9702">
        <v>0.1204540067339578</v>
      </c>
    </row>
    <row r="9703" spans="1:5" x14ac:dyDescent="0.3">
      <c r="A9703" s="1">
        <v>44788.350694444445</v>
      </c>
      <c r="B9703">
        <v>758.39966666666669</v>
      </c>
      <c r="C9703">
        <v>9.6443333333333339</v>
      </c>
      <c r="D9703">
        <v>753.67499999999995</v>
      </c>
      <c r="E9703">
        <v>0.11928651530632003</v>
      </c>
    </row>
    <row r="9704" spans="1:5" x14ac:dyDescent="0.3">
      <c r="A9704" s="1">
        <v>44788.354166666664</v>
      </c>
      <c r="B9704">
        <v>758.28300000000002</v>
      </c>
      <c r="C9704">
        <v>9.66</v>
      </c>
      <c r="D9704">
        <v>753.67499999999995</v>
      </c>
      <c r="E9704">
        <v>0.11811901620463711</v>
      </c>
    </row>
    <row r="9705" spans="1:5" x14ac:dyDescent="0.3">
      <c r="A9705" s="1">
        <v>44788.357638888891</v>
      </c>
      <c r="B9705">
        <v>758.3413333333333</v>
      </c>
      <c r="C9705">
        <v>9.68</v>
      </c>
      <c r="D9705">
        <v>753.67499999999995</v>
      </c>
      <c r="E9705">
        <v>0.1187030393687761</v>
      </c>
    </row>
    <row r="9706" spans="1:5" x14ac:dyDescent="0.3">
      <c r="A9706" s="1">
        <v>44788.361111111109</v>
      </c>
      <c r="B9706">
        <v>758.39966666666669</v>
      </c>
      <c r="C9706">
        <v>9.7000000000000011</v>
      </c>
      <c r="D9706">
        <v>753.67499999999995</v>
      </c>
      <c r="E9706">
        <v>0.11928706743124479</v>
      </c>
    </row>
    <row r="9707" spans="1:5" x14ac:dyDescent="0.3">
      <c r="A9707" s="1">
        <v>44788.364583333336</v>
      </c>
      <c r="B9707">
        <v>758.45799999999997</v>
      </c>
      <c r="C9707">
        <v>9.7200000000000006</v>
      </c>
      <c r="D9707">
        <v>753.67499999999995</v>
      </c>
      <c r="E9707">
        <v>0.11987110039203719</v>
      </c>
    </row>
    <row r="9708" spans="1:5" x14ac:dyDescent="0.3">
      <c r="A9708" s="1">
        <v>44788.368055555555</v>
      </c>
      <c r="B9708">
        <v>758.45799999999997</v>
      </c>
      <c r="C9708">
        <v>9.7523333333333344</v>
      </c>
      <c r="D9708">
        <v>753.67499999999995</v>
      </c>
      <c r="E9708">
        <v>0.11987142504683351</v>
      </c>
    </row>
    <row r="9709" spans="1:5" x14ac:dyDescent="0.3">
      <c r="A9709" s="1">
        <v>44788.371527777781</v>
      </c>
      <c r="B9709">
        <v>758.45799999999997</v>
      </c>
      <c r="C9709">
        <v>9.7846666666666664</v>
      </c>
      <c r="D9709">
        <v>753.67499999999995</v>
      </c>
      <c r="E9709">
        <v>0.11987174970162982</v>
      </c>
    </row>
    <row r="9710" spans="1:5" x14ac:dyDescent="0.3">
      <c r="A9710" s="1">
        <v>44788.375</v>
      </c>
      <c r="B9710">
        <v>758.45799999999997</v>
      </c>
      <c r="C9710">
        <v>9.8170000000000002</v>
      </c>
      <c r="D9710">
        <v>753.67499999999995</v>
      </c>
      <c r="E9710">
        <v>0.11987207435642616</v>
      </c>
    </row>
    <row r="9711" spans="1:5" x14ac:dyDescent="0.3">
      <c r="A9711" s="1">
        <v>44788.378472222219</v>
      </c>
      <c r="B9711">
        <v>758.45799999999997</v>
      </c>
      <c r="C9711">
        <v>9.8523333333333341</v>
      </c>
      <c r="D9711">
        <v>753.67499999999995</v>
      </c>
      <c r="E9711">
        <v>0.11987242913383245</v>
      </c>
    </row>
    <row r="9712" spans="1:5" x14ac:dyDescent="0.3">
      <c r="A9712" s="1">
        <v>44788.381944444445</v>
      </c>
      <c r="B9712">
        <v>758.45799999999997</v>
      </c>
      <c r="C9712">
        <v>9.8876666666666662</v>
      </c>
      <c r="D9712">
        <v>753.67499999999995</v>
      </c>
      <c r="E9712">
        <v>0.11987278391123873</v>
      </c>
    </row>
    <row r="9713" spans="1:5" x14ac:dyDescent="0.3">
      <c r="A9713" s="1">
        <v>44788.385416666664</v>
      </c>
      <c r="B9713">
        <v>758.45799999999997</v>
      </c>
      <c r="C9713">
        <v>9.923</v>
      </c>
      <c r="D9713">
        <v>753.67499999999995</v>
      </c>
      <c r="E9713">
        <v>0.11987313868864502</v>
      </c>
    </row>
    <row r="9714" spans="1:5" x14ac:dyDescent="0.3">
      <c r="A9714" s="1">
        <v>44788.388888888891</v>
      </c>
      <c r="B9714">
        <v>758.45799999999997</v>
      </c>
      <c r="C9714">
        <v>9.9610000000000003</v>
      </c>
      <c r="D9714">
        <v>753.67499999999995</v>
      </c>
      <c r="E9714">
        <v>0.11987352024170461</v>
      </c>
    </row>
    <row r="9715" spans="1:5" x14ac:dyDescent="0.3">
      <c r="A9715" s="1">
        <v>44788.392361111109</v>
      </c>
      <c r="B9715">
        <v>758.45799999999997</v>
      </c>
      <c r="C9715">
        <v>9.9990000000000006</v>
      </c>
      <c r="D9715">
        <v>753.67499999999995</v>
      </c>
      <c r="E9715">
        <v>0.1198739017947642</v>
      </c>
    </row>
    <row r="9716" spans="1:5" x14ac:dyDescent="0.3">
      <c r="A9716" s="1">
        <v>44788.395833333336</v>
      </c>
      <c r="B9716">
        <v>758.45799999999997</v>
      </c>
      <c r="C9716">
        <v>10.037000000000001</v>
      </c>
      <c r="D9716">
        <v>753.67499999999995</v>
      </c>
      <c r="E9716">
        <v>0.1198742833478238</v>
      </c>
    </row>
    <row r="9717" spans="1:5" x14ac:dyDescent="0.3">
      <c r="A9717" s="1">
        <v>44788.399305555555</v>
      </c>
      <c r="B9717">
        <v>758.55533333333335</v>
      </c>
      <c r="C9717">
        <v>10.079000000000001</v>
      </c>
      <c r="D9717">
        <v>753.67499999999995</v>
      </c>
      <c r="E9717">
        <v>0.12084894813905822</v>
      </c>
    </row>
    <row r="9718" spans="1:5" x14ac:dyDescent="0.3">
      <c r="A9718" s="1">
        <v>44788.402777777781</v>
      </c>
      <c r="B9718">
        <v>758.65266666666662</v>
      </c>
      <c r="C9718">
        <v>10.121</v>
      </c>
      <c r="D9718">
        <v>753.67499999999995</v>
      </c>
      <c r="E9718">
        <v>0.12182363009402941</v>
      </c>
    </row>
    <row r="9719" spans="1:5" x14ac:dyDescent="0.3">
      <c r="A9719" s="1">
        <v>44788.40625</v>
      </c>
      <c r="B9719">
        <v>758.75</v>
      </c>
      <c r="C9719">
        <v>10.163</v>
      </c>
      <c r="D9719">
        <v>753.67499999999995</v>
      </c>
      <c r="E9719">
        <v>0.12279832921273739</v>
      </c>
    </row>
    <row r="9720" spans="1:5" x14ac:dyDescent="0.3">
      <c r="A9720" s="1">
        <v>44788.409722222219</v>
      </c>
      <c r="B9720">
        <v>758.75</v>
      </c>
      <c r="C9720">
        <v>10.218666666666667</v>
      </c>
      <c r="D9720">
        <v>753.73333333333335</v>
      </c>
      <c r="E9720">
        <v>0.12221502661927827</v>
      </c>
    </row>
    <row r="9721" spans="1:5" x14ac:dyDescent="0.3">
      <c r="A9721" s="1">
        <v>44788.413194444445</v>
      </c>
      <c r="B9721">
        <v>758.75</v>
      </c>
      <c r="C9721">
        <v>10.274333333333333</v>
      </c>
      <c r="D9721">
        <v>753.79166666666663</v>
      </c>
      <c r="E9721">
        <v>0.1216317103921461</v>
      </c>
    </row>
    <row r="9722" spans="1:5" x14ac:dyDescent="0.3">
      <c r="A9722" s="1">
        <v>44788.416666666664</v>
      </c>
      <c r="B9722">
        <v>758.75</v>
      </c>
      <c r="C9722">
        <v>10.33</v>
      </c>
      <c r="D9722">
        <v>753.85</v>
      </c>
      <c r="E9722">
        <v>0.12104838053133496</v>
      </c>
    </row>
    <row r="9723" spans="1:5" x14ac:dyDescent="0.3">
      <c r="A9723" s="1">
        <v>44788.420138888891</v>
      </c>
      <c r="B9723">
        <v>758.71100000000001</v>
      </c>
      <c r="C9723">
        <v>10.405666666666667</v>
      </c>
      <c r="D9723">
        <v>753.85</v>
      </c>
      <c r="E9723">
        <v>0.12065876761092975</v>
      </c>
    </row>
    <row r="9724" spans="1:5" x14ac:dyDescent="0.3">
      <c r="A9724" s="1">
        <v>44788.423611111109</v>
      </c>
      <c r="B9724">
        <v>758.67200000000003</v>
      </c>
      <c r="C9724">
        <v>10.481333333333334</v>
      </c>
      <c r="D9724">
        <v>753.85</v>
      </c>
      <c r="E9724">
        <v>0.12026914230055701</v>
      </c>
    </row>
    <row r="9725" spans="1:5" x14ac:dyDescent="0.3">
      <c r="A9725" s="1">
        <v>44788.427083333336</v>
      </c>
      <c r="B9725">
        <v>758.63300000000004</v>
      </c>
      <c r="C9725">
        <v>10.557</v>
      </c>
      <c r="D9725">
        <v>753.85</v>
      </c>
      <c r="E9725">
        <v>0.11987950460021823</v>
      </c>
    </row>
    <row r="9726" spans="1:5" x14ac:dyDescent="0.3">
      <c r="A9726" s="1">
        <v>44788.430555555555</v>
      </c>
      <c r="B9726">
        <v>758.67200000000003</v>
      </c>
      <c r="C9726">
        <v>10.605666666666666</v>
      </c>
      <c r="D9726">
        <v>753.9083333333333</v>
      </c>
      <c r="E9726">
        <v>0.11968645784514184</v>
      </c>
    </row>
    <row r="9727" spans="1:5" x14ac:dyDescent="0.3">
      <c r="A9727" s="1">
        <v>44788.434027777781</v>
      </c>
      <c r="B9727">
        <v>758.71100000000001</v>
      </c>
      <c r="C9727">
        <v>10.654333333333334</v>
      </c>
      <c r="D9727">
        <v>753.9666666666667</v>
      </c>
      <c r="E9727">
        <v>0.11949340713968011</v>
      </c>
    </row>
    <row r="9728" spans="1:5" x14ac:dyDescent="0.3">
      <c r="A9728" s="1">
        <v>44788.4375</v>
      </c>
      <c r="B9728">
        <v>758.75</v>
      </c>
      <c r="C9728">
        <v>10.702999999999999</v>
      </c>
      <c r="D9728">
        <v>754.02499999999998</v>
      </c>
      <c r="E9728">
        <v>0.11930035248383748</v>
      </c>
    </row>
    <row r="9729" spans="1:5" x14ac:dyDescent="0.3">
      <c r="A9729" s="1">
        <v>44788.440972222219</v>
      </c>
      <c r="B9729">
        <v>758.75</v>
      </c>
      <c r="C9729">
        <v>10.707666666666666</v>
      </c>
      <c r="D9729">
        <v>754.02499999999998</v>
      </c>
      <c r="E9729">
        <v>0.11930039877302487</v>
      </c>
    </row>
    <row r="9730" spans="1:5" x14ac:dyDescent="0.3">
      <c r="A9730" s="1">
        <v>44788.444444444445</v>
      </c>
      <c r="B9730">
        <v>758.75</v>
      </c>
      <c r="C9730">
        <v>10.712333333333333</v>
      </c>
      <c r="D9730">
        <v>754.02499999999998</v>
      </c>
      <c r="E9730">
        <v>0.11930044506221224</v>
      </c>
    </row>
    <row r="9731" spans="1:5" x14ac:dyDescent="0.3">
      <c r="A9731" s="1">
        <v>44788.447916666664</v>
      </c>
      <c r="B9731">
        <v>758.75</v>
      </c>
      <c r="C9731">
        <v>10.717000000000001</v>
      </c>
      <c r="D9731">
        <v>754.02499999999998</v>
      </c>
      <c r="E9731">
        <v>0.11930049135139964</v>
      </c>
    </row>
    <row r="9732" spans="1:5" x14ac:dyDescent="0.3">
      <c r="A9732" s="1">
        <v>44788.451388888891</v>
      </c>
      <c r="B9732">
        <v>758.80833333333328</v>
      </c>
      <c r="C9732">
        <v>10.705666666666668</v>
      </c>
      <c r="D9732">
        <v>754.02499999999998</v>
      </c>
      <c r="E9732">
        <v>0.11988433423029311</v>
      </c>
    </row>
    <row r="9733" spans="1:5" x14ac:dyDescent="0.3">
      <c r="A9733" s="1">
        <v>44788.454861111109</v>
      </c>
      <c r="B9733">
        <v>758.86666666666667</v>
      </c>
      <c r="C9733">
        <v>10.694333333333333</v>
      </c>
      <c r="D9733">
        <v>754.02499999999998</v>
      </c>
      <c r="E9733">
        <v>0.12046817433346813</v>
      </c>
    </row>
    <row r="9734" spans="1:5" x14ac:dyDescent="0.3">
      <c r="A9734" s="1">
        <v>44788.458333333336</v>
      </c>
      <c r="B9734">
        <v>758.92499999999995</v>
      </c>
      <c r="C9734">
        <v>10.683</v>
      </c>
      <c r="D9734">
        <v>754.02499999999998</v>
      </c>
      <c r="E9734">
        <v>0.12105201166092466</v>
      </c>
    </row>
    <row r="9735" spans="1:5" x14ac:dyDescent="0.3">
      <c r="A9735" s="1">
        <v>44788.461805555555</v>
      </c>
      <c r="B9735">
        <v>758.82766666666669</v>
      </c>
      <c r="C9735">
        <v>10.714333333333332</v>
      </c>
      <c r="D9735">
        <v>754.06399999999996</v>
      </c>
      <c r="E9735">
        <v>0.11968754454265396</v>
      </c>
    </row>
    <row r="9736" spans="1:5" x14ac:dyDescent="0.3">
      <c r="A9736" s="1">
        <v>44788.465277777781</v>
      </c>
      <c r="B9736">
        <v>758.73033333333331</v>
      </c>
      <c r="C9736">
        <v>10.745666666666667</v>
      </c>
      <c r="D9736">
        <v>754.10300000000007</v>
      </c>
      <c r="E9736">
        <v>0.11832305948904187</v>
      </c>
    </row>
    <row r="9737" spans="1:5" x14ac:dyDescent="0.3">
      <c r="A9737" s="1">
        <v>44788.46875</v>
      </c>
      <c r="B9737">
        <v>758.63300000000004</v>
      </c>
      <c r="C9737">
        <v>10.776999999999999</v>
      </c>
      <c r="D9737">
        <v>754.14200000000005</v>
      </c>
      <c r="E9737">
        <v>0.1169585565000944</v>
      </c>
    </row>
    <row r="9738" spans="1:5" x14ac:dyDescent="0.3">
      <c r="A9738" s="1">
        <v>44788.472222222219</v>
      </c>
      <c r="B9738">
        <v>758.69133333333332</v>
      </c>
      <c r="C9738">
        <v>10.808</v>
      </c>
      <c r="D9738">
        <v>754.10300000000007</v>
      </c>
      <c r="E9738">
        <v>0.11793324079576302</v>
      </c>
    </row>
    <row r="9739" spans="1:5" x14ac:dyDescent="0.3">
      <c r="A9739" s="1">
        <v>44788.475694444445</v>
      </c>
      <c r="B9739">
        <v>758.74966666666671</v>
      </c>
      <c r="C9739">
        <v>10.838999999999999</v>
      </c>
      <c r="D9739">
        <v>754.06399999999996</v>
      </c>
      <c r="E9739">
        <v>0.11890793775990999</v>
      </c>
    </row>
    <row r="9740" spans="1:5" x14ac:dyDescent="0.3">
      <c r="A9740" s="1">
        <v>44788.479166666664</v>
      </c>
      <c r="B9740">
        <v>758.80799999999999</v>
      </c>
      <c r="C9740">
        <v>10.87</v>
      </c>
      <c r="D9740">
        <v>754.02499999999998</v>
      </c>
      <c r="E9740">
        <v>0.11988264739252488</v>
      </c>
    </row>
    <row r="9741" spans="1:5" x14ac:dyDescent="0.3">
      <c r="A9741" s="1">
        <v>44788.482638888891</v>
      </c>
      <c r="B9741">
        <v>758.74966666666671</v>
      </c>
      <c r="C9741">
        <v>10.907666666666666</v>
      </c>
      <c r="D9741">
        <v>754.06399999999996</v>
      </c>
      <c r="E9741">
        <v>0.11890861320230886</v>
      </c>
    </row>
    <row r="9742" spans="1:5" x14ac:dyDescent="0.3">
      <c r="A9742" s="1">
        <v>44788.486111111109</v>
      </c>
      <c r="B9742">
        <v>758.69133333333332</v>
      </c>
      <c r="C9742">
        <v>10.945333333333334</v>
      </c>
      <c r="D9742">
        <v>754.10300000000007</v>
      </c>
      <c r="E9742">
        <v>0.11793456361921334</v>
      </c>
    </row>
    <row r="9743" spans="1:5" x14ac:dyDescent="0.3">
      <c r="A9743" s="1">
        <v>44788.489583333336</v>
      </c>
      <c r="B9743">
        <v>758.63300000000004</v>
      </c>
      <c r="C9743">
        <v>10.983000000000001</v>
      </c>
      <c r="D9743">
        <v>754.14200000000005</v>
      </c>
      <c r="E9743">
        <v>0.11696049864324871</v>
      </c>
    </row>
    <row r="9744" spans="1:5" x14ac:dyDescent="0.3">
      <c r="A9744" s="1">
        <v>44788.493055555555</v>
      </c>
      <c r="B9744">
        <v>758.63300000000004</v>
      </c>
      <c r="C9744">
        <v>11.063000000000001</v>
      </c>
      <c r="D9744">
        <v>754.14200000000005</v>
      </c>
      <c r="E9744">
        <v>0.1169612528735999</v>
      </c>
    </row>
    <row r="9745" spans="1:5" x14ac:dyDescent="0.3">
      <c r="A9745" s="1">
        <v>44788.496527777781</v>
      </c>
      <c r="B9745">
        <v>758.63300000000004</v>
      </c>
      <c r="C9745">
        <v>11.143000000000001</v>
      </c>
      <c r="D9745">
        <v>754.14200000000005</v>
      </c>
      <c r="E9745">
        <v>0.1169620071039511</v>
      </c>
    </row>
    <row r="9746" spans="1:5" x14ac:dyDescent="0.3">
      <c r="A9746" s="1">
        <v>44788.5</v>
      </c>
      <c r="B9746">
        <v>758.63300000000004</v>
      </c>
      <c r="C9746">
        <v>11.223000000000001</v>
      </c>
      <c r="D9746">
        <v>754.14200000000005</v>
      </c>
      <c r="E9746">
        <v>0.11696276133430228</v>
      </c>
    </row>
    <row r="9747" spans="1:5" x14ac:dyDescent="0.3">
      <c r="A9747" s="1">
        <v>44788.503472222219</v>
      </c>
      <c r="B9747">
        <v>758.63300000000004</v>
      </c>
      <c r="C9747">
        <v>11.296333333333333</v>
      </c>
      <c r="D9747">
        <v>754.14200000000005</v>
      </c>
      <c r="E9747">
        <v>0.11696345271212422</v>
      </c>
    </row>
    <row r="9748" spans="1:5" x14ac:dyDescent="0.3">
      <c r="A9748" s="1">
        <v>44788.506944444445</v>
      </c>
      <c r="B9748">
        <v>758.63300000000004</v>
      </c>
      <c r="C9748">
        <v>11.369666666666667</v>
      </c>
      <c r="D9748">
        <v>754.14200000000005</v>
      </c>
      <c r="E9748">
        <v>0.11696414408994614</v>
      </c>
    </row>
    <row r="9749" spans="1:5" x14ac:dyDescent="0.3">
      <c r="A9749" s="1">
        <v>44788.510416666664</v>
      </c>
      <c r="B9749">
        <v>758.63300000000004</v>
      </c>
      <c r="C9749">
        <v>11.443</v>
      </c>
      <c r="D9749">
        <v>754.14200000000005</v>
      </c>
      <c r="E9749">
        <v>0.11696483546776808</v>
      </c>
    </row>
    <row r="9750" spans="1:5" x14ac:dyDescent="0.3">
      <c r="A9750" s="1">
        <v>44788.513888888891</v>
      </c>
      <c r="B9750">
        <v>758.69133333333332</v>
      </c>
      <c r="C9750">
        <v>11.469666666666667</v>
      </c>
      <c r="D9750">
        <v>754.10300000000007</v>
      </c>
      <c r="E9750">
        <v>0.11793961410777487</v>
      </c>
    </row>
    <row r="9751" spans="1:5" x14ac:dyDescent="0.3">
      <c r="A9751" s="1">
        <v>44788.517361111109</v>
      </c>
      <c r="B9751">
        <v>758.74966666666671</v>
      </c>
      <c r="C9751">
        <v>11.496333333333332</v>
      </c>
      <c r="D9751">
        <v>754.06399999999996</v>
      </c>
      <c r="E9751">
        <v>0.11891440364539828</v>
      </c>
    </row>
    <row r="9752" spans="1:5" x14ac:dyDescent="0.3">
      <c r="A9752" s="1">
        <v>44788.520833333336</v>
      </c>
      <c r="B9752">
        <v>758.80799999999999</v>
      </c>
      <c r="C9752">
        <v>11.523</v>
      </c>
      <c r="D9752">
        <v>754.02499999999998</v>
      </c>
      <c r="E9752">
        <v>0.11988920408062789</v>
      </c>
    </row>
    <row r="9753" spans="1:5" x14ac:dyDescent="0.3">
      <c r="A9753" s="1">
        <v>44788.524305555555</v>
      </c>
      <c r="B9753">
        <v>758.74966666666671</v>
      </c>
      <c r="C9753">
        <v>11.538666666666666</v>
      </c>
      <c r="D9753">
        <v>753.9666666666667</v>
      </c>
      <c r="E9753">
        <v>0.11988936138759106</v>
      </c>
    </row>
    <row r="9754" spans="1:5" x14ac:dyDescent="0.3">
      <c r="A9754" s="1">
        <v>44788.527777777781</v>
      </c>
      <c r="B9754">
        <v>758.69133333333332</v>
      </c>
      <c r="C9754">
        <v>11.554333333333334</v>
      </c>
      <c r="D9754">
        <v>753.9083333333333</v>
      </c>
      <c r="E9754">
        <v>0.11988951869455422</v>
      </c>
    </row>
    <row r="9755" spans="1:5" x14ac:dyDescent="0.3">
      <c r="A9755" s="1">
        <v>44788.53125</v>
      </c>
      <c r="B9755">
        <v>758.63300000000004</v>
      </c>
      <c r="C9755">
        <v>11.57</v>
      </c>
      <c r="D9755">
        <v>753.85</v>
      </c>
      <c r="E9755">
        <v>0.1198896760015174</v>
      </c>
    </row>
    <row r="9756" spans="1:5" x14ac:dyDescent="0.3">
      <c r="A9756" s="1">
        <v>44788.534722222219</v>
      </c>
      <c r="B9756">
        <v>758.67200000000003</v>
      </c>
      <c r="C9756">
        <v>11.576666666666666</v>
      </c>
      <c r="D9756">
        <v>753.9083333333333</v>
      </c>
      <c r="E9756">
        <v>0.11969616812076381</v>
      </c>
    </row>
    <row r="9757" spans="1:5" x14ac:dyDescent="0.3">
      <c r="A9757" s="1">
        <v>44788.538194444445</v>
      </c>
      <c r="B9757">
        <v>758.71100000000001</v>
      </c>
      <c r="C9757">
        <v>11.583333333333334</v>
      </c>
      <c r="D9757">
        <v>753.9666666666667</v>
      </c>
      <c r="E9757">
        <v>0.11950265969886027</v>
      </c>
    </row>
    <row r="9758" spans="1:5" x14ac:dyDescent="0.3">
      <c r="A9758" s="1">
        <v>44788.541666666664</v>
      </c>
      <c r="B9758">
        <v>758.75</v>
      </c>
      <c r="C9758">
        <v>11.59</v>
      </c>
      <c r="D9758">
        <v>754.02499999999998</v>
      </c>
      <c r="E9758">
        <v>0.11930915073581122</v>
      </c>
    </row>
    <row r="9759" spans="1:5" x14ac:dyDescent="0.3">
      <c r="A9759" s="1">
        <v>44788.545138888891</v>
      </c>
      <c r="B9759">
        <v>758.65266666666662</v>
      </c>
      <c r="C9759">
        <v>11.643333333333333</v>
      </c>
      <c r="D9759">
        <v>753.9666666666667</v>
      </c>
      <c r="E9759">
        <v>0.11891918716029003</v>
      </c>
    </row>
    <row r="9760" spans="1:5" x14ac:dyDescent="0.3">
      <c r="A9760" s="1">
        <v>44788.548611111109</v>
      </c>
      <c r="B9760">
        <v>758.55533333333335</v>
      </c>
      <c r="C9760">
        <v>11.696666666666667</v>
      </c>
      <c r="D9760">
        <v>753.9083333333333</v>
      </c>
      <c r="E9760">
        <v>0.11852921485175508</v>
      </c>
    </row>
    <row r="9761" spans="1:5" x14ac:dyDescent="0.3">
      <c r="A9761" s="1">
        <v>44788.552083333336</v>
      </c>
      <c r="B9761">
        <v>758.45799999999997</v>
      </c>
      <c r="C9761">
        <v>11.75</v>
      </c>
      <c r="D9761">
        <v>753.85</v>
      </c>
      <c r="E9761">
        <v>0.11813923381020036</v>
      </c>
    </row>
    <row r="9762" spans="1:5" x14ac:dyDescent="0.3">
      <c r="A9762" s="1">
        <v>44788.555555555555</v>
      </c>
      <c r="B9762">
        <v>758.36099999999999</v>
      </c>
      <c r="C9762">
        <v>11.839</v>
      </c>
      <c r="D9762">
        <v>753.81100000000004</v>
      </c>
      <c r="E9762">
        <v>0.1175593383503494</v>
      </c>
    </row>
    <row r="9763" spans="1:5" x14ac:dyDescent="0.3">
      <c r="A9763" s="1">
        <v>44788.559027777781</v>
      </c>
      <c r="B9763">
        <v>758.26400000000001</v>
      </c>
      <c r="C9763">
        <v>11.927999999999999</v>
      </c>
      <c r="D9763">
        <v>753.77199999999993</v>
      </c>
      <c r="E9763">
        <v>0.11697942121750354</v>
      </c>
    </row>
    <row r="9764" spans="1:5" x14ac:dyDescent="0.3">
      <c r="A9764" s="1">
        <v>44788.5625</v>
      </c>
      <c r="B9764">
        <v>758.16700000000003</v>
      </c>
      <c r="C9764">
        <v>12.016999999999999</v>
      </c>
      <c r="D9764">
        <v>753.73299999999995</v>
      </c>
      <c r="E9764">
        <v>0.11639948241165979</v>
      </c>
    </row>
    <row r="9765" spans="1:5" x14ac:dyDescent="0.3">
      <c r="A9765" s="1">
        <v>44788.565972222219</v>
      </c>
      <c r="B9765">
        <v>758.16700000000003</v>
      </c>
      <c r="C9765">
        <v>12.105666666666666</v>
      </c>
      <c r="D9765">
        <v>753.67466666666667</v>
      </c>
      <c r="E9765">
        <v>0.11698443447744808</v>
      </c>
    </row>
    <row r="9766" spans="1:5" x14ac:dyDescent="0.3">
      <c r="A9766" s="1">
        <v>44788.569444444445</v>
      </c>
      <c r="B9766">
        <v>758.16700000000003</v>
      </c>
      <c r="C9766">
        <v>12.194333333333333</v>
      </c>
      <c r="D9766">
        <v>753.61633333333327</v>
      </c>
      <c r="E9766">
        <v>0.11756940825915438</v>
      </c>
    </row>
    <row r="9767" spans="1:5" x14ac:dyDescent="0.3">
      <c r="A9767" s="1">
        <v>44788.572916666664</v>
      </c>
      <c r="B9767">
        <v>758.16700000000003</v>
      </c>
      <c r="C9767">
        <v>12.282999999999999</v>
      </c>
      <c r="D9767">
        <v>753.55799999999999</v>
      </c>
      <c r="E9767">
        <v>0.1181544037567728</v>
      </c>
    </row>
    <row r="9768" spans="1:5" x14ac:dyDescent="0.3">
      <c r="A9768" s="1">
        <v>44788.576388888891</v>
      </c>
      <c r="B9768">
        <v>758.10866666666664</v>
      </c>
      <c r="C9768">
        <v>12.376333333333333</v>
      </c>
      <c r="D9768">
        <v>753.49966666666671</v>
      </c>
      <c r="E9768">
        <v>0.11815530681228459</v>
      </c>
    </row>
    <row r="9769" spans="1:5" x14ac:dyDescent="0.3">
      <c r="A9769" s="1">
        <v>44788.579861111109</v>
      </c>
      <c r="B9769">
        <v>758.05033333333336</v>
      </c>
      <c r="C9769">
        <v>12.469666666666667</v>
      </c>
      <c r="D9769">
        <v>753.44133333333332</v>
      </c>
      <c r="E9769">
        <v>0.11815620986779637</v>
      </c>
    </row>
    <row r="9770" spans="1:5" x14ac:dyDescent="0.3">
      <c r="A9770" s="1">
        <v>44788.583333333336</v>
      </c>
      <c r="B9770">
        <v>757.99199999999996</v>
      </c>
      <c r="C9770">
        <v>12.563000000000001</v>
      </c>
      <c r="D9770">
        <v>753.38300000000004</v>
      </c>
      <c r="E9770">
        <v>0.11815711292330815</v>
      </c>
    </row>
    <row r="9771" spans="1:5" x14ac:dyDescent="0.3">
      <c r="A9771" s="1">
        <v>44788.586805555555</v>
      </c>
      <c r="B9771">
        <v>758.05033333333336</v>
      </c>
      <c r="C9771">
        <v>12.649666666666667</v>
      </c>
      <c r="D9771">
        <v>753.38300000000004</v>
      </c>
      <c r="E9771">
        <v>0.11874214482902422</v>
      </c>
    </row>
    <row r="9772" spans="1:5" x14ac:dyDescent="0.3">
      <c r="A9772" s="1">
        <v>44788.590277777781</v>
      </c>
      <c r="B9772">
        <v>758.10866666666664</v>
      </c>
      <c r="C9772">
        <v>12.736333333333334</v>
      </c>
      <c r="D9772">
        <v>753.38300000000004</v>
      </c>
      <c r="E9772">
        <v>0.11932719796082267</v>
      </c>
    </row>
    <row r="9773" spans="1:5" x14ac:dyDescent="0.3">
      <c r="A9773" s="1">
        <v>44788.59375</v>
      </c>
      <c r="B9773">
        <v>758.16700000000003</v>
      </c>
      <c r="C9773">
        <v>12.823</v>
      </c>
      <c r="D9773">
        <v>753.38300000000004</v>
      </c>
      <c r="E9773">
        <v>0.11991227231870352</v>
      </c>
    </row>
    <row r="9774" spans="1:5" x14ac:dyDescent="0.3">
      <c r="A9774" s="1">
        <v>44788.597222222219</v>
      </c>
      <c r="B9774">
        <v>757.95299999999997</v>
      </c>
      <c r="C9774">
        <v>12.891999999999999</v>
      </c>
      <c r="D9774">
        <v>753.34433333333334</v>
      </c>
      <c r="E9774">
        <v>0.11815695777667334</v>
      </c>
    </row>
    <row r="9775" spans="1:5" x14ac:dyDescent="0.3">
      <c r="A9775" s="1">
        <v>44788.600694444445</v>
      </c>
      <c r="B9775">
        <v>757.73900000000003</v>
      </c>
      <c r="C9775">
        <v>12.961</v>
      </c>
      <c r="D9775">
        <v>753.30566666666675</v>
      </c>
      <c r="E9775">
        <v>0.11640159244039623</v>
      </c>
    </row>
    <row r="9776" spans="1:5" x14ac:dyDescent="0.3">
      <c r="A9776" s="1">
        <v>44788.604166666664</v>
      </c>
      <c r="B9776">
        <v>757.52499999999998</v>
      </c>
      <c r="C9776">
        <v>13.03</v>
      </c>
      <c r="D9776">
        <v>753.26700000000005</v>
      </c>
      <c r="E9776">
        <v>0.1146461763098677</v>
      </c>
    </row>
    <row r="9777" spans="1:5" x14ac:dyDescent="0.3">
      <c r="A9777" s="1">
        <v>44788.607638888891</v>
      </c>
      <c r="B9777">
        <v>757.4666666666667</v>
      </c>
      <c r="C9777">
        <v>13.041</v>
      </c>
      <c r="D9777">
        <v>753.15033333333338</v>
      </c>
      <c r="E9777">
        <v>0.11523051591221284</v>
      </c>
    </row>
    <row r="9778" spans="1:5" x14ac:dyDescent="0.3">
      <c r="A9778" s="1">
        <v>44788.611111111109</v>
      </c>
      <c r="B9778">
        <v>757.4083333333333</v>
      </c>
      <c r="C9778">
        <v>13.052</v>
      </c>
      <c r="D9778">
        <v>753.0336666666667</v>
      </c>
      <c r="E9778">
        <v>0.11581485820863466</v>
      </c>
    </row>
    <row r="9779" spans="1:5" x14ac:dyDescent="0.3">
      <c r="A9779" s="1">
        <v>44788.614583333336</v>
      </c>
      <c r="B9779">
        <v>757.35</v>
      </c>
      <c r="C9779">
        <v>13.063000000000001</v>
      </c>
      <c r="D9779">
        <v>752.91700000000003</v>
      </c>
      <c r="E9779">
        <v>0.11639920319913916</v>
      </c>
    </row>
    <row r="9780" spans="1:5" x14ac:dyDescent="0.3">
      <c r="A9780" s="1">
        <v>44788.618055555555</v>
      </c>
      <c r="B9780">
        <v>757.4083333333333</v>
      </c>
      <c r="C9780">
        <v>13.074333333333334</v>
      </c>
      <c r="D9780">
        <v>752.97533333333331</v>
      </c>
      <c r="E9780">
        <v>0.11639930866851031</v>
      </c>
    </row>
    <row r="9781" spans="1:5" x14ac:dyDescent="0.3">
      <c r="A9781" s="1">
        <v>44788.621527777781</v>
      </c>
      <c r="B9781">
        <v>757.4666666666667</v>
      </c>
      <c r="C9781">
        <v>13.085666666666667</v>
      </c>
      <c r="D9781">
        <v>753.0336666666667</v>
      </c>
      <c r="E9781">
        <v>0.11639941413788146</v>
      </c>
    </row>
    <row r="9782" spans="1:5" x14ac:dyDescent="0.3">
      <c r="A9782" s="1">
        <v>44788.625</v>
      </c>
      <c r="B9782">
        <v>757.52499999999998</v>
      </c>
      <c r="C9782">
        <v>13.097</v>
      </c>
      <c r="D9782">
        <v>753.09199999999998</v>
      </c>
      <c r="E9782">
        <v>0.11639951960725259</v>
      </c>
    </row>
    <row r="9783" spans="1:5" x14ac:dyDescent="0.3">
      <c r="A9783" s="1">
        <v>44788.628472222219</v>
      </c>
      <c r="B9783">
        <v>757.52499999999998</v>
      </c>
      <c r="C9783">
        <v>13.083666666666666</v>
      </c>
      <c r="D9783">
        <v>752.97533333333331</v>
      </c>
      <c r="E9783">
        <v>0.11756788852766784</v>
      </c>
    </row>
    <row r="9784" spans="1:5" x14ac:dyDescent="0.3">
      <c r="A9784" s="1">
        <v>44788.631944444445</v>
      </c>
      <c r="B9784">
        <v>757.52499999999998</v>
      </c>
      <c r="C9784">
        <v>13.070333333333334</v>
      </c>
      <c r="D9784">
        <v>752.85866666666664</v>
      </c>
      <c r="E9784">
        <v>0.1187362509169808</v>
      </c>
    </row>
    <row r="9785" spans="1:5" x14ac:dyDescent="0.3">
      <c r="A9785" s="1">
        <v>44788.635416666664</v>
      </c>
      <c r="B9785">
        <v>757.52499999999998</v>
      </c>
      <c r="C9785">
        <v>13.057</v>
      </c>
      <c r="D9785">
        <v>752.74199999999996</v>
      </c>
      <c r="E9785">
        <v>0.11990460677519148</v>
      </c>
    </row>
    <row r="9786" spans="1:5" x14ac:dyDescent="0.3">
      <c r="A9786" s="1">
        <v>44788.638888888891</v>
      </c>
      <c r="B9786">
        <v>757.4083333333333</v>
      </c>
      <c r="C9786">
        <v>13.030333333333333</v>
      </c>
      <c r="D9786">
        <v>752.70299999999997</v>
      </c>
      <c r="E9786">
        <v>0.11912646523014579</v>
      </c>
    </row>
    <row r="9787" spans="1:5" x14ac:dyDescent="0.3">
      <c r="A9787" s="1">
        <v>44788.642361111109</v>
      </c>
      <c r="B9787">
        <v>757.29166666666663</v>
      </c>
      <c r="C9787">
        <v>13.003666666666668</v>
      </c>
      <c r="D9787">
        <v>752.66399999999999</v>
      </c>
      <c r="E9787">
        <v>0.11834833238079775</v>
      </c>
    </row>
    <row r="9788" spans="1:5" x14ac:dyDescent="0.3">
      <c r="A9788" s="1">
        <v>44788.645833333336</v>
      </c>
      <c r="B9788">
        <v>757.17499999999995</v>
      </c>
      <c r="C9788">
        <v>12.977</v>
      </c>
      <c r="D9788">
        <v>752.625</v>
      </c>
      <c r="E9788">
        <v>0.11757020822714589</v>
      </c>
    </row>
    <row r="9789" spans="1:5" x14ac:dyDescent="0.3">
      <c r="A9789" s="1">
        <v>44788.649305555555</v>
      </c>
      <c r="B9789">
        <v>757.11666666666667</v>
      </c>
      <c r="C9789">
        <v>12.983666666666666</v>
      </c>
      <c r="D9789">
        <v>752.56666666666672</v>
      </c>
      <c r="E9789">
        <v>0.11757027190539457</v>
      </c>
    </row>
    <row r="9790" spans="1:5" x14ac:dyDescent="0.3">
      <c r="A9790" s="1">
        <v>44788.652777777781</v>
      </c>
      <c r="B9790">
        <v>757.05833333333328</v>
      </c>
      <c r="C9790">
        <v>12.990333333333334</v>
      </c>
      <c r="D9790">
        <v>752.50833333333333</v>
      </c>
      <c r="E9790">
        <v>0.1175703355836403</v>
      </c>
    </row>
    <row r="9791" spans="1:5" x14ac:dyDescent="0.3">
      <c r="A9791" s="1">
        <v>44788.65625</v>
      </c>
      <c r="B9791">
        <v>757</v>
      </c>
      <c r="C9791">
        <v>12.997</v>
      </c>
      <c r="D9791">
        <v>752.45</v>
      </c>
      <c r="E9791">
        <v>0.11757039926188897</v>
      </c>
    </row>
    <row r="9792" spans="1:5" x14ac:dyDescent="0.3">
      <c r="A9792" s="1">
        <v>44788.659722222219</v>
      </c>
      <c r="B9792">
        <v>757</v>
      </c>
      <c r="C9792">
        <v>12.978999999999999</v>
      </c>
      <c r="D9792">
        <v>752.39166666666665</v>
      </c>
      <c r="E9792">
        <v>0.1181544610143475</v>
      </c>
    </row>
    <row r="9793" spans="1:5" x14ac:dyDescent="0.3">
      <c r="A9793" s="1">
        <v>44788.663194444445</v>
      </c>
      <c r="B9793">
        <v>757</v>
      </c>
      <c r="C9793">
        <v>12.961</v>
      </c>
      <c r="D9793">
        <v>752.33333333333337</v>
      </c>
      <c r="E9793">
        <v>0.11873851835831198</v>
      </c>
    </row>
    <row r="9794" spans="1:5" x14ac:dyDescent="0.3">
      <c r="A9794" s="1">
        <v>44788.666666666664</v>
      </c>
      <c r="B9794">
        <v>757</v>
      </c>
      <c r="C9794">
        <v>12.943</v>
      </c>
      <c r="D9794">
        <v>752.27499999999998</v>
      </c>
      <c r="E9794">
        <v>0.11932257129378243</v>
      </c>
    </row>
    <row r="9795" spans="1:5" x14ac:dyDescent="0.3">
      <c r="A9795" s="1">
        <v>44788.670138888891</v>
      </c>
      <c r="B9795">
        <v>756.90266666666662</v>
      </c>
      <c r="C9795">
        <v>12.896333333333333</v>
      </c>
      <c r="D9795">
        <v>752.27499999999998</v>
      </c>
      <c r="E9795">
        <v>0.11834728966093082</v>
      </c>
    </row>
    <row r="9796" spans="1:5" x14ac:dyDescent="0.3">
      <c r="A9796" s="1">
        <v>44788.673611111109</v>
      </c>
      <c r="B9796">
        <v>756.80533333333335</v>
      </c>
      <c r="C9796">
        <v>12.849666666666668</v>
      </c>
      <c r="D9796">
        <v>752.27499999999998</v>
      </c>
      <c r="E9796">
        <v>0.11737202709889785</v>
      </c>
    </row>
    <row r="9797" spans="1:5" x14ac:dyDescent="0.3">
      <c r="A9797" s="1">
        <v>44788.677083333336</v>
      </c>
      <c r="B9797">
        <v>756.70799999999997</v>
      </c>
      <c r="C9797">
        <v>12.803000000000001</v>
      </c>
      <c r="D9797">
        <v>752.27499999999998</v>
      </c>
      <c r="E9797">
        <v>0.11639678360768355</v>
      </c>
    </row>
    <row r="9798" spans="1:5" x14ac:dyDescent="0.3">
      <c r="A9798" s="1">
        <v>44788.680555555555</v>
      </c>
      <c r="B9798">
        <v>756.64966666666669</v>
      </c>
      <c r="C9798">
        <v>12.767666666666667</v>
      </c>
      <c r="D9798">
        <v>752.23599999999999</v>
      </c>
      <c r="E9798">
        <v>0.11620283163343448</v>
      </c>
    </row>
    <row r="9799" spans="1:5" x14ac:dyDescent="0.3">
      <c r="A9799" s="1">
        <v>44788.684027777781</v>
      </c>
      <c r="B9799">
        <v>756.5913333333333</v>
      </c>
      <c r="C9799">
        <v>12.732333333333333</v>
      </c>
      <c r="D9799">
        <v>752.197</v>
      </c>
      <c r="E9799">
        <v>0.11600888252727234</v>
      </c>
    </row>
    <row r="9800" spans="1:5" x14ac:dyDescent="0.3">
      <c r="A9800" s="1">
        <v>44788.6875</v>
      </c>
      <c r="B9800">
        <v>756.53300000000002</v>
      </c>
      <c r="C9800">
        <v>12.696999999999999</v>
      </c>
      <c r="D9800">
        <v>752.15800000000002</v>
      </c>
      <c r="E9800">
        <v>0.11581493628919563</v>
      </c>
    </row>
    <row r="9801" spans="1:5" x14ac:dyDescent="0.3">
      <c r="A9801" s="1">
        <v>44788.690972222219</v>
      </c>
      <c r="B9801">
        <v>756.47466666666662</v>
      </c>
      <c r="C9801">
        <v>12.674666666666667</v>
      </c>
      <c r="D9801">
        <v>752.09966666666662</v>
      </c>
      <c r="E9801">
        <v>0.11581473117176624</v>
      </c>
    </row>
    <row r="9802" spans="1:5" x14ac:dyDescent="0.3">
      <c r="A9802" s="1">
        <v>44788.694444444445</v>
      </c>
      <c r="B9802">
        <v>756.41633333333334</v>
      </c>
      <c r="C9802">
        <v>12.652333333333333</v>
      </c>
      <c r="D9802">
        <v>752.04133333333334</v>
      </c>
      <c r="E9802">
        <v>0.11581452605433387</v>
      </c>
    </row>
    <row r="9803" spans="1:5" x14ac:dyDescent="0.3">
      <c r="A9803" s="1">
        <v>44788.697916666664</v>
      </c>
      <c r="B9803">
        <v>756.35799999999995</v>
      </c>
      <c r="C9803">
        <v>12.63</v>
      </c>
      <c r="D9803">
        <v>751.98299999999995</v>
      </c>
      <c r="E9803">
        <v>0.1158143209369045</v>
      </c>
    </row>
    <row r="9804" spans="1:5" x14ac:dyDescent="0.3">
      <c r="A9804" s="1">
        <v>44788.701388888891</v>
      </c>
      <c r="B9804">
        <v>756.35799999999995</v>
      </c>
      <c r="C9804">
        <v>12.607666666666667</v>
      </c>
      <c r="D9804">
        <v>751.98299999999995</v>
      </c>
      <c r="E9804">
        <v>0.11581411581947362</v>
      </c>
    </row>
    <row r="9805" spans="1:5" x14ac:dyDescent="0.3">
      <c r="A9805" s="1">
        <v>44788.704861111109</v>
      </c>
      <c r="B9805">
        <v>756.35799999999995</v>
      </c>
      <c r="C9805">
        <v>12.585333333333335</v>
      </c>
      <c r="D9805">
        <v>751.98299999999995</v>
      </c>
      <c r="E9805">
        <v>0.11581391070204275</v>
      </c>
    </row>
    <row r="9806" spans="1:5" x14ac:dyDescent="0.3">
      <c r="A9806" s="1">
        <v>44788.708333333336</v>
      </c>
      <c r="B9806">
        <v>756.35799999999995</v>
      </c>
      <c r="C9806">
        <v>12.563000000000001</v>
      </c>
      <c r="D9806">
        <v>751.98299999999995</v>
      </c>
      <c r="E9806">
        <v>0.11581370558461186</v>
      </c>
    </row>
    <row r="9807" spans="1:5" x14ac:dyDescent="0.3">
      <c r="A9807" s="1">
        <v>44788.711805555555</v>
      </c>
      <c r="B9807">
        <v>756.35799999999995</v>
      </c>
      <c r="C9807">
        <v>12.527666666666667</v>
      </c>
      <c r="D9807">
        <v>751.92466666666667</v>
      </c>
      <c r="E9807">
        <v>0.11639755948473895</v>
      </c>
    </row>
    <row r="9808" spans="1:5" x14ac:dyDescent="0.3">
      <c r="A9808" s="1">
        <v>44788.715277777781</v>
      </c>
      <c r="B9808">
        <v>756.35799999999995</v>
      </c>
      <c r="C9808">
        <v>12.492333333333335</v>
      </c>
      <c r="D9808">
        <v>751.86633333333327</v>
      </c>
      <c r="E9808">
        <v>0.11698140473115849</v>
      </c>
    </row>
    <row r="9809" spans="1:5" x14ac:dyDescent="0.3">
      <c r="A9809" s="1">
        <v>44788.71875</v>
      </c>
      <c r="B9809">
        <v>756.35799999999995</v>
      </c>
      <c r="C9809">
        <v>12.457000000000001</v>
      </c>
      <c r="D9809">
        <v>751.80799999999999</v>
      </c>
      <c r="E9809">
        <v>0.11756524132386455</v>
      </c>
    </row>
    <row r="9810" spans="1:5" x14ac:dyDescent="0.3">
      <c r="A9810" s="1">
        <v>44788.722222222219</v>
      </c>
      <c r="B9810">
        <v>756.41633333333334</v>
      </c>
      <c r="C9810">
        <v>12.408000000000001</v>
      </c>
      <c r="D9810">
        <v>751.80799999999999</v>
      </c>
      <c r="E9810">
        <v>0.11814893704885987</v>
      </c>
    </row>
    <row r="9811" spans="1:5" x14ac:dyDescent="0.3">
      <c r="A9811" s="1">
        <v>44788.725694444445</v>
      </c>
      <c r="B9811">
        <v>756.47466666666662</v>
      </c>
      <c r="C9811">
        <v>12.359</v>
      </c>
      <c r="D9811">
        <v>751.80799999999999</v>
      </c>
      <c r="E9811">
        <v>0.11873262077295474</v>
      </c>
    </row>
    <row r="9812" spans="1:5" x14ac:dyDescent="0.3">
      <c r="A9812" s="1">
        <v>44788.729166666664</v>
      </c>
      <c r="B9812">
        <v>756.53300000000002</v>
      </c>
      <c r="C9812">
        <v>12.31</v>
      </c>
      <c r="D9812">
        <v>751.80799999999999</v>
      </c>
      <c r="E9812">
        <v>0.11931629249614917</v>
      </c>
    </row>
    <row r="9813" spans="1:5" x14ac:dyDescent="0.3">
      <c r="A9813" s="1">
        <v>44788.732638888891</v>
      </c>
      <c r="B9813">
        <v>756.43600000000004</v>
      </c>
      <c r="C9813">
        <v>12.25</v>
      </c>
      <c r="D9813">
        <v>751.86633333333327</v>
      </c>
      <c r="E9813">
        <v>0.11776020423024269</v>
      </c>
    </row>
    <row r="9814" spans="1:5" x14ac:dyDescent="0.3">
      <c r="A9814" s="1">
        <v>44788.736111111109</v>
      </c>
      <c r="B9814">
        <v>756.33899999999994</v>
      </c>
      <c r="C9814">
        <v>12.190000000000001</v>
      </c>
      <c r="D9814">
        <v>751.92466666666667</v>
      </c>
      <c r="E9814">
        <v>0.11620415509496601</v>
      </c>
    </row>
    <row r="9815" spans="1:5" x14ac:dyDescent="0.3">
      <c r="A9815" s="1">
        <v>44788.739583333336</v>
      </c>
      <c r="B9815">
        <v>756.24199999999996</v>
      </c>
      <c r="C9815">
        <v>12.13</v>
      </c>
      <c r="D9815">
        <v>751.98299999999995</v>
      </c>
      <c r="E9815">
        <v>0.11464814509032509</v>
      </c>
    </row>
    <row r="9816" spans="1:5" x14ac:dyDescent="0.3">
      <c r="A9816" s="1">
        <v>44788.743055555555</v>
      </c>
      <c r="B9816">
        <v>756.24199999999996</v>
      </c>
      <c r="C9816">
        <v>12.07</v>
      </c>
      <c r="D9816">
        <v>751.92466666666667</v>
      </c>
      <c r="E9816">
        <v>0.11523173100882934</v>
      </c>
    </row>
    <row r="9817" spans="1:5" x14ac:dyDescent="0.3">
      <c r="A9817" s="1">
        <v>44788.746527777781</v>
      </c>
      <c r="B9817">
        <v>756.24199999999996</v>
      </c>
      <c r="C9817">
        <v>12.01</v>
      </c>
      <c r="D9817">
        <v>751.86633333333327</v>
      </c>
      <c r="E9817">
        <v>0.11581530223235645</v>
      </c>
    </row>
    <row r="9818" spans="1:5" x14ac:dyDescent="0.3">
      <c r="A9818" s="1">
        <v>44788.75</v>
      </c>
      <c r="B9818">
        <v>756.24199999999996</v>
      </c>
      <c r="C9818">
        <v>11.95</v>
      </c>
      <c r="D9818">
        <v>751.80799999999999</v>
      </c>
      <c r="E9818">
        <v>0.11639885876090048</v>
      </c>
    </row>
    <row r="9819" spans="1:5" x14ac:dyDescent="0.3">
      <c r="A9819" s="1">
        <v>44788.753472222219</v>
      </c>
      <c r="B9819">
        <v>756.24199999999996</v>
      </c>
      <c r="C9819">
        <v>11.896666666666667</v>
      </c>
      <c r="D9819">
        <v>751.80799999999999</v>
      </c>
      <c r="E9819">
        <v>0.11639836232248628</v>
      </c>
    </row>
    <row r="9820" spans="1:5" x14ac:dyDescent="0.3">
      <c r="A9820" s="1">
        <v>44788.756944444445</v>
      </c>
      <c r="B9820">
        <v>756.24199999999996</v>
      </c>
      <c r="C9820">
        <v>11.843333333333332</v>
      </c>
      <c r="D9820">
        <v>751.80799999999999</v>
      </c>
      <c r="E9820">
        <v>0.1163978658840721</v>
      </c>
    </row>
    <row r="9821" spans="1:5" x14ac:dyDescent="0.3">
      <c r="A9821" s="1">
        <v>44788.760416666664</v>
      </c>
      <c r="B9821">
        <v>756.24199999999996</v>
      </c>
      <c r="C9821">
        <v>11.79</v>
      </c>
      <c r="D9821">
        <v>751.80799999999999</v>
      </c>
      <c r="E9821">
        <v>0.1163973694456579</v>
      </c>
    </row>
    <row r="9822" spans="1:5" x14ac:dyDescent="0.3">
      <c r="A9822" s="1">
        <v>44788.763888888891</v>
      </c>
      <c r="B9822">
        <v>756.28066666666666</v>
      </c>
      <c r="C9822">
        <v>11.738999999999999</v>
      </c>
      <c r="D9822">
        <v>751.80799999999999</v>
      </c>
      <c r="E9822">
        <v>0.11678405754316337</v>
      </c>
    </row>
    <row r="9823" spans="1:5" x14ac:dyDescent="0.3">
      <c r="A9823" s="1">
        <v>44788.767361111109</v>
      </c>
      <c r="B9823">
        <v>756.31933333333325</v>
      </c>
      <c r="C9823">
        <v>11.688000000000001</v>
      </c>
      <c r="D9823">
        <v>751.80799999999999</v>
      </c>
      <c r="E9823">
        <v>0.1171707373610972</v>
      </c>
    </row>
    <row r="9824" spans="1:5" x14ac:dyDescent="0.3">
      <c r="A9824" s="1">
        <v>44788.770833333336</v>
      </c>
      <c r="B9824">
        <v>756.35799999999995</v>
      </c>
      <c r="C9824">
        <v>11.637</v>
      </c>
      <c r="D9824">
        <v>751.80799999999999</v>
      </c>
      <c r="E9824">
        <v>0.11755740889945934</v>
      </c>
    </row>
    <row r="9825" spans="1:5" x14ac:dyDescent="0.3">
      <c r="A9825" s="1">
        <v>44788.774305555555</v>
      </c>
      <c r="B9825">
        <v>756.35799999999995</v>
      </c>
      <c r="C9825">
        <v>11.588000000000001</v>
      </c>
      <c r="D9825">
        <v>751.86633333333327</v>
      </c>
      <c r="E9825">
        <v>0.11697287751992924</v>
      </c>
    </row>
    <row r="9826" spans="1:5" x14ac:dyDescent="0.3">
      <c r="A9826" s="1">
        <v>44788.777777777781</v>
      </c>
      <c r="B9826">
        <v>756.35799999999995</v>
      </c>
      <c r="C9826">
        <v>11.539</v>
      </c>
      <c r="D9826">
        <v>751.92466666666667</v>
      </c>
      <c r="E9826">
        <v>0.11638835814129658</v>
      </c>
    </row>
    <row r="9827" spans="1:5" x14ac:dyDescent="0.3">
      <c r="A9827" s="1">
        <v>44788.78125</v>
      </c>
      <c r="B9827">
        <v>756.35799999999995</v>
      </c>
      <c r="C9827">
        <v>11.49</v>
      </c>
      <c r="D9827">
        <v>751.98299999999995</v>
      </c>
      <c r="E9827">
        <v>0.11580385076356733</v>
      </c>
    </row>
    <row r="9828" spans="1:5" x14ac:dyDescent="0.3">
      <c r="A9828" s="1">
        <v>44788.784722222219</v>
      </c>
      <c r="B9828">
        <v>756.41633333333334</v>
      </c>
      <c r="C9828">
        <v>11.443333333333333</v>
      </c>
      <c r="D9828">
        <v>751.98299999999995</v>
      </c>
      <c r="E9828">
        <v>0.11638746778878022</v>
      </c>
    </row>
    <row r="9829" spans="1:5" x14ac:dyDescent="0.3">
      <c r="A9829" s="1">
        <v>44788.788194444445</v>
      </c>
      <c r="B9829">
        <v>756.47466666666662</v>
      </c>
      <c r="C9829">
        <v>11.396666666666667</v>
      </c>
      <c r="D9829">
        <v>751.98299999999995</v>
      </c>
      <c r="E9829">
        <v>0.11697107338456411</v>
      </c>
    </row>
    <row r="9830" spans="1:5" x14ac:dyDescent="0.3">
      <c r="A9830" s="1">
        <v>44788.791666666664</v>
      </c>
      <c r="B9830">
        <v>756.53300000000002</v>
      </c>
      <c r="C9830">
        <v>11.35</v>
      </c>
      <c r="D9830">
        <v>751.98299999999995</v>
      </c>
      <c r="E9830">
        <v>0.11755466755091901</v>
      </c>
    </row>
    <row r="9831" spans="1:5" x14ac:dyDescent="0.3">
      <c r="A9831" s="1">
        <v>44788.795138888891</v>
      </c>
      <c r="B9831">
        <v>756.53300000000002</v>
      </c>
      <c r="C9831">
        <v>11.31</v>
      </c>
      <c r="D9831">
        <v>751.98299999999995</v>
      </c>
      <c r="E9831">
        <v>0.11755428548143583</v>
      </c>
    </row>
    <row r="9832" spans="1:5" x14ac:dyDescent="0.3">
      <c r="A9832" s="1">
        <v>44788.798611111109</v>
      </c>
      <c r="B9832">
        <v>756.53300000000002</v>
      </c>
      <c r="C9832">
        <v>11.27</v>
      </c>
      <c r="D9832">
        <v>751.98299999999995</v>
      </c>
      <c r="E9832">
        <v>0.11755390341195267</v>
      </c>
    </row>
    <row r="9833" spans="1:5" x14ac:dyDescent="0.3">
      <c r="A9833" s="1">
        <v>44788.802083333336</v>
      </c>
      <c r="B9833">
        <v>756.53300000000002</v>
      </c>
      <c r="C9833">
        <v>11.23</v>
      </c>
      <c r="D9833">
        <v>751.98299999999995</v>
      </c>
      <c r="E9833">
        <v>0.11755352134246948</v>
      </c>
    </row>
    <row r="9834" spans="1:5" x14ac:dyDescent="0.3">
      <c r="A9834" s="1">
        <v>44788.805555555555</v>
      </c>
      <c r="B9834">
        <v>756.5913333333333</v>
      </c>
      <c r="C9834">
        <v>11.192333333333334</v>
      </c>
      <c r="D9834">
        <v>751.98299999999995</v>
      </c>
      <c r="E9834">
        <v>0.1181371764521725</v>
      </c>
    </row>
    <row r="9835" spans="1:5" x14ac:dyDescent="0.3">
      <c r="A9835" s="1">
        <v>44788.809027777781</v>
      </c>
      <c r="B9835">
        <v>756.64966666666669</v>
      </c>
      <c r="C9835">
        <v>11.154666666666667</v>
      </c>
      <c r="D9835">
        <v>751.98299999999995</v>
      </c>
      <c r="E9835">
        <v>0.11872082233669357</v>
      </c>
    </row>
    <row r="9836" spans="1:5" x14ac:dyDescent="0.3">
      <c r="A9836" s="1">
        <v>44788.8125</v>
      </c>
      <c r="B9836">
        <v>756.70799999999997</v>
      </c>
      <c r="C9836">
        <v>11.117000000000001</v>
      </c>
      <c r="D9836">
        <v>751.98299999999995</v>
      </c>
      <c r="E9836">
        <v>0.11930445899603266</v>
      </c>
    </row>
    <row r="9837" spans="1:5" x14ac:dyDescent="0.3">
      <c r="A9837" s="1">
        <v>44788.815972222219</v>
      </c>
      <c r="B9837">
        <v>756.70799999999997</v>
      </c>
      <c r="C9837">
        <v>11.083666666666668</v>
      </c>
      <c r="D9837">
        <v>752.04133333333334</v>
      </c>
      <c r="E9837">
        <v>0.11872012677429963</v>
      </c>
    </row>
    <row r="9838" spans="1:5" x14ac:dyDescent="0.3">
      <c r="A9838" s="1">
        <v>44788.819444444445</v>
      </c>
      <c r="B9838">
        <v>756.70799999999997</v>
      </c>
      <c r="C9838">
        <v>11.050333333333333</v>
      </c>
      <c r="D9838">
        <v>752.09966666666662</v>
      </c>
      <c r="E9838">
        <v>0.11813580271644741</v>
      </c>
    </row>
    <row r="9839" spans="1:5" x14ac:dyDescent="0.3">
      <c r="A9839" s="1">
        <v>44788.822916666664</v>
      </c>
      <c r="B9839">
        <v>756.70799999999997</v>
      </c>
      <c r="C9839">
        <v>11.016999999999999</v>
      </c>
      <c r="D9839">
        <v>752.15800000000002</v>
      </c>
      <c r="E9839">
        <v>0.11755148682247005</v>
      </c>
    </row>
    <row r="9840" spans="1:5" x14ac:dyDescent="0.3">
      <c r="A9840" s="1">
        <v>44788.826388888891</v>
      </c>
      <c r="B9840">
        <v>756.70799999999997</v>
      </c>
      <c r="C9840">
        <v>10.985666666666667</v>
      </c>
      <c r="D9840">
        <v>752.15800000000002</v>
      </c>
      <c r="E9840">
        <v>0.11755118753470822</v>
      </c>
    </row>
    <row r="9841" spans="1:5" x14ac:dyDescent="0.3">
      <c r="A9841" s="1">
        <v>44788.829861111109</v>
      </c>
      <c r="B9841">
        <v>756.70799999999997</v>
      </c>
      <c r="C9841">
        <v>10.954333333333333</v>
      </c>
      <c r="D9841">
        <v>752.15800000000002</v>
      </c>
      <c r="E9841">
        <v>0.1175508882469464</v>
      </c>
    </row>
    <row r="9842" spans="1:5" x14ac:dyDescent="0.3">
      <c r="A9842" s="1">
        <v>44788.833333333336</v>
      </c>
      <c r="B9842">
        <v>756.70799999999997</v>
      </c>
      <c r="C9842">
        <v>10.923</v>
      </c>
      <c r="D9842">
        <v>752.15800000000002</v>
      </c>
      <c r="E9842">
        <v>0.11755058895918458</v>
      </c>
    </row>
    <row r="9843" spans="1:5" x14ac:dyDescent="0.3">
      <c r="A9843" s="1">
        <v>44788.836805555555</v>
      </c>
      <c r="B9843">
        <v>756.74699999999996</v>
      </c>
      <c r="C9843">
        <v>10.894333333333334</v>
      </c>
      <c r="D9843">
        <v>752.2553333333334</v>
      </c>
      <c r="E9843">
        <v>0.11696633674345591</v>
      </c>
    </row>
    <row r="9844" spans="1:5" x14ac:dyDescent="0.3">
      <c r="A9844" s="1">
        <v>44788.840277777781</v>
      </c>
      <c r="B9844">
        <v>756.78600000000006</v>
      </c>
      <c r="C9844">
        <v>10.865666666666666</v>
      </c>
      <c r="D9844">
        <v>752.35266666666666</v>
      </c>
      <c r="E9844">
        <v>0.11638209154866369</v>
      </c>
    </row>
    <row r="9845" spans="1:5" x14ac:dyDescent="0.3">
      <c r="A9845" s="1">
        <v>44788.84375</v>
      </c>
      <c r="B9845">
        <v>756.82500000000005</v>
      </c>
      <c r="C9845">
        <v>10.837</v>
      </c>
      <c r="D9845">
        <v>752.45</v>
      </c>
      <c r="E9845">
        <v>0.11579785337480492</v>
      </c>
    </row>
    <row r="9846" spans="1:5" x14ac:dyDescent="0.3">
      <c r="A9846" s="1">
        <v>44788.847222222219</v>
      </c>
      <c r="B9846">
        <v>756.88333333333333</v>
      </c>
      <c r="C9846">
        <v>10.810333333333332</v>
      </c>
      <c r="D9846">
        <v>752.50833333333333</v>
      </c>
      <c r="E9846">
        <v>0.11579760845846954</v>
      </c>
    </row>
    <row r="9847" spans="1:5" x14ac:dyDescent="0.3">
      <c r="A9847" s="1">
        <v>44788.850694444445</v>
      </c>
      <c r="B9847">
        <v>756.94166666666672</v>
      </c>
      <c r="C9847">
        <v>10.783666666666667</v>
      </c>
      <c r="D9847">
        <v>752.56666666666672</v>
      </c>
      <c r="E9847">
        <v>0.11579736354213416</v>
      </c>
    </row>
    <row r="9848" spans="1:5" x14ac:dyDescent="0.3">
      <c r="A9848" s="1">
        <v>44788.854166666664</v>
      </c>
      <c r="B9848">
        <v>757</v>
      </c>
      <c r="C9848">
        <v>10.757</v>
      </c>
      <c r="D9848">
        <v>752.625</v>
      </c>
      <c r="E9848">
        <v>0.11579711862579879</v>
      </c>
    </row>
    <row r="9849" spans="1:5" x14ac:dyDescent="0.3">
      <c r="A9849" s="1">
        <v>44788.857638888891</v>
      </c>
      <c r="B9849">
        <v>757.17499999999995</v>
      </c>
      <c r="C9849">
        <v>10.732333333333333</v>
      </c>
      <c r="D9849">
        <v>752.72233333333338</v>
      </c>
      <c r="E9849">
        <v>0.11657439119088936</v>
      </c>
    </row>
    <row r="9850" spans="1:5" x14ac:dyDescent="0.3">
      <c r="A9850" s="1">
        <v>44788.861111111109</v>
      </c>
      <c r="B9850">
        <v>757.35</v>
      </c>
      <c r="C9850">
        <v>10.707666666666666</v>
      </c>
      <c r="D9850">
        <v>752.81966666666665</v>
      </c>
      <c r="E9850">
        <v>0.11735165571246392</v>
      </c>
    </row>
    <row r="9851" spans="1:5" x14ac:dyDescent="0.3">
      <c r="A9851" s="1">
        <v>44788.864583333336</v>
      </c>
      <c r="B9851">
        <v>757.52499999999998</v>
      </c>
      <c r="C9851">
        <v>10.683</v>
      </c>
      <c r="D9851">
        <v>752.91700000000003</v>
      </c>
      <c r="E9851">
        <v>0.11812891219051655</v>
      </c>
    </row>
    <row r="9852" spans="1:5" x14ac:dyDescent="0.3">
      <c r="A9852" s="1">
        <v>44788.868055555555</v>
      </c>
      <c r="B9852">
        <v>757.52499999999998</v>
      </c>
      <c r="C9852">
        <v>10.665333333333333</v>
      </c>
      <c r="D9852">
        <v>752.97533333333331</v>
      </c>
      <c r="E9852">
        <v>0.11754479093575246</v>
      </c>
    </row>
    <row r="9853" spans="1:5" x14ac:dyDescent="0.3">
      <c r="A9853" s="1">
        <v>44788.871527777781</v>
      </c>
      <c r="B9853">
        <v>757.52499999999998</v>
      </c>
      <c r="C9853">
        <v>10.647666666666668</v>
      </c>
      <c r="D9853">
        <v>753.0336666666667</v>
      </c>
      <c r="E9853">
        <v>0.11696067400784066</v>
      </c>
    </row>
    <row r="9854" spans="1:5" x14ac:dyDescent="0.3">
      <c r="A9854" s="1">
        <v>44788.875</v>
      </c>
      <c r="B9854">
        <v>757.52499999999998</v>
      </c>
      <c r="C9854">
        <v>10.63</v>
      </c>
      <c r="D9854">
        <v>753.09199999999998</v>
      </c>
      <c r="E9854">
        <v>0.11637656140678709</v>
      </c>
    </row>
    <row r="9855" spans="1:5" x14ac:dyDescent="0.3">
      <c r="A9855" s="1">
        <v>44788.878472222219</v>
      </c>
      <c r="B9855">
        <v>757.52499999999998</v>
      </c>
      <c r="C9855">
        <v>10.614333333333335</v>
      </c>
      <c r="D9855">
        <v>753.09199999999998</v>
      </c>
      <c r="E9855">
        <v>0.11637641561089168</v>
      </c>
    </row>
    <row r="9856" spans="1:5" x14ac:dyDescent="0.3">
      <c r="A9856" s="1">
        <v>44788.881944444445</v>
      </c>
      <c r="B9856">
        <v>757.52499999999998</v>
      </c>
      <c r="C9856">
        <v>10.598666666666666</v>
      </c>
      <c r="D9856">
        <v>753.09199999999998</v>
      </c>
      <c r="E9856">
        <v>0.11637626981499627</v>
      </c>
    </row>
    <row r="9857" spans="1:5" x14ac:dyDescent="0.3">
      <c r="A9857" s="1">
        <v>44788.885416666664</v>
      </c>
      <c r="B9857">
        <v>757.52499999999998</v>
      </c>
      <c r="C9857">
        <v>10.583</v>
      </c>
      <c r="D9857">
        <v>753.09199999999998</v>
      </c>
      <c r="E9857">
        <v>0.11637612401910088</v>
      </c>
    </row>
    <row r="9858" spans="1:5" x14ac:dyDescent="0.3">
      <c r="A9858" s="1">
        <v>44788.888888888891</v>
      </c>
      <c r="B9858">
        <v>757.56399999999996</v>
      </c>
      <c r="C9858">
        <v>10.569666666666667</v>
      </c>
      <c r="D9858">
        <v>753.13066666666668</v>
      </c>
      <c r="E9858">
        <v>0.11637933672972192</v>
      </c>
    </row>
    <row r="9859" spans="1:5" x14ac:dyDescent="0.3">
      <c r="A9859" s="1">
        <v>44788.892361111109</v>
      </c>
      <c r="B9859">
        <v>757.60300000000007</v>
      </c>
      <c r="C9859">
        <v>10.556333333333333</v>
      </c>
      <c r="D9859">
        <v>753.16933333333327</v>
      </c>
      <c r="E9859">
        <v>0.11638254942168716</v>
      </c>
    </row>
    <row r="9860" spans="1:5" x14ac:dyDescent="0.3">
      <c r="A9860" s="1">
        <v>44788.895833333336</v>
      </c>
      <c r="B9860">
        <v>757.64200000000005</v>
      </c>
      <c r="C9860">
        <v>10.542999999999999</v>
      </c>
      <c r="D9860">
        <v>753.20799999999997</v>
      </c>
      <c r="E9860">
        <v>0.11638576209498762</v>
      </c>
    </row>
    <row r="9861" spans="1:5" x14ac:dyDescent="0.3">
      <c r="A9861" s="1">
        <v>44788.899305555555</v>
      </c>
      <c r="B9861">
        <v>757.75866666666673</v>
      </c>
      <c r="C9861">
        <v>10.532</v>
      </c>
      <c r="D9861">
        <v>753.32466666666664</v>
      </c>
      <c r="E9861">
        <v>0.1163856597045647</v>
      </c>
    </row>
    <row r="9862" spans="1:5" x14ac:dyDescent="0.3">
      <c r="A9862" s="1">
        <v>44788.902777777781</v>
      </c>
      <c r="B9862">
        <v>757.87533333333329</v>
      </c>
      <c r="C9862">
        <v>10.520999999999999</v>
      </c>
      <c r="D9862">
        <v>753.44133333333332</v>
      </c>
      <c r="E9862">
        <v>0.11638555731414027</v>
      </c>
    </row>
    <row r="9863" spans="1:5" x14ac:dyDescent="0.3">
      <c r="A9863" s="1">
        <v>44788.90625</v>
      </c>
      <c r="B9863">
        <v>757.99199999999996</v>
      </c>
      <c r="C9863">
        <v>10.51</v>
      </c>
      <c r="D9863">
        <v>753.55799999999999</v>
      </c>
      <c r="E9863">
        <v>0.11638545492371735</v>
      </c>
    </row>
    <row r="9864" spans="1:5" x14ac:dyDescent="0.3">
      <c r="A9864" s="1">
        <v>44788.909722222219</v>
      </c>
      <c r="B9864">
        <v>758.08899999999994</v>
      </c>
      <c r="C9864">
        <v>10.503333333333334</v>
      </c>
      <c r="D9864">
        <v>753.59699999999998</v>
      </c>
      <c r="E9864">
        <v>0.11696598664121957</v>
      </c>
    </row>
    <row r="9865" spans="1:5" x14ac:dyDescent="0.3">
      <c r="A9865" s="1">
        <v>44788.913194444445</v>
      </c>
      <c r="B9865">
        <v>758.18600000000004</v>
      </c>
      <c r="C9865">
        <v>10.496666666666666</v>
      </c>
      <c r="D9865">
        <v>753.63599999999997</v>
      </c>
      <c r="E9865">
        <v>0.11754651673527933</v>
      </c>
    </row>
    <row r="9866" spans="1:5" x14ac:dyDescent="0.3">
      <c r="A9866" s="1">
        <v>44788.916666666664</v>
      </c>
      <c r="B9866">
        <v>758.28300000000002</v>
      </c>
      <c r="C9866">
        <v>10.49</v>
      </c>
      <c r="D9866">
        <v>753.67499999999995</v>
      </c>
      <c r="E9866">
        <v>0.11812704520589068</v>
      </c>
    </row>
    <row r="9867" spans="1:5" x14ac:dyDescent="0.3">
      <c r="A9867" s="1">
        <v>44788.920138888891</v>
      </c>
      <c r="B9867">
        <v>758.28300000000002</v>
      </c>
      <c r="C9867">
        <v>10.479000000000001</v>
      </c>
      <c r="D9867">
        <v>753.67499999999995</v>
      </c>
      <c r="E9867">
        <v>0.11812693879744032</v>
      </c>
    </row>
    <row r="9868" spans="1:5" x14ac:dyDescent="0.3">
      <c r="A9868" s="1">
        <v>44788.923611111109</v>
      </c>
      <c r="B9868">
        <v>758.28300000000002</v>
      </c>
      <c r="C9868">
        <v>10.468</v>
      </c>
      <c r="D9868">
        <v>753.67499999999995</v>
      </c>
      <c r="E9868">
        <v>0.11812683238898999</v>
      </c>
    </row>
    <row r="9869" spans="1:5" x14ac:dyDescent="0.3">
      <c r="A9869" s="1">
        <v>44788.927083333336</v>
      </c>
      <c r="B9869">
        <v>758.28300000000002</v>
      </c>
      <c r="C9869">
        <v>10.457000000000001</v>
      </c>
      <c r="D9869">
        <v>753.67499999999995</v>
      </c>
      <c r="E9869">
        <v>0.11812672598053964</v>
      </c>
    </row>
    <row r="9870" spans="1:5" x14ac:dyDescent="0.3">
      <c r="A9870" s="1">
        <v>44788.930555555555</v>
      </c>
      <c r="B9870">
        <v>758.39966666666669</v>
      </c>
      <c r="C9870">
        <v>10.441333333333334</v>
      </c>
      <c r="D9870">
        <v>753.79166666666663</v>
      </c>
      <c r="E9870">
        <v>0.11812657442911036</v>
      </c>
    </row>
    <row r="9871" spans="1:5" x14ac:dyDescent="0.3">
      <c r="A9871" s="1">
        <v>44788.934027777781</v>
      </c>
      <c r="B9871">
        <v>758.51633333333336</v>
      </c>
      <c r="C9871">
        <v>10.425666666666666</v>
      </c>
      <c r="D9871">
        <v>753.9083333333333</v>
      </c>
      <c r="E9871">
        <v>0.11812642287768105</v>
      </c>
    </row>
    <row r="9872" spans="1:5" x14ac:dyDescent="0.3">
      <c r="A9872" s="1">
        <v>44788.9375</v>
      </c>
      <c r="B9872">
        <v>758.63300000000004</v>
      </c>
      <c r="C9872">
        <v>10.41</v>
      </c>
      <c r="D9872">
        <v>754.02499999999998</v>
      </c>
      <c r="E9872">
        <v>0.11812627132625178</v>
      </c>
    </row>
    <row r="9873" spans="1:5" x14ac:dyDescent="0.3">
      <c r="A9873" s="1">
        <v>44788.940972222219</v>
      </c>
      <c r="B9873">
        <v>758.51633333333336</v>
      </c>
      <c r="C9873">
        <v>10.392333333333333</v>
      </c>
      <c r="D9873">
        <v>753.9666666666667</v>
      </c>
      <c r="E9873">
        <v>0.11754218350256451</v>
      </c>
    </row>
    <row r="9874" spans="1:5" x14ac:dyDescent="0.3">
      <c r="A9874" s="1">
        <v>44788.944444444445</v>
      </c>
      <c r="B9874">
        <v>758.39966666666669</v>
      </c>
      <c r="C9874">
        <v>10.374666666666666</v>
      </c>
      <c r="D9874">
        <v>753.9083333333333</v>
      </c>
      <c r="E9874">
        <v>0.11695810000573545</v>
      </c>
    </row>
    <row r="9875" spans="1:5" x14ac:dyDescent="0.3">
      <c r="A9875" s="1">
        <v>44788.947916666664</v>
      </c>
      <c r="B9875">
        <v>758.28300000000002</v>
      </c>
      <c r="C9875">
        <v>10.356999999999999</v>
      </c>
      <c r="D9875">
        <v>753.85</v>
      </c>
      <c r="E9875">
        <v>0.11637402083575868</v>
      </c>
    </row>
    <row r="9876" spans="1:5" x14ac:dyDescent="0.3">
      <c r="A9876" s="1">
        <v>44788.951388888891</v>
      </c>
      <c r="B9876">
        <v>758.28300000000002</v>
      </c>
      <c r="C9876">
        <v>10.341333333333333</v>
      </c>
      <c r="D9876">
        <v>753.85</v>
      </c>
      <c r="E9876">
        <v>0.11637387503986328</v>
      </c>
    </row>
    <row r="9877" spans="1:5" x14ac:dyDescent="0.3">
      <c r="A9877" s="1">
        <v>44788.954861111109</v>
      </c>
      <c r="B9877">
        <v>758.28300000000002</v>
      </c>
      <c r="C9877">
        <v>10.325666666666667</v>
      </c>
      <c r="D9877">
        <v>753.85</v>
      </c>
      <c r="E9877">
        <v>0.11637372924396787</v>
      </c>
    </row>
    <row r="9878" spans="1:5" x14ac:dyDescent="0.3">
      <c r="A9878" s="1">
        <v>44788.958333333336</v>
      </c>
      <c r="B9878">
        <v>758.28300000000002</v>
      </c>
      <c r="C9878">
        <v>10.31</v>
      </c>
      <c r="D9878">
        <v>753.85</v>
      </c>
      <c r="E9878">
        <v>0.11637358344807247</v>
      </c>
    </row>
    <row r="9879" spans="1:5" x14ac:dyDescent="0.3">
      <c r="A9879" s="1">
        <v>44788.961805555555</v>
      </c>
      <c r="B9879">
        <v>758.3413333333333</v>
      </c>
      <c r="C9879">
        <v>10.294333333333334</v>
      </c>
      <c r="D9879">
        <v>753.79166666666663</v>
      </c>
      <c r="E9879">
        <v>0.11754124750090728</v>
      </c>
    </row>
    <row r="9880" spans="1:5" x14ac:dyDescent="0.3">
      <c r="A9880" s="1">
        <v>44788.965277777781</v>
      </c>
      <c r="B9880">
        <v>758.39966666666669</v>
      </c>
      <c r="C9880">
        <v>10.278666666666666</v>
      </c>
      <c r="D9880">
        <v>753.73333333333335</v>
      </c>
      <c r="E9880">
        <v>0.11870890387969692</v>
      </c>
    </row>
    <row r="9881" spans="1:5" x14ac:dyDescent="0.3">
      <c r="A9881" s="1">
        <v>44788.96875</v>
      </c>
      <c r="B9881">
        <v>758.45799999999997</v>
      </c>
      <c r="C9881">
        <v>10.263</v>
      </c>
      <c r="D9881">
        <v>753.67499999999995</v>
      </c>
      <c r="E9881">
        <v>0.11987655258444138</v>
      </c>
    </row>
    <row r="9882" spans="1:5" x14ac:dyDescent="0.3">
      <c r="A9882" s="1">
        <v>44788.972222222219</v>
      </c>
      <c r="B9882">
        <v>758.39966666666669</v>
      </c>
      <c r="C9882">
        <v>10.254333333333333</v>
      </c>
      <c r="D9882">
        <v>753.67499999999995</v>
      </c>
      <c r="E9882">
        <v>0.11929256553753123</v>
      </c>
    </row>
    <row r="9883" spans="1:5" x14ac:dyDescent="0.3">
      <c r="A9883" s="1">
        <v>44788.975694444445</v>
      </c>
      <c r="B9883">
        <v>758.3413333333333</v>
      </c>
      <c r="C9883">
        <v>10.245666666666667</v>
      </c>
      <c r="D9883">
        <v>753.67499999999995</v>
      </c>
      <c r="E9883">
        <v>0.11870858061322634</v>
      </c>
    </row>
    <row r="9884" spans="1:5" x14ac:dyDescent="0.3">
      <c r="A9884" s="1">
        <v>44788.979166666664</v>
      </c>
      <c r="B9884">
        <v>758.28300000000002</v>
      </c>
      <c r="C9884">
        <v>10.237</v>
      </c>
      <c r="D9884">
        <v>753.67499999999995</v>
      </c>
      <c r="E9884">
        <v>0.11812459781153266</v>
      </c>
    </row>
    <row r="9885" spans="1:5" x14ac:dyDescent="0.3">
      <c r="A9885" s="1">
        <v>44788.982638888891</v>
      </c>
      <c r="B9885">
        <v>758.28300000000002</v>
      </c>
      <c r="C9885">
        <v>10.225666666666667</v>
      </c>
      <c r="D9885">
        <v>753.63599999999997</v>
      </c>
      <c r="E9885">
        <v>0.11851486470613706</v>
      </c>
    </row>
    <row r="9886" spans="1:5" x14ac:dyDescent="0.3">
      <c r="A9886" s="1">
        <v>44788.986111111109</v>
      </c>
      <c r="B9886">
        <v>758.28300000000002</v>
      </c>
      <c r="C9886">
        <v>10.214333333333332</v>
      </c>
      <c r="D9886">
        <v>753.59699999999998</v>
      </c>
      <c r="E9886">
        <v>0.11890512974497391</v>
      </c>
    </row>
    <row r="9887" spans="1:5" x14ac:dyDescent="0.3">
      <c r="A9887" s="1">
        <v>44788.989583333336</v>
      </c>
      <c r="B9887">
        <v>758.28300000000002</v>
      </c>
      <c r="C9887">
        <v>10.202999999999999</v>
      </c>
      <c r="D9887">
        <v>753.55799999999999</v>
      </c>
      <c r="E9887">
        <v>0.1192953929280462</v>
      </c>
    </row>
    <row r="9888" spans="1:5" x14ac:dyDescent="0.3">
      <c r="A9888" s="1">
        <v>44788.993055555555</v>
      </c>
      <c r="B9888">
        <v>758.28300000000002</v>
      </c>
      <c r="C9888">
        <v>10.196333333333333</v>
      </c>
      <c r="D9888">
        <v>753.59699999999998</v>
      </c>
      <c r="E9888">
        <v>0.118904952674662</v>
      </c>
    </row>
    <row r="9889" spans="1:5" x14ac:dyDescent="0.3">
      <c r="A9889" s="1">
        <v>44788.996527777781</v>
      </c>
      <c r="B9889">
        <v>758.28300000000002</v>
      </c>
      <c r="C9889">
        <v>10.189666666666666</v>
      </c>
      <c r="D9889">
        <v>753.63599999999997</v>
      </c>
      <c r="E9889">
        <v>0.1185145135129064</v>
      </c>
    </row>
    <row r="9890" spans="1:5" x14ac:dyDescent="0.3">
      <c r="A9890" s="1">
        <v>44789</v>
      </c>
      <c r="B9890">
        <v>758.28300000000002</v>
      </c>
      <c r="C9890">
        <v>10.183</v>
      </c>
      <c r="D9890">
        <v>753.67499999999995</v>
      </c>
      <c r="E9890">
        <v>0.11812407544277641</v>
      </c>
    </row>
    <row r="9891" spans="1:5" x14ac:dyDescent="0.3">
      <c r="A9891" s="1">
        <v>44789.003472222219</v>
      </c>
      <c r="B9891">
        <v>758.3413333333333</v>
      </c>
      <c r="C9891">
        <v>10.178666666666667</v>
      </c>
      <c r="D9891">
        <v>753.67499999999995</v>
      </c>
      <c r="E9891">
        <v>0.11870792428433152</v>
      </c>
    </row>
    <row r="9892" spans="1:5" x14ac:dyDescent="0.3">
      <c r="A9892" s="1">
        <v>44789.006944444445</v>
      </c>
      <c r="B9892">
        <v>758.39966666666669</v>
      </c>
      <c r="C9892">
        <v>10.174333333333333</v>
      </c>
      <c r="D9892">
        <v>753.67499999999995</v>
      </c>
      <c r="E9892">
        <v>0.11929177206458549</v>
      </c>
    </row>
    <row r="9893" spans="1:5" x14ac:dyDescent="0.3">
      <c r="A9893" s="1">
        <v>44789.010416666664</v>
      </c>
      <c r="B9893">
        <v>758.45799999999997</v>
      </c>
      <c r="C9893">
        <v>10.17</v>
      </c>
      <c r="D9893">
        <v>753.67499999999995</v>
      </c>
      <c r="E9893">
        <v>0.11987561878353237</v>
      </c>
    </row>
    <row r="9894" spans="1:5" x14ac:dyDescent="0.3">
      <c r="A9894" s="1">
        <v>44789.013888888891</v>
      </c>
      <c r="B9894">
        <v>758.39966666666669</v>
      </c>
      <c r="C9894">
        <v>10.165666666666667</v>
      </c>
      <c r="D9894">
        <v>753.63599999999997</v>
      </c>
      <c r="E9894">
        <v>0.11968205772024769</v>
      </c>
    </row>
    <row r="9895" spans="1:5" x14ac:dyDescent="0.3">
      <c r="A9895" s="1">
        <v>44789.017361111109</v>
      </c>
      <c r="B9895">
        <v>758.3413333333333</v>
      </c>
      <c r="C9895">
        <v>10.161333333333333</v>
      </c>
      <c r="D9895">
        <v>753.59699999999998</v>
      </c>
      <c r="E9895">
        <v>0.11948849700870506</v>
      </c>
    </row>
    <row r="9896" spans="1:5" x14ac:dyDescent="0.3">
      <c r="A9896" s="1">
        <v>44789.020833333336</v>
      </c>
      <c r="B9896">
        <v>758.28300000000002</v>
      </c>
      <c r="C9896">
        <v>10.157</v>
      </c>
      <c r="D9896">
        <v>753.55799999999999</v>
      </c>
      <c r="E9896">
        <v>0.11929493664891339</v>
      </c>
    </row>
    <row r="9897" spans="1:5" x14ac:dyDescent="0.3">
      <c r="A9897" s="1">
        <v>44789.024305555555</v>
      </c>
      <c r="B9897">
        <v>758.28300000000002</v>
      </c>
      <c r="C9897">
        <v>10.157</v>
      </c>
      <c r="D9897">
        <v>753.55799999999999</v>
      </c>
      <c r="E9897">
        <v>0.11929493664891339</v>
      </c>
    </row>
    <row r="9898" spans="1:5" x14ac:dyDescent="0.3">
      <c r="A9898" s="1">
        <v>44789.027777777781</v>
      </c>
      <c r="B9898">
        <v>758.28300000000002</v>
      </c>
      <c r="C9898">
        <v>10.157</v>
      </c>
      <c r="D9898">
        <v>753.55799999999999</v>
      </c>
      <c r="E9898">
        <v>0.11929493664891339</v>
      </c>
    </row>
    <row r="9899" spans="1:5" x14ac:dyDescent="0.3">
      <c r="A9899" s="1">
        <v>44789.03125</v>
      </c>
      <c r="B9899">
        <v>758.28300000000002</v>
      </c>
      <c r="C9899">
        <v>10.157</v>
      </c>
      <c r="D9899">
        <v>753.55799999999999</v>
      </c>
      <c r="E9899">
        <v>0.11929493664891339</v>
      </c>
    </row>
    <row r="9900" spans="1:5" x14ac:dyDescent="0.3">
      <c r="A9900" s="1">
        <v>44789.034722222219</v>
      </c>
      <c r="B9900">
        <v>758.3413333333333</v>
      </c>
      <c r="C9900">
        <v>10.157</v>
      </c>
      <c r="D9900">
        <v>753.55799999999999</v>
      </c>
      <c r="E9900">
        <v>0.11987882475568865</v>
      </c>
    </row>
    <row r="9901" spans="1:5" x14ac:dyDescent="0.3">
      <c r="A9901" s="1">
        <v>44789.038194444445</v>
      </c>
      <c r="B9901">
        <v>758.39966666666669</v>
      </c>
      <c r="C9901">
        <v>10.157</v>
      </c>
      <c r="D9901">
        <v>753.55799999999999</v>
      </c>
      <c r="E9901">
        <v>0.12046271286246688</v>
      </c>
    </row>
    <row r="9902" spans="1:5" x14ac:dyDescent="0.3">
      <c r="A9902" s="1">
        <v>44789.041666666664</v>
      </c>
      <c r="B9902">
        <v>758.45799999999997</v>
      </c>
      <c r="C9902">
        <v>10.157</v>
      </c>
      <c r="D9902">
        <v>753.55799999999999</v>
      </c>
      <c r="E9902">
        <v>0.12104660096924214</v>
      </c>
    </row>
    <row r="9903" spans="1:5" x14ac:dyDescent="0.3">
      <c r="A9903" s="1">
        <v>44789.045138888891</v>
      </c>
      <c r="B9903">
        <v>758.55533333333335</v>
      </c>
      <c r="C9903">
        <v>10.157</v>
      </c>
      <c r="D9903">
        <v>753.65533333333337</v>
      </c>
      <c r="E9903">
        <v>0.12104660096924214</v>
      </c>
    </row>
    <row r="9904" spans="1:5" x14ac:dyDescent="0.3">
      <c r="A9904" s="1">
        <v>44789.048611111109</v>
      </c>
      <c r="B9904">
        <v>758.65266666666662</v>
      </c>
      <c r="C9904">
        <v>10.157</v>
      </c>
      <c r="D9904">
        <v>753.75266666666664</v>
      </c>
      <c r="E9904">
        <v>0.12104660096924362</v>
      </c>
    </row>
    <row r="9905" spans="1:5" x14ac:dyDescent="0.3">
      <c r="A9905" s="1">
        <v>44789.052083333336</v>
      </c>
      <c r="B9905">
        <v>758.75</v>
      </c>
      <c r="C9905">
        <v>10.157</v>
      </c>
      <c r="D9905">
        <v>753.85</v>
      </c>
      <c r="E9905">
        <v>0.12104660096924214</v>
      </c>
    </row>
    <row r="9906" spans="1:5" x14ac:dyDescent="0.3">
      <c r="A9906" s="1">
        <v>44789.055555555555</v>
      </c>
      <c r="B9906">
        <v>758.96400000000006</v>
      </c>
      <c r="C9906">
        <v>10.159000000000001</v>
      </c>
      <c r="D9906">
        <v>754.06399999999996</v>
      </c>
      <c r="E9906">
        <v>0.12104662154221581</v>
      </c>
    </row>
    <row r="9907" spans="1:5" x14ac:dyDescent="0.3">
      <c r="A9907" s="1">
        <v>44789.059027777781</v>
      </c>
      <c r="B9907">
        <v>759.178</v>
      </c>
      <c r="C9907">
        <v>10.161</v>
      </c>
      <c r="D9907">
        <v>754.27800000000002</v>
      </c>
      <c r="E9907">
        <v>0.12104664211518798</v>
      </c>
    </row>
    <row r="9908" spans="1:5" x14ac:dyDescent="0.3">
      <c r="A9908" s="1">
        <v>44789.0625</v>
      </c>
      <c r="B9908">
        <v>759.39200000000005</v>
      </c>
      <c r="C9908">
        <v>10.163</v>
      </c>
      <c r="D9908">
        <v>754.49199999999996</v>
      </c>
      <c r="E9908">
        <v>0.12104666268816014</v>
      </c>
    </row>
    <row r="9909" spans="1:5" x14ac:dyDescent="0.3">
      <c r="A9909" s="1">
        <v>44789.065972222219</v>
      </c>
      <c r="B9909">
        <v>759.45033333333333</v>
      </c>
      <c r="C9909">
        <v>10.174333333333333</v>
      </c>
      <c r="D9909">
        <v>754.37533333333329</v>
      </c>
      <c r="E9909">
        <v>0.12279844995648925</v>
      </c>
    </row>
    <row r="9910" spans="1:5" x14ac:dyDescent="0.3">
      <c r="A9910" s="1">
        <v>44789.069444444445</v>
      </c>
      <c r="B9910">
        <v>759.50866666666673</v>
      </c>
      <c r="C9910">
        <v>10.185666666666666</v>
      </c>
      <c r="D9910">
        <v>754.25866666666673</v>
      </c>
      <c r="E9910">
        <v>0.12455024555197673</v>
      </c>
    </row>
    <row r="9911" spans="1:5" x14ac:dyDescent="0.3">
      <c r="A9911" s="1">
        <v>44789.072916666664</v>
      </c>
      <c r="B9911">
        <v>759.56700000000001</v>
      </c>
      <c r="C9911">
        <v>10.196999999999999</v>
      </c>
      <c r="D9911">
        <v>754.14200000000005</v>
      </c>
      <c r="E9911">
        <v>0.12630204947461665</v>
      </c>
    </row>
    <row r="9912" spans="1:5" x14ac:dyDescent="0.3">
      <c r="A9912" s="1">
        <v>44789.076388888891</v>
      </c>
      <c r="B9912">
        <v>759.50866666666673</v>
      </c>
      <c r="C9912">
        <v>10.205666666666666</v>
      </c>
      <c r="D9912">
        <v>754.10300000000007</v>
      </c>
      <c r="E9912">
        <v>0.12610862899960482</v>
      </c>
    </row>
    <row r="9913" spans="1:5" x14ac:dyDescent="0.3">
      <c r="A9913" s="1">
        <v>44789.079861111109</v>
      </c>
      <c r="B9913">
        <v>759.45033333333333</v>
      </c>
      <c r="C9913">
        <v>10.214333333333334</v>
      </c>
      <c r="D9913">
        <v>754.06399999999996</v>
      </c>
      <c r="E9913">
        <v>0.12591520782109999</v>
      </c>
    </row>
    <row r="9914" spans="1:5" x14ac:dyDescent="0.3">
      <c r="A9914" s="1">
        <v>44789.083333333336</v>
      </c>
      <c r="B9914">
        <v>759.39200000000005</v>
      </c>
      <c r="C9914">
        <v>10.223000000000001</v>
      </c>
      <c r="D9914">
        <v>754.02499999999998</v>
      </c>
      <c r="E9914">
        <v>0.12572178593910363</v>
      </c>
    </row>
    <row r="9915" spans="1:5" x14ac:dyDescent="0.3">
      <c r="A9915" s="1">
        <v>44789.086805555555</v>
      </c>
      <c r="B9915">
        <v>759.178</v>
      </c>
      <c r="C9915">
        <v>10.221</v>
      </c>
      <c r="D9915">
        <v>753.9083333333333</v>
      </c>
      <c r="E9915">
        <v>0.12474749131581803</v>
      </c>
    </row>
    <row r="9916" spans="1:5" x14ac:dyDescent="0.3">
      <c r="A9916" s="1">
        <v>44789.090277777781</v>
      </c>
      <c r="B9916">
        <v>758.96400000000006</v>
      </c>
      <c r="C9916">
        <v>10.219000000000001</v>
      </c>
      <c r="D9916">
        <v>753.79166666666663</v>
      </c>
      <c r="E9916">
        <v>0.12377319750985322</v>
      </c>
    </row>
    <row r="9917" spans="1:5" x14ac:dyDescent="0.3">
      <c r="A9917" s="1">
        <v>44789.09375</v>
      </c>
      <c r="B9917">
        <v>758.75</v>
      </c>
      <c r="C9917">
        <v>10.217000000000001</v>
      </c>
      <c r="D9917">
        <v>753.67499999999995</v>
      </c>
      <c r="E9917">
        <v>0.12279890452120919</v>
      </c>
    </row>
    <row r="9918" spans="1:5" x14ac:dyDescent="0.3">
      <c r="A9918" s="1">
        <v>44789.097222222219</v>
      </c>
      <c r="B9918">
        <v>758.71100000000001</v>
      </c>
      <c r="C9918">
        <v>10.214666666666668</v>
      </c>
      <c r="D9918">
        <v>753.57766666666669</v>
      </c>
      <c r="E9918">
        <v>0.12338277483073073</v>
      </c>
    </row>
    <row r="9919" spans="1:5" x14ac:dyDescent="0.3">
      <c r="A9919" s="1">
        <v>44789.100694444445</v>
      </c>
      <c r="B9919">
        <v>758.67200000000003</v>
      </c>
      <c r="C9919">
        <v>10.212333333333333</v>
      </c>
      <c r="D9919">
        <v>753.48033333333331</v>
      </c>
      <c r="E9919">
        <v>0.12396664456878234</v>
      </c>
    </row>
    <row r="9920" spans="1:5" x14ac:dyDescent="0.3">
      <c r="A9920" s="1">
        <v>44789.104166666664</v>
      </c>
      <c r="B9920">
        <v>758.63300000000004</v>
      </c>
      <c r="C9920">
        <v>10.210000000000001</v>
      </c>
      <c r="D9920">
        <v>753.38300000000004</v>
      </c>
      <c r="E9920">
        <v>0.12455051373536397</v>
      </c>
    </row>
    <row r="9921" spans="1:5" x14ac:dyDescent="0.3">
      <c r="A9921" s="1">
        <v>44789.107638888891</v>
      </c>
      <c r="B9921">
        <v>758.63300000000004</v>
      </c>
      <c r="C9921">
        <v>10.205666666666668</v>
      </c>
      <c r="D9921">
        <v>753.38300000000004</v>
      </c>
      <c r="E9921">
        <v>0.12455046597667857</v>
      </c>
    </row>
    <row r="9922" spans="1:5" x14ac:dyDescent="0.3">
      <c r="A9922" s="1">
        <v>44789.111111111109</v>
      </c>
      <c r="B9922">
        <v>758.63300000000004</v>
      </c>
      <c r="C9922">
        <v>10.201333333333332</v>
      </c>
      <c r="D9922">
        <v>753.38300000000004</v>
      </c>
      <c r="E9922">
        <v>0.12455041821799318</v>
      </c>
    </row>
    <row r="9923" spans="1:5" x14ac:dyDescent="0.3">
      <c r="A9923" s="1">
        <v>44789.114583333336</v>
      </c>
      <c r="B9923">
        <v>758.63300000000004</v>
      </c>
      <c r="C9923">
        <v>10.196999999999999</v>
      </c>
      <c r="D9923">
        <v>753.38300000000004</v>
      </c>
      <c r="E9923">
        <v>0.12455037045930778</v>
      </c>
    </row>
    <row r="9924" spans="1:5" x14ac:dyDescent="0.3">
      <c r="A9924" s="1">
        <v>44789.118055555555</v>
      </c>
      <c r="B9924">
        <v>758.63300000000004</v>
      </c>
      <c r="C9924">
        <v>10.196999999999999</v>
      </c>
      <c r="D9924">
        <v>753.32466666666664</v>
      </c>
      <c r="E9924">
        <v>0.12513426346441123</v>
      </c>
    </row>
    <row r="9925" spans="1:5" x14ac:dyDescent="0.3">
      <c r="A9925" s="1">
        <v>44789.121527777781</v>
      </c>
      <c r="B9925">
        <v>758.63300000000004</v>
      </c>
      <c r="C9925">
        <v>10.196999999999999</v>
      </c>
      <c r="D9925">
        <v>753.26633333333336</v>
      </c>
      <c r="E9925">
        <v>0.12571815646951467</v>
      </c>
    </row>
    <row r="9926" spans="1:5" x14ac:dyDescent="0.3">
      <c r="A9926" s="1">
        <v>44789.125</v>
      </c>
      <c r="B9926">
        <v>758.63300000000004</v>
      </c>
      <c r="C9926">
        <v>10.196999999999999</v>
      </c>
      <c r="D9926">
        <v>753.20799999999997</v>
      </c>
      <c r="E9926">
        <v>0.12630204947461812</v>
      </c>
    </row>
    <row r="9927" spans="1:5" x14ac:dyDescent="0.3">
      <c r="A9927" s="1">
        <v>44789.128472222219</v>
      </c>
      <c r="B9927">
        <v>758.67200000000003</v>
      </c>
      <c r="C9927">
        <v>10.199</v>
      </c>
      <c r="D9927">
        <v>753.26633333333336</v>
      </c>
      <c r="E9927">
        <v>0.12610855334611509</v>
      </c>
    </row>
    <row r="9928" spans="1:5" x14ac:dyDescent="0.3">
      <c r="A9928" s="1">
        <v>44789.131944444445</v>
      </c>
      <c r="B9928">
        <v>758.71100000000001</v>
      </c>
      <c r="C9928">
        <v>10.200999999999999</v>
      </c>
      <c r="D9928">
        <v>753.32466666666664</v>
      </c>
      <c r="E9928">
        <v>0.12591505705526901</v>
      </c>
    </row>
    <row r="9929" spans="1:5" x14ac:dyDescent="0.3">
      <c r="A9929" s="1">
        <v>44789.135416666664</v>
      </c>
      <c r="B9929">
        <v>758.75</v>
      </c>
      <c r="C9929">
        <v>10.202999999999999</v>
      </c>
      <c r="D9929">
        <v>753.38300000000004</v>
      </c>
      <c r="E9929">
        <v>0.1257215606020784</v>
      </c>
    </row>
    <row r="9930" spans="1:5" x14ac:dyDescent="0.3">
      <c r="A9930" s="1">
        <v>44789.138888888891</v>
      </c>
      <c r="B9930">
        <v>758.75</v>
      </c>
      <c r="C9930">
        <v>10.198666666666666</v>
      </c>
      <c r="D9930">
        <v>753.32466666666664</v>
      </c>
      <c r="E9930">
        <v>0.12630540498825699</v>
      </c>
    </row>
    <row r="9931" spans="1:5" x14ac:dyDescent="0.3">
      <c r="A9931" s="1">
        <v>44789.142361111109</v>
      </c>
      <c r="B9931">
        <v>758.75</v>
      </c>
      <c r="C9931">
        <v>10.194333333333333</v>
      </c>
      <c r="D9931">
        <v>753.26633333333336</v>
      </c>
      <c r="E9931">
        <v>0.12688924831313145</v>
      </c>
    </row>
    <row r="9932" spans="1:5" x14ac:dyDescent="0.3">
      <c r="A9932" s="1">
        <v>44789.145833333336</v>
      </c>
      <c r="B9932">
        <v>758.75</v>
      </c>
      <c r="C9932">
        <v>10.19</v>
      </c>
      <c r="D9932">
        <v>753.20799999999997</v>
      </c>
      <c r="E9932">
        <v>0.12747309057670178</v>
      </c>
    </row>
    <row r="9933" spans="1:5" x14ac:dyDescent="0.3">
      <c r="A9933" s="1">
        <v>44789.149305555555</v>
      </c>
      <c r="B9933">
        <v>758.75</v>
      </c>
      <c r="C9933">
        <v>10.176666666666666</v>
      </c>
      <c r="D9933">
        <v>753.20799999999997</v>
      </c>
      <c r="E9933">
        <v>0.12747293545369257</v>
      </c>
    </row>
    <row r="9934" spans="1:5" x14ac:dyDescent="0.3">
      <c r="A9934" s="1">
        <v>44789.152777777781</v>
      </c>
      <c r="B9934">
        <v>758.75</v>
      </c>
      <c r="C9934">
        <v>10.163333333333334</v>
      </c>
      <c r="D9934">
        <v>753.20799999999997</v>
      </c>
      <c r="E9934">
        <v>0.12747278033068335</v>
      </c>
    </row>
    <row r="9935" spans="1:5" x14ac:dyDescent="0.3">
      <c r="A9935" s="1">
        <v>44789.15625</v>
      </c>
      <c r="B9935">
        <v>758.75</v>
      </c>
      <c r="C9935">
        <v>10.15</v>
      </c>
      <c r="D9935">
        <v>753.20799999999997</v>
      </c>
      <c r="E9935">
        <v>0.12747262520767413</v>
      </c>
    </row>
    <row r="9936" spans="1:5" x14ac:dyDescent="0.3">
      <c r="A9936" s="1">
        <v>44789.159722222219</v>
      </c>
      <c r="B9936">
        <v>758.71100000000001</v>
      </c>
      <c r="C9936">
        <v>10.139000000000001</v>
      </c>
      <c r="D9936">
        <v>753.20799999999997</v>
      </c>
      <c r="E9936">
        <v>0.12708212779921441</v>
      </c>
    </row>
    <row r="9937" spans="1:5" x14ac:dyDescent="0.3">
      <c r="A9937" s="1">
        <v>44789.163194444445</v>
      </c>
      <c r="B9937">
        <v>758.67200000000003</v>
      </c>
      <c r="C9937">
        <v>10.128</v>
      </c>
      <c r="D9937">
        <v>753.20799999999997</v>
      </c>
      <c r="E9937">
        <v>0.12669163219193938</v>
      </c>
    </row>
    <row r="9938" spans="1:5" x14ac:dyDescent="0.3">
      <c r="A9938" s="1">
        <v>44789.166666666664</v>
      </c>
      <c r="B9938">
        <v>758.63300000000004</v>
      </c>
      <c r="C9938">
        <v>10.117000000000001</v>
      </c>
      <c r="D9938">
        <v>753.20799999999997</v>
      </c>
      <c r="E9938">
        <v>0.12630113838585055</v>
      </c>
    </row>
    <row r="9939" spans="1:5" x14ac:dyDescent="0.3">
      <c r="A9939" s="1">
        <v>44789.170138888891</v>
      </c>
      <c r="B9939">
        <v>758.69133333333332</v>
      </c>
      <c r="C9939">
        <v>10.105666666666668</v>
      </c>
      <c r="D9939">
        <v>753.20799999999997</v>
      </c>
      <c r="E9939">
        <v>0.12688489113553111</v>
      </c>
    </row>
    <row r="9940" spans="1:5" x14ac:dyDescent="0.3">
      <c r="A9940" s="1">
        <v>44789.173611111109</v>
      </c>
      <c r="B9940">
        <v>758.74966666666671</v>
      </c>
      <c r="C9940">
        <v>10.094333333333333</v>
      </c>
      <c r="D9940">
        <v>753.20799999999997</v>
      </c>
      <c r="E9940">
        <v>0.12746864110949621</v>
      </c>
    </row>
    <row r="9941" spans="1:5" x14ac:dyDescent="0.3">
      <c r="A9941" s="1">
        <v>44789.177083333336</v>
      </c>
      <c r="B9941">
        <v>758.80799999999999</v>
      </c>
      <c r="C9941">
        <v>10.083</v>
      </c>
      <c r="D9941">
        <v>753.20799999999997</v>
      </c>
      <c r="E9941">
        <v>0.12805238830773985</v>
      </c>
    </row>
    <row r="9942" spans="1:5" x14ac:dyDescent="0.3">
      <c r="A9942" s="1">
        <v>44789.180555555555</v>
      </c>
      <c r="B9942">
        <v>758.7886666666667</v>
      </c>
      <c r="C9942">
        <v>10.074333333333334</v>
      </c>
      <c r="D9942">
        <v>753.20799999999997</v>
      </c>
      <c r="E9942">
        <v>0.12785877257656184</v>
      </c>
    </row>
    <row r="9943" spans="1:5" x14ac:dyDescent="0.3">
      <c r="A9943" s="1">
        <v>44789.184027777781</v>
      </c>
      <c r="B9943">
        <v>758.76933333333329</v>
      </c>
      <c r="C9943">
        <v>10.065666666666667</v>
      </c>
      <c r="D9943">
        <v>753.20799999999997</v>
      </c>
      <c r="E9943">
        <v>0.12766515754887683</v>
      </c>
    </row>
    <row r="9944" spans="1:5" x14ac:dyDescent="0.3">
      <c r="A9944" s="1">
        <v>44789.1875</v>
      </c>
      <c r="B9944">
        <v>758.75</v>
      </c>
      <c r="C9944">
        <v>10.057</v>
      </c>
      <c r="D9944">
        <v>753.20799999999997</v>
      </c>
      <c r="E9944">
        <v>0.12747154322468485</v>
      </c>
    </row>
    <row r="9945" spans="1:5" x14ac:dyDescent="0.3">
      <c r="A9945" s="1">
        <v>44789.190972222219</v>
      </c>
      <c r="B9945">
        <v>758.71100000000001</v>
      </c>
      <c r="C9945">
        <v>10.050333333333334</v>
      </c>
      <c r="D9945">
        <v>753.16933333333327</v>
      </c>
      <c r="E9945">
        <v>0.12746812923435527</v>
      </c>
    </row>
    <row r="9946" spans="1:5" x14ac:dyDescent="0.3">
      <c r="A9946" s="1">
        <v>44789.194444444445</v>
      </c>
      <c r="B9946">
        <v>758.67200000000003</v>
      </c>
      <c r="C9946">
        <v>10.043666666666667</v>
      </c>
      <c r="D9946">
        <v>753.13066666666668</v>
      </c>
      <c r="E9946">
        <v>0.12746471525335287</v>
      </c>
    </row>
    <row r="9947" spans="1:5" x14ac:dyDescent="0.3">
      <c r="A9947" s="1">
        <v>44789.197916666664</v>
      </c>
      <c r="B9947">
        <v>758.63300000000004</v>
      </c>
      <c r="C9947">
        <v>10.037000000000001</v>
      </c>
      <c r="D9947">
        <v>753.09199999999998</v>
      </c>
      <c r="E9947">
        <v>0.12746130128168506</v>
      </c>
    </row>
    <row r="9948" spans="1:5" x14ac:dyDescent="0.3">
      <c r="A9948" s="1">
        <v>44789.201388888891</v>
      </c>
      <c r="B9948">
        <v>758.63300000000004</v>
      </c>
      <c r="C9948">
        <v>10.030333333333333</v>
      </c>
      <c r="D9948">
        <v>753.0336666666667</v>
      </c>
      <c r="E9948">
        <v>0.12804509632958302</v>
      </c>
    </row>
    <row r="9949" spans="1:5" x14ac:dyDescent="0.3">
      <c r="A9949" s="1">
        <v>44789.204861111109</v>
      </c>
      <c r="B9949">
        <v>758.63300000000004</v>
      </c>
      <c r="C9949">
        <v>10.023666666666667</v>
      </c>
      <c r="D9949">
        <v>752.97533333333331</v>
      </c>
      <c r="E9949">
        <v>0.1286288897447084</v>
      </c>
    </row>
    <row r="9950" spans="1:5" x14ac:dyDescent="0.3">
      <c r="A9950" s="1">
        <v>44789.208333333336</v>
      </c>
      <c r="B9950">
        <v>758.63300000000004</v>
      </c>
      <c r="C9950">
        <v>10.016999999999999</v>
      </c>
      <c r="D9950">
        <v>752.91700000000003</v>
      </c>
      <c r="E9950">
        <v>0.12921268152705523</v>
      </c>
    </row>
    <row r="9951" spans="1:5" x14ac:dyDescent="0.3">
      <c r="A9951" s="1">
        <v>44789.211805555555</v>
      </c>
      <c r="B9951">
        <v>758.57466666666664</v>
      </c>
      <c r="C9951">
        <v>10.011333333333333</v>
      </c>
      <c r="D9951">
        <v>752.97533333333331</v>
      </c>
      <c r="E9951">
        <v>0.12804487299247608</v>
      </c>
    </row>
    <row r="9952" spans="1:5" x14ac:dyDescent="0.3">
      <c r="A9952" s="1">
        <v>44789.215277777781</v>
      </c>
      <c r="B9952">
        <v>758.51633333333336</v>
      </c>
      <c r="C9952">
        <v>10.005666666666666</v>
      </c>
      <c r="D9952">
        <v>753.0336666666667</v>
      </c>
      <c r="E9952">
        <v>0.12687706723361541</v>
      </c>
    </row>
    <row r="9953" spans="1:5" x14ac:dyDescent="0.3">
      <c r="A9953" s="1">
        <v>44789.21875</v>
      </c>
      <c r="B9953">
        <v>758.45799999999997</v>
      </c>
      <c r="C9953">
        <v>10</v>
      </c>
      <c r="D9953">
        <v>753.09199999999998</v>
      </c>
      <c r="E9953">
        <v>0.12570926425047321</v>
      </c>
    </row>
    <row r="9954" spans="1:5" x14ac:dyDescent="0.3">
      <c r="A9954" s="1">
        <v>44789.222222222219</v>
      </c>
      <c r="B9954">
        <v>758.51633333333336</v>
      </c>
      <c r="C9954">
        <v>9.99</v>
      </c>
      <c r="D9954">
        <v>753.09199999999998</v>
      </c>
      <c r="E9954">
        <v>0.12629301925921838</v>
      </c>
    </row>
    <row r="9955" spans="1:5" x14ac:dyDescent="0.3">
      <c r="A9955" s="1">
        <v>44789.225694444445</v>
      </c>
      <c r="B9955">
        <v>758.57466666666664</v>
      </c>
      <c r="C9955">
        <v>9.98</v>
      </c>
      <c r="D9955">
        <v>753.09199999999998</v>
      </c>
      <c r="E9955">
        <v>0.12687677181879725</v>
      </c>
    </row>
    <row r="9956" spans="1:5" x14ac:dyDescent="0.3">
      <c r="A9956" s="1">
        <v>44789.229166666664</v>
      </c>
      <c r="B9956">
        <v>758.63300000000004</v>
      </c>
      <c r="C9956">
        <v>9.9700000000000006</v>
      </c>
      <c r="D9956">
        <v>753.09199999999998</v>
      </c>
      <c r="E9956">
        <v>0.1274605219292157</v>
      </c>
    </row>
    <row r="9957" spans="1:5" x14ac:dyDescent="0.3">
      <c r="A9957" s="1">
        <v>44789.232638888891</v>
      </c>
      <c r="B9957">
        <v>758.67200000000003</v>
      </c>
      <c r="C9957">
        <v>9.9589999999999996</v>
      </c>
      <c r="D9957">
        <v>753.13066666666668</v>
      </c>
      <c r="E9957">
        <v>0.12746373034073721</v>
      </c>
    </row>
    <row r="9958" spans="1:5" x14ac:dyDescent="0.3">
      <c r="A9958" s="1">
        <v>44789.236111111109</v>
      </c>
      <c r="B9958">
        <v>758.71100000000001</v>
      </c>
      <c r="C9958">
        <v>9.9480000000000004</v>
      </c>
      <c r="D9958">
        <v>753.16933333333327</v>
      </c>
      <c r="E9958">
        <v>0.12746693873686843</v>
      </c>
    </row>
    <row r="9959" spans="1:5" x14ac:dyDescent="0.3">
      <c r="A9959" s="1">
        <v>44789.239583333336</v>
      </c>
      <c r="B9959">
        <v>758.75</v>
      </c>
      <c r="C9959">
        <v>9.9369999999999994</v>
      </c>
      <c r="D9959">
        <v>753.20799999999997</v>
      </c>
      <c r="E9959">
        <v>0.12747014711760193</v>
      </c>
    </row>
    <row r="9960" spans="1:5" x14ac:dyDescent="0.3">
      <c r="A9960" s="1">
        <v>44789.243055555555</v>
      </c>
      <c r="B9960">
        <v>758.71100000000001</v>
      </c>
      <c r="C9960">
        <v>9.9236666666666657</v>
      </c>
      <c r="D9960">
        <v>753.16933333333327</v>
      </c>
      <c r="E9960">
        <v>0.12746665565440413</v>
      </c>
    </row>
    <row r="9961" spans="1:5" x14ac:dyDescent="0.3">
      <c r="A9961" s="1">
        <v>44789.246527777781</v>
      </c>
      <c r="B9961">
        <v>758.67200000000003</v>
      </c>
      <c r="C9961">
        <v>9.9103333333333339</v>
      </c>
      <c r="D9961">
        <v>753.13066666666668</v>
      </c>
      <c r="E9961">
        <v>0.12746316420986364</v>
      </c>
    </row>
    <row r="9962" spans="1:5" x14ac:dyDescent="0.3">
      <c r="A9962" s="1">
        <v>44789.25</v>
      </c>
      <c r="B9962">
        <v>758.63300000000004</v>
      </c>
      <c r="C9962">
        <v>9.8970000000000002</v>
      </c>
      <c r="D9962">
        <v>753.09199999999998</v>
      </c>
      <c r="E9962">
        <v>0.1274596727839879</v>
      </c>
    </row>
    <row r="9963" spans="1:5" x14ac:dyDescent="0.3">
      <c r="A9963" s="1">
        <v>44789.253472222219</v>
      </c>
      <c r="B9963">
        <v>758.57466666666664</v>
      </c>
      <c r="C9963">
        <v>9.8836666666666666</v>
      </c>
      <c r="D9963">
        <v>753.13066666666668</v>
      </c>
      <c r="E9963">
        <v>0.12648865083896996</v>
      </c>
    </row>
    <row r="9964" spans="1:5" x14ac:dyDescent="0.3">
      <c r="A9964" s="1">
        <v>44789.256944444445</v>
      </c>
      <c r="B9964">
        <v>758.51633333333336</v>
      </c>
      <c r="C9964">
        <v>9.870333333333333</v>
      </c>
      <c r="D9964">
        <v>753.16933333333327</v>
      </c>
      <c r="E9964">
        <v>0.12551763432410298</v>
      </c>
    </row>
    <row r="9965" spans="1:5" x14ac:dyDescent="0.3">
      <c r="A9965" s="1">
        <v>44789.260416666664</v>
      </c>
      <c r="B9965">
        <v>758.45799999999997</v>
      </c>
      <c r="C9965">
        <v>9.8569999999999993</v>
      </c>
      <c r="D9965">
        <v>753.20799999999997</v>
      </c>
      <c r="E9965">
        <v>0.1245466232393751</v>
      </c>
    </row>
    <row r="9966" spans="1:5" x14ac:dyDescent="0.3">
      <c r="A9966" s="1">
        <v>44789.263888888891</v>
      </c>
      <c r="B9966">
        <v>758.55533333333335</v>
      </c>
      <c r="C9966">
        <v>9.841333333333333</v>
      </c>
      <c r="D9966">
        <v>753.26633333333336</v>
      </c>
      <c r="E9966">
        <v>0.1249367956347609</v>
      </c>
    </row>
    <row r="9967" spans="1:5" x14ac:dyDescent="0.3">
      <c r="A9967" s="1">
        <v>44789.267361111109</v>
      </c>
      <c r="B9967">
        <v>758.65266666666662</v>
      </c>
      <c r="C9967">
        <v>9.8256666666666668</v>
      </c>
      <c r="D9967">
        <v>753.32466666666664</v>
      </c>
      <c r="E9967">
        <v>0.12532696546482303</v>
      </c>
    </row>
    <row r="9968" spans="1:5" x14ac:dyDescent="0.3">
      <c r="A9968" s="1">
        <v>44789.270833333336</v>
      </c>
      <c r="B9968">
        <v>758.75</v>
      </c>
      <c r="C9968">
        <v>9.81</v>
      </c>
      <c r="D9968">
        <v>753.38300000000004</v>
      </c>
      <c r="E9968">
        <v>0.12571713272956148</v>
      </c>
    </row>
    <row r="9969" spans="1:5" x14ac:dyDescent="0.3">
      <c r="A9969" s="1">
        <v>44789.274305555555</v>
      </c>
      <c r="B9969">
        <v>758.75</v>
      </c>
      <c r="C9969">
        <v>9.7943333333333342</v>
      </c>
      <c r="D9969">
        <v>753.44133333333332</v>
      </c>
      <c r="E9969">
        <v>0.12513311252027826</v>
      </c>
    </row>
    <row r="9970" spans="1:5" x14ac:dyDescent="0.3">
      <c r="A9970" s="1">
        <v>44789.277777777781</v>
      </c>
      <c r="B9970">
        <v>758.75</v>
      </c>
      <c r="C9970">
        <v>9.7786666666666662</v>
      </c>
      <c r="D9970">
        <v>753.49966666666671</v>
      </c>
      <c r="E9970">
        <v>0.12454909614801765</v>
      </c>
    </row>
    <row r="9971" spans="1:5" x14ac:dyDescent="0.3">
      <c r="A9971" s="1">
        <v>44789.28125</v>
      </c>
      <c r="B9971">
        <v>758.75</v>
      </c>
      <c r="C9971">
        <v>9.7629999999999999</v>
      </c>
      <c r="D9971">
        <v>753.55799999999999</v>
      </c>
      <c r="E9971">
        <v>0.12396508361277961</v>
      </c>
    </row>
    <row r="9972" spans="1:5" x14ac:dyDescent="0.3">
      <c r="A9972" s="1">
        <v>44789.284722222219</v>
      </c>
      <c r="B9972">
        <v>758.75</v>
      </c>
      <c r="C9972">
        <v>9.7486666666666668</v>
      </c>
      <c r="D9972">
        <v>753.55799999999999</v>
      </c>
      <c r="E9972">
        <v>0.12396492738694712</v>
      </c>
    </row>
    <row r="9973" spans="1:5" x14ac:dyDescent="0.3">
      <c r="A9973" s="1">
        <v>44789.288194444445</v>
      </c>
      <c r="B9973">
        <v>758.75</v>
      </c>
      <c r="C9973">
        <v>9.7343333333333337</v>
      </c>
      <c r="D9973">
        <v>753.55799999999999</v>
      </c>
      <c r="E9973">
        <v>0.12396477116111464</v>
      </c>
    </row>
    <row r="9974" spans="1:5" x14ac:dyDescent="0.3">
      <c r="A9974" s="1">
        <v>44789.291666666664</v>
      </c>
      <c r="B9974">
        <v>758.75</v>
      </c>
      <c r="C9974">
        <v>9.7200000000000006</v>
      </c>
      <c r="D9974">
        <v>753.55799999999999</v>
      </c>
      <c r="E9974">
        <v>0.12396461493528214</v>
      </c>
    </row>
    <row r="9975" spans="1:5" x14ac:dyDescent="0.3">
      <c r="A9975" s="1">
        <v>44789.295138888891</v>
      </c>
      <c r="B9975">
        <v>758.75</v>
      </c>
      <c r="C9975">
        <v>9.7133333333333329</v>
      </c>
      <c r="D9975">
        <v>753.55799999999999</v>
      </c>
      <c r="E9975">
        <v>0.12396454227210424</v>
      </c>
    </row>
    <row r="9976" spans="1:5" x14ac:dyDescent="0.3">
      <c r="A9976" s="1">
        <v>44789.298611111109</v>
      </c>
      <c r="B9976">
        <v>758.75</v>
      </c>
      <c r="C9976">
        <v>9.706666666666667</v>
      </c>
      <c r="D9976">
        <v>753.55799999999999</v>
      </c>
      <c r="E9976">
        <v>0.12396446960892635</v>
      </c>
    </row>
    <row r="9977" spans="1:5" x14ac:dyDescent="0.3">
      <c r="A9977" s="1">
        <v>44789.302083333336</v>
      </c>
      <c r="B9977">
        <v>758.75</v>
      </c>
      <c r="C9977">
        <v>9.6999999999999993</v>
      </c>
      <c r="D9977">
        <v>753.55799999999999</v>
      </c>
      <c r="E9977">
        <v>0.12396439694574844</v>
      </c>
    </row>
    <row r="9978" spans="1:5" x14ac:dyDescent="0.3">
      <c r="A9978" s="1">
        <v>44789.305555555555</v>
      </c>
      <c r="B9978">
        <v>758.86666666666667</v>
      </c>
      <c r="C9978">
        <v>9.695666666666666</v>
      </c>
      <c r="D9978">
        <v>753.59699999999998</v>
      </c>
      <c r="E9978">
        <v>0.1247416798047907</v>
      </c>
    </row>
    <row r="9979" spans="1:5" x14ac:dyDescent="0.3">
      <c r="A9979" s="1">
        <v>44789.309027777781</v>
      </c>
      <c r="B9979">
        <v>758.98333333333335</v>
      </c>
      <c r="C9979">
        <v>9.6913333333333327</v>
      </c>
      <c r="D9979">
        <v>753.63599999999997</v>
      </c>
      <c r="E9979">
        <v>0.12551896125078379</v>
      </c>
    </row>
    <row r="9980" spans="1:5" x14ac:dyDescent="0.3">
      <c r="A9980" s="1">
        <v>44789.3125</v>
      </c>
      <c r="B9980">
        <v>759.1</v>
      </c>
      <c r="C9980">
        <v>9.6869999999999994</v>
      </c>
      <c r="D9980">
        <v>753.67499999999995</v>
      </c>
      <c r="E9980">
        <v>0.12629624128372477</v>
      </c>
    </row>
    <row r="9981" spans="1:5" x14ac:dyDescent="0.3">
      <c r="A9981" s="1">
        <v>44789.315972222219</v>
      </c>
      <c r="B9981">
        <v>759.04166666666663</v>
      </c>
      <c r="C9981">
        <v>9.6890000000000001</v>
      </c>
      <c r="D9981">
        <v>753.67499999999995</v>
      </c>
      <c r="E9981">
        <v>0.1257124332645897</v>
      </c>
    </row>
    <row r="9982" spans="1:5" x14ac:dyDescent="0.3">
      <c r="A9982" s="1">
        <v>44789.319444444445</v>
      </c>
      <c r="B9982">
        <v>758.98333333333335</v>
      </c>
      <c r="C9982">
        <v>9.6909999999999989</v>
      </c>
      <c r="D9982">
        <v>753.67499999999995</v>
      </c>
      <c r="E9982">
        <v>0.12512862475562198</v>
      </c>
    </row>
    <row r="9983" spans="1:5" x14ac:dyDescent="0.3">
      <c r="A9983" s="1">
        <v>44789.322916666664</v>
      </c>
      <c r="B9983">
        <v>758.92499999999995</v>
      </c>
      <c r="C9983">
        <v>9.6929999999999996</v>
      </c>
      <c r="D9983">
        <v>753.67499999999995</v>
      </c>
      <c r="E9983">
        <v>0.12454481575682153</v>
      </c>
    </row>
    <row r="9984" spans="1:5" x14ac:dyDescent="0.3">
      <c r="A9984" s="1">
        <v>44789.326388888891</v>
      </c>
      <c r="B9984">
        <v>758.98333333333335</v>
      </c>
      <c r="C9984">
        <v>9.6996666666666655</v>
      </c>
      <c r="D9984">
        <v>753.79166666666663</v>
      </c>
      <c r="E9984">
        <v>0.12396105712914743</v>
      </c>
    </row>
    <row r="9985" spans="1:5" x14ac:dyDescent="0.3">
      <c r="A9985" s="1">
        <v>44789.329861111109</v>
      </c>
      <c r="B9985">
        <v>759.04166666666663</v>
      </c>
      <c r="C9985">
        <v>9.7063333333333333</v>
      </c>
      <c r="D9985">
        <v>753.9083333333333</v>
      </c>
      <c r="E9985">
        <v>0.12337729686869775</v>
      </c>
    </row>
    <row r="9986" spans="1:5" x14ac:dyDescent="0.3">
      <c r="A9986" s="1">
        <v>44789.333333333336</v>
      </c>
      <c r="B9986">
        <v>759.1</v>
      </c>
      <c r="C9986">
        <v>9.7129999999999992</v>
      </c>
      <c r="D9986">
        <v>754.02499999999998</v>
      </c>
      <c r="E9986">
        <v>0.12279353497547249</v>
      </c>
    </row>
    <row r="9987" spans="1:5" x14ac:dyDescent="0.3">
      <c r="A9987" s="1">
        <v>44789.336805555555</v>
      </c>
      <c r="B9987">
        <v>759.1583333333333</v>
      </c>
      <c r="C9987">
        <v>9.7296666666666667</v>
      </c>
      <c r="D9987">
        <v>754.06399999999996</v>
      </c>
      <c r="E9987">
        <v>0.12298721239711007</v>
      </c>
    </row>
    <row r="9988" spans="1:5" x14ac:dyDescent="0.3">
      <c r="A9988" s="1">
        <v>44789.340277777781</v>
      </c>
      <c r="B9988">
        <v>759.2166666666667</v>
      </c>
      <c r="C9988">
        <v>9.7463333333333324</v>
      </c>
      <c r="D9988">
        <v>754.10300000000007</v>
      </c>
      <c r="E9988">
        <v>0.12318089117161735</v>
      </c>
    </row>
    <row r="9989" spans="1:5" x14ac:dyDescent="0.3">
      <c r="A9989" s="1">
        <v>44789.34375</v>
      </c>
      <c r="B9989">
        <v>759.27499999999998</v>
      </c>
      <c r="C9989">
        <v>9.7629999999999999</v>
      </c>
      <c r="D9989">
        <v>754.14200000000005</v>
      </c>
      <c r="E9989">
        <v>0.12337457129899879</v>
      </c>
    </row>
    <row r="9990" spans="1:5" x14ac:dyDescent="0.3">
      <c r="A9990" s="1">
        <v>44789.347222222219</v>
      </c>
      <c r="B9990">
        <v>759.31399999999996</v>
      </c>
      <c r="C9990">
        <v>9.7743333333333329</v>
      </c>
      <c r="D9990">
        <v>754.14200000000005</v>
      </c>
      <c r="E9990">
        <v>0.12376503299865535</v>
      </c>
    </row>
    <row r="9991" spans="1:5" x14ac:dyDescent="0.3">
      <c r="A9991" s="1">
        <v>44789.350694444445</v>
      </c>
      <c r="B9991">
        <v>759.35300000000007</v>
      </c>
      <c r="C9991">
        <v>9.7856666666666676</v>
      </c>
      <c r="D9991">
        <v>754.14200000000005</v>
      </c>
      <c r="E9991">
        <v>0.12415549655408092</v>
      </c>
    </row>
    <row r="9992" spans="1:5" x14ac:dyDescent="0.3">
      <c r="A9992" s="1">
        <v>44789.354166666664</v>
      </c>
      <c r="B9992">
        <v>759.39200000000005</v>
      </c>
      <c r="C9992">
        <v>9.7970000000000006</v>
      </c>
      <c r="D9992">
        <v>754.14200000000005</v>
      </c>
      <c r="E9992">
        <v>0.12454596196527107</v>
      </c>
    </row>
    <row r="9993" spans="1:5" x14ac:dyDescent="0.3">
      <c r="A9993" s="1">
        <v>44789.357638888891</v>
      </c>
      <c r="B9993">
        <v>759.41133333333335</v>
      </c>
      <c r="C9993">
        <v>9.8190000000000008</v>
      </c>
      <c r="D9993">
        <v>754.25866666666673</v>
      </c>
      <c r="E9993">
        <v>0.12357201448360017</v>
      </c>
    </row>
    <row r="9994" spans="1:5" x14ac:dyDescent="0.3">
      <c r="A9994" s="1">
        <v>44789.361111111109</v>
      </c>
      <c r="B9994">
        <v>759.43066666666675</v>
      </c>
      <c r="C9994">
        <v>9.8409999999999993</v>
      </c>
      <c r="D9994">
        <v>754.37533333333329</v>
      </c>
      <c r="E9994">
        <v>0.12259805801140047</v>
      </c>
    </row>
    <row r="9995" spans="1:5" x14ac:dyDescent="0.3">
      <c r="A9995" s="1">
        <v>44789.364583333336</v>
      </c>
      <c r="B9995">
        <v>759.45</v>
      </c>
      <c r="C9995">
        <v>9.8629999999999995</v>
      </c>
      <c r="D9995">
        <v>754.49199999999996</v>
      </c>
      <c r="E9995">
        <v>0.12162409254867199</v>
      </c>
    </row>
    <row r="9996" spans="1:5" x14ac:dyDescent="0.3">
      <c r="A9996" s="1">
        <v>44789.368055555555</v>
      </c>
      <c r="B9996">
        <v>759.48900000000003</v>
      </c>
      <c r="C9996">
        <v>9.8853333333333335</v>
      </c>
      <c r="D9996">
        <v>754.49199999999996</v>
      </c>
      <c r="E9996">
        <v>0.12201467366323732</v>
      </c>
    </row>
    <row r="9997" spans="1:5" x14ac:dyDescent="0.3">
      <c r="A9997" s="1">
        <v>44789.371527777781</v>
      </c>
      <c r="B9997">
        <v>759.52800000000002</v>
      </c>
      <c r="C9997">
        <v>9.9076666666666657</v>
      </c>
      <c r="D9997">
        <v>754.49199999999996</v>
      </c>
      <c r="E9997">
        <v>0.12240525843475339</v>
      </c>
    </row>
    <row r="9998" spans="1:5" x14ac:dyDescent="0.3">
      <c r="A9998" s="1">
        <v>44789.375</v>
      </c>
      <c r="B9998">
        <v>759.56700000000001</v>
      </c>
      <c r="C9998">
        <v>9.93</v>
      </c>
      <c r="D9998">
        <v>754.49199999999996</v>
      </c>
      <c r="E9998">
        <v>0.12279584686321873</v>
      </c>
    </row>
    <row r="9999" spans="1:5" x14ac:dyDescent="0.3">
      <c r="A9999" s="1">
        <v>44789.378472222219</v>
      </c>
      <c r="B9999">
        <v>759.52800000000002</v>
      </c>
      <c r="C9999">
        <v>9.9476666666666667</v>
      </c>
      <c r="D9999">
        <v>754.43366666666668</v>
      </c>
      <c r="E9999">
        <v>0.12298954378649596</v>
      </c>
    </row>
    <row r="10000" spans="1:5" x14ac:dyDescent="0.3">
      <c r="A10000" s="1">
        <v>44789.381944444445</v>
      </c>
      <c r="B10000">
        <v>759.48900000000003</v>
      </c>
      <c r="C10000">
        <v>9.9653333333333336</v>
      </c>
      <c r="D10000">
        <v>754.37533333333329</v>
      </c>
      <c r="E10000">
        <v>0.12318324214381515</v>
      </c>
    </row>
    <row r="10001" spans="1:5" x14ac:dyDescent="0.3">
      <c r="A10001" s="1">
        <v>44789.385416666664</v>
      </c>
      <c r="B10001">
        <v>759.45</v>
      </c>
      <c r="C10001">
        <v>9.9830000000000005</v>
      </c>
      <c r="D10001">
        <v>754.31700000000001</v>
      </c>
      <c r="E10001">
        <v>0.12337694193517779</v>
      </c>
    </row>
    <row r="10002" spans="1:5" x14ac:dyDescent="0.3">
      <c r="A10002" s="1">
        <v>44789.388888888891</v>
      </c>
      <c r="B10002">
        <v>759.48900000000003</v>
      </c>
      <c r="C10002">
        <v>10.012</v>
      </c>
      <c r="D10002">
        <v>754.31700000000001</v>
      </c>
      <c r="E10002">
        <v>0.12376761346235771</v>
      </c>
    </row>
    <row r="10003" spans="1:5" x14ac:dyDescent="0.3">
      <c r="A10003" s="1">
        <v>44789.392361111109</v>
      </c>
      <c r="B10003">
        <v>759.52800000000002</v>
      </c>
      <c r="C10003">
        <v>10.041</v>
      </c>
      <c r="D10003">
        <v>754.31700000000001</v>
      </c>
      <c r="E10003">
        <v>0.12415828973811546</v>
      </c>
    </row>
    <row r="10004" spans="1:5" x14ac:dyDescent="0.3">
      <c r="A10004" s="1">
        <v>44789.395833333336</v>
      </c>
      <c r="B10004">
        <v>759.56700000000001</v>
      </c>
      <c r="C10004">
        <v>10.07</v>
      </c>
      <c r="D10004">
        <v>754.31700000000001</v>
      </c>
      <c r="E10004">
        <v>0.12454897076244964</v>
      </c>
    </row>
    <row r="10005" spans="1:5" x14ac:dyDescent="0.3">
      <c r="A10005" s="1">
        <v>44789.399305555555</v>
      </c>
      <c r="B10005">
        <v>759.56700000000001</v>
      </c>
      <c r="C10005">
        <v>10.107666666666667</v>
      </c>
      <c r="D10005">
        <v>754.31700000000001</v>
      </c>
      <c r="E10005">
        <v>0.12454938589563809</v>
      </c>
    </row>
    <row r="10006" spans="1:5" x14ac:dyDescent="0.3">
      <c r="A10006" s="1">
        <v>44789.402777777781</v>
      </c>
      <c r="B10006">
        <v>759.56700000000001</v>
      </c>
      <c r="C10006">
        <v>10.145333333333333</v>
      </c>
      <c r="D10006">
        <v>754.31700000000001</v>
      </c>
      <c r="E10006">
        <v>0.12454980102882654</v>
      </c>
    </row>
    <row r="10007" spans="1:5" x14ac:dyDescent="0.3">
      <c r="A10007" s="1">
        <v>44789.40625</v>
      </c>
      <c r="B10007">
        <v>759.56700000000001</v>
      </c>
      <c r="C10007">
        <v>10.183</v>
      </c>
      <c r="D10007">
        <v>754.31700000000001</v>
      </c>
      <c r="E10007">
        <v>0.124550216162015</v>
      </c>
    </row>
    <row r="10008" spans="1:5" x14ac:dyDescent="0.3">
      <c r="A10008" s="1">
        <v>44789.409722222219</v>
      </c>
      <c r="B10008">
        <v>759.50866666666673</v>
      </c>
      <c r="C10008">
        <v>10.229666666666667</v>
      </c>
      <c r="D10008">
        <v>754.31700000000001</v>
      </c>
      <c r="E10008">
        <v>0.12396683348091717</v>
      </c>
    </row>
    <row r="10009" spans="1:5" x14ac:dyDescent="0.3">
      <c r="A10009" s="1">
        <v>44789.413194444445</v>
      </c>
      <c r="B10009">
        <v>759.45033333333333</v>
      </c>
      <c r="C10009">
        <v>10.276333333333334</v>
      </c>
      <c r="D10009">
        <v>754.31700000000001</v>
      </c>
      <c r="E10009">
        <v>0.1233834393703874</v>
      </c>
    </row>
    <row r="10010" spans="1:5" x14ac:dyDescent="0.3">
      <c r="A10010" s="1">
        <v>44789.416666666664</v>
      </c>
      <c r="B10010">
        <v>759.39200000000005</v>
      </c>
      <c r="C10010">
        <v>10.323</v>
      </c>
      <c r="D10010">
        <v>754.31700000000001</v>
      </c>
      <c r="E10010">
        <v>0.12280003383043159</v>
      </c>
    </row>
    <row r="10011" spans="1:5" x14ac:dyDescent="0.3">
      <c r="A10011" s="1">
        <v>44789.420138888891</v>
      </c>
      <c r="B10011">
        <v>759.45033333333333</v>
      </c>
      <c r="C10011">
        <v>10.391999999999999</v>
      </c>
      <c r="D10011">
        <v>754.37533333333329</v>
      </c>
      <c r="E10011">
        <v>0.12280076894681072</v>
      </c>
    </row>
    <row r="10012" spans="1:5" x14ac:dyDescent="0.3">
      <c r="A10012" s="1">
        <v>44789.423611111109</v>
      </c>
      <c r="B10012">
        <v>759.50866666666673</v>
      </c>
      <c r="C10012">
        <v>10.461</v>
      </c>
      <c r="D10012">
        <v>754.43366666666668</v>
      </c>
      <c r="E10012">
        <v>0.12280150406319283</v>
      </c>
    </row>
    <row r="10013" spans="1:5" x14ac:dyDescent="0.3">
      <c r="A10013" s="1">
        <v>44789.427083333336</v>
      </c>
      <c r="B10013">
        <v>759.56700000000001</v>
      </c>
      <c r="C10013">
        <v>10.53</v>
      </c>
      <c r="D10013">
        <v>754.49199999999996</v>
      </c>
      <c r="E10013">
        <v>0.12280223917957196</v>
      </c>
    </row>
    <row r="10014" spans="1:5" x14ac:dyDescent="0.3">
      <c r="A10014" s="1">
        <v>44789.430555555555</v>
      </c>
      <c r="B10014">
        <v>759.62533333333329</v>
      </c>
      <c r="C10014">
        <v>10.645666666666667</v>
      </c>
      <c r="D10014">
        <v>754.53066666666666</v>
      </c>
      <c r="E10014">
        <v>0.12300034535572549</v>
      </c>
    </row>
    <row r="10015" spans="1:5" x14ac:dyDescent="0.3">
      <c r="A10015" s="1">
        <v>44789.434027777781</v>
      </c>
      <c r="B10015">
        <v>759.68366666666668</v>
      </c>
      <c r="C10015">
        <v>10.761333333333333</v>
      </c>
      <c r="D10015">
        <v>754.56933333333325</v>
      </c>
      <c r="E10015">
        <v>0.12319846108268309</v>
      </c>
    </row>
    <row r="10016" spans="1:5" x14ac:dyDescent="0.3">
      <c r="A10016" s="1">
        <v>44789.4375</v>
      </c>
      <c r="B10016">
        <v>759.74199999999996</v>
      </c>
      <c r="C10016">
        <v>10.877000000000001</v>
      </c>
      <c r="D10016">
        <v>754.60799999999995</v>
      </c>
      <c r="E10016">
        <v>0.12339658636044476</v>
      </c>
    </row>
    <row r="10017" spans="1:5" x14ac:dyDescent="0.3">
      <c r="A10017" s="1">
        <v>44789.440972222219</v>
      </c>
      <c r="B10017">
        <v>759.74199999999996</v>
      </c>
      <c r="C10017">
        <v>10.985666666666667</v>
      </c>
      <c r="D10017">
        <v>754.66633333333334</v>
      </c>
      <c r="E10017">
        <v>0.12281376795538596</v>
      </c>
    </row>
    <row r="10018" spans="1:5" x14ac:dyDescent="0.3">
      <c r="A10018" s="1">
        <v>44789.444444444445</v>
      </c>
      <c r="B10018">
        <v>759.74199999999996</v>
      </c>
      <c r="C10018">
        <v>11.094333333333333</v>
      </c>
      <c r="D10018">
        <v>754.72466666666662</v>
      </c>
      <c r="E10018">
        <v>0.1222309229360854</v>
      </c>
    </row>
    <row r="10019" spans="1:5" x14ac:dyDescent="0.3">
      <c r="A10019" s="1">
        <v>44789.447916666664</v>
      </c>
      <c r="B10019">
        <v>759.74199999999996</v>
      </c>
      <c r="C10019">
        <v>11.202999999999999</v>
      </c>
      <c r="D10019">
        <v>754.78300000000002</v>
      </c>
      <c r="E10019">
        <v>0.12164805130254303</v>
      </c>
    </row>
    <row r="10020" spans="1:5" x14ac:dyDescent="0.3">
      <c r="A10020" s="1">
        <v>44789.451388888891</v>
      </c>
      <c r="B10020">
        <v>759.68366666666668</v>
      </c>
      <c r="C10020">
        <v>11.314333333333334</v>
      </c>
      <c r="D10020">
        <v>754.74433333333332</v>
      </c>
      <c r="E10020">
        <v>0.12145230883470175</v>
      </c>
    </row>
    <row r="10021" spans="1:5" x14ac:dyDescent="0.3">
      <c r="A10021" s="1">
        <v>44789.454861111109</v>
      </c>
      <c r="B10021">
        <v>759.62533333333329</v>
      </c>
      <c r="C10021">
        <v>11.425666666666666</v>
      </c>
      <c r="D10021">
        <v>754.70566666666673</v>
      </c>
      <c r="E10021">
        <v>0.12125655717386752</v>
      </c>
    </row>
    <row r="10022" spans="1:5" x14ac:dyDescent="0.3">
      <c r="A10022" s="1">
        <v>44789.458333333336</v>
      </c>
      <c r="B10022">
        <v>759.56700000000001</v>
      </c>
      <c r="C10022">
        <v>11.537000000000001</v>
      </c>
      <c r="D10022">
        <v>754.66700000000003</v>
      </c>
      <c r="E10022">
        <v>0.12106079632004031</v>
      </c>
    </row>
    <row r="10023" spans="1:5" x14ac:dyDescent="0.3">
      <c r="A10023" s="1">
        <v>44789.461805555555</v>
      </c>
      <c r="B10023">
        <v>759.56700000000001</v>
      </c>
      <c r="C10023">
        <v>11.648</v>
      </c>
      <c r="D10023">
        <v>754.70566666666673</v>
      </c>
      <c r="E10023">
        <v>0.12067478268993344</v>
      </c>
    </row>
    <row r="10024" spans="1:5" x14ac:dyDescent="0.3">
      <c r="A10024" s="1">
        <v>44789.465277777781</v>
      </c>
      <c r="B10024">
        <v>759.56700000000001</v>
      </c>
      <c r="C10024">
        <v>11.759</v>
      </c>
      <c r="D10024">
        <v>754.74433333333332</v>
      </c>
      <c r="E10024">
        <v>0.12028875103958239</v>
      </c>
    </row>
    <row r="10025" spans="1:5" x14ac:dyDescent="0.3">
      <c r="A10025" s="1">
        <v>44789.46875</v>
      </c>
      <c r="B10025">
        <v>759.56700000000001</v>
      </c>
      <c r="C10025">
        <v>11.87</v>
      </c>
      <c r="D10025">
        <v>754.78300000000002</v>
      </c>
      <c r="E10025">
        <v>0.11990270136898713</v>
      </c>
    </row>
    <row r="10026" spans="1:5" x14ac:dyDescent="0.3">
      <c r="A10026" s="1">
        <v>44789.472222222219</v>
      </c>
      <c r="B10026">
        <v>759.56700000000001</v>
      </c>
      <c r="C10026">
        <v>11.969999999999999</v>
      </c>
      <c r="D10026">
        <v>754.8413333333333</v>
      </c>
      <c r="E10026">
        <v>0.11931959554247959</v>
      </c>
    </row>
    <row r="10027" spans="1:5" x14ac:dyDescent="0.3">
      <c r="A10027" s="1">
        <v>44789.475694444445</v>
      </c>
      <c r="B10027">
        <v>759.56700000000001</v>
      </c>
      <c r="C10027">
        <v>12.07</v>
      </c>
      <c r="D10027">
        <v>754.89966666666669</v>
      </c>
      <c r="E10027">
        <v>0.11873646522433851</v>
      </c>
    </row>
    <row r="10028" spans="1:5" x14ac:dyDescent="0.3">
      <c r="A10028" s="1">
        <v>44789.479166666664</v>
      </c>
      <c r="B10028">
        <v>759.56700000000001</v>
      </c>
      <c r="C10028">
        <v>12.17</v>
      </c>
      <c r="D10028">
        <v>754.95799999999997</v>
      </c>
      <c r="E10028">
        <v>0.11815331041456389</v>
      </c>
    </row>
    <row r="10029" spans="1:5" x14ac:dyDescent="0.3">
      <c r="A10029" s="1">
        <v>44789.482638888891</v>
      </c>
      <c r="B10029">
        <v>759.56700000000001</v>
      </c>
      <c r="C10029">
        <v>12.25</v>
      </c>
      <c r="D10029">
        <v>754.86099999999999</v>
      </c>
      <c r="E10029">
        <v>0.11912543316963672</v>
      </c>
    </row>
    <row r="10030" spans="1:5" x14ac:dyDescent="0.3">
      <c r="A10030" s="1">
        <v>44789.486111111109</v>
      </c>
      <c r="B10030">
        <v>759.56700000000001</v>
      </c>
      <c r="C10030">
        <v>12.33</v>
      </c>
      <c r="D10030">
        <v>754.76400000000001</v>
      </c>
      <c r="E10030">
        <v>0.12009758850557979</v>
      </c>
    </row>
    <row r="10031" spans="1:5" x14ac:dyDescent="0.3">
      <c r="A10031" s="1">
        <v>44789.489583333336</v>
      </c>
      <c r="B10031">
        <v>759.56700000000001</v>
      </c>
      <c r="C10031">
        <v>12.41</v>
      </c>
      <c r="D10031">
        <v>754.66700000000003</v>
      </c>
      <c r="E10031">
        <v>0.12106977642239306</v>
      </c>
    </row>
    <row r="10032" spans="1:5" x14ac:dyDescent="0.3">
      <c r="A10032" s="1">
        <v>44789.493055555555</v>
      </c>
      <c r="B10032">
        <v>759.52800000000002</v>
      </c>
      <c r="C10032">
        <v>12.487666666666668</v>
      </c>
      <c r="D10032">
        <v>754.60866666666664</v>
      </c>
      <c r="E10032">
        <v>0.12126418713333689</v>
      </c>
    </row>
    <row r="10033" spans="1:5" x14ac:dyDescent="0.3">
      <c r="A10033" s="1">
        <v>44789.496527777781</v>
      </c>
      <c r="B10033">
        <v>759.48900000000003</v>
      </c>
      <c r="C10033">
        <v>12.565333333333333</v>
      </c>
      <c r="D10033">
        <v>754.55033333333336</v>
      </c>
      <c r="E10033">
        <v>0.12145860414865894</v>
      </c>
    </row>
    <row r="10034" spans="1:5" x14ac:dyDescent="0.3">
      <c r="A10034" s="1">
        <v>44789.5</v>
      </c>
      <c r="B10034">
        <v>759.45</v>
      </c>
      <c r="C10034">
        <v>12.643000000000001</v>
      </c>
      <c r="D10034">
        <v>754.49199999999996</v>
      </c>
      <c r="E10034">
        <v>0.12165302746836074</v>
      </c>
    </row>
    <row r="10035" spans="1:5" x14ac:dyDescent="0.3">
      <c r="A10035" s="1">
        <v>44789.503472222219</v>
      </c>
      <c r="B10035">
        <v>759.45</v>
      </c>
      <c r="C10035">
        <v>12.692</v>
      </c>
      <c r="D10035">
        <v>754.58899999999994</v>
      </c>
      <c r="E10035">
        <v>0.12068209876019559</v>
      </c>
    </row>
    <row r="10036" spans="1:5" x14ac:dyDescent="0.3">
      <c r="A10036" s="1">
        <v>44789.506944444445</v>
      </c>
      <c r="B10036">
        <v>759.45</v>
      </c>
      <c r="C10036">
        <v>12.741</v>
      </c>
      <c r="D10036">
        <v>754.68600000000004</v>
      </c>
      <c r="E10036">
        <v>0.11971115009624744</v>
      </c>
    </row>
    <row r="10037" spans="1:5" x14ac:dyDescent="0.3">
      <c r="A10037" s="1">
        <v>44789.510416666664</v>
      </c>
      <c r="B10037">
        <v>759.45</v>
      </c>
      <c r="C10037">
        <v>12.79</v>
      </c>
      <c r="D10037">
        <v>754.78300000000002</v>
      </c>
      <c r="E10037">
        <v>0.11874018147651627</v>
      </c>
    </row>
    <row r="10038" spans="1:5" x14ac:dyDescent="0.3">
      <c r="A10038" s="1">
        <v>44789.513888888891</v>
      </c>
      <c r="B10038">
        <v>759.33333333333337</v>
      </c>
      <c r="C10038">
        <v>12.859</v>
      </c>
      <c r="D10038">
        <v>754.68600000000004</v>
      </c>
      <c r="E10038">
        <v>0.1185438922348223</v>
      </c>
    </row>
    <row r="10039" spans="1:5" x14ac:dyDescent="0.3">
      <c r="A10039" s="1">
        <v>44789.517361111109</v>
      </c>
      <c r="B10039">
        <v>759.2166666666667</v>
      </c>
      <c r="C10039">
        <v>12.927999999999999</v>
      </c>
      <c r="D10039">
        <v>754.58899999999994</v>
      </c>
      <c r="E10039">
        <v>0.11834759729567459</v>
      </c>
    </row>
    <row r="10040" spans="1:5" x14ac:dyDescent="0.3">
      <c r="A10040" s="1">
        <v>44789.520833333336</v>
      </c>
      <c r="B10040">
        <v>759.1</v>
      </c>
      <c r="C10040">
        <v>12.997</v>
      </c>
      <c r="D10040">
        <v>754.49199999999996</v>
      </c>
      <c r="E10040">
        <v>0.1181512966590732</v>
      </c>
    </row>
    <row r="10041" spans="1:5" x14ac:dyDescent="0.3">
      <c r="A10041" s="1">
        <v>44789.524305555555</v>
      </c>
      <c r="B10041">
        <v>759.1</v>
      </c>
      <c r="C10041">
        <v>13.052333333333333</v>
      </c>
      <c r="D10041">
        <v>754.43366666666668</v>
      </c>
      <c r="E10041">
        <v>0.11873607458981501</v>
      </c>
    </row>
    <row r="10042" spans="1:5" x14ac:dyDescent="0.3">
      <c r="A10042" s="1">
        <v>44789.527777777781</v>
      </c>
      <c r="B10042">
        <v>759.1</v>
      </c>
      <c r="C10042">
        <v>13.107666666666667</v>
      </c>
      <c r="D10042">
        <v>754.37533333333329</v>
      </c>
      <c r="E10042">
        <v>0.11932086607259407</v>
      </c>
    </row>
    <row r="10043" spans="1:5" x14ac:dyDescent="0.3">
      <c r="A10043" s="1">
        <v>44789.53125</v>
      </c>
      <c r="B10043">
        <v>759.1</v>
      </c>
      <c r="C10043">
        <v>13.163</v>
      </c>
      <c r="D10043">
        <v>754.31700000000001</v>
      </c>
      <c r="E10043">
        <v>0.11990567110741035</v>
      </c>
    </row>
    <row r="10044" spans="1:5" x14ac:dyDescent="0.3">
      <c r="A10044" s="1">
        <v>44789.534722222219</v>
      </c>
      <c r="B10044">
        <v>759.00266666666664</v>
      </c>
      <c r="C10044">
        <v>13.172000000000001</v>
      </c>
      <c r="D10044">
        <v>754.31700000000001</v>
      </c>
      <c r="E10044">
        <v>0.1189308864072374</v>
      </c>
    </row>
    <row r="10045" spans="1:5" x14ac:dyDescent="0.3">
      <c r="A10045" s="1">
        <v>44789.538194444445</v>
      </c>
      <c r="B10045">
        <v>758.90533333333337</v>
      </c>
      <c r="C10045">
        <v>13.180999999999999</v>
      </c>
      <c r="D10045">
        <v>754.31700000000001</v>
      </c>
      <c r="E10045">
        <v>0.11795609802912088</v>
      </c>
    </row>
    <row r="10046" spans="1:5" x14ac:dyDescent="0.3">
      <c r="A10046" s="1">
        <v>44789.541666666664</v>
      </c>
      <c r="B10046">
        <v>758.80799999999999</v>
      </c>
      <c r="C10046">
        <v>13.19</v>
      </c>
      <c r="D10046">
        <v>754.31700000000001</v>
      </c>
      <c r="E10046">
        <v>0.11698130597306075</v>
      </c>
    </row>
    <row r="10047" spans="1:5" x14ac:dyDescent="0.3">
      <c r="A10047" s="1">
        <v>44789.545138888891</v>
      </c>
      <c r="B10047">
        <v>758.84699999999998</v>
      </c>
      <c r="C10047">
        <v>13.218999999999999</v>
      </c>
      <c r="D10047">
        <v>754.31700000000001</v>
      </c>
      <c r="E10047">
        <v>0.11737220097939909</v>
      </c>
    </row>
    <row r="10048" spans="1:5" x14ac:dyDescent="0.3">
      <c r="A10048" s="1">
        <v>44789.548611111109</v>
      </c>
      <c r="B10048">
        <v>758.88599999999997</v>
      </c>
      <c r="C10048">
        <v>13.247999999999999</v>
      </c>
      <c r="D10048">
        <v>754.31700000000001</v>
      </c>
      <c r="E10048">
        <v>0.11776310073431528</v>
      </c>
    </row>
    <row r="10049" spans="1:5" x14ac:dyDescent="0.3">
      <c r="A10049" s="1">
        <v>44789.552083333336</v>
      </c>
      <c r="B10049">
        <v>758.92499999999995</v>
      </c>
      <c r="C10049">
        <v>13.276999999999999</v>
      </c>
      <c r="D10049">
        <v>754.31700000000001</v>
      </c>
      <c r="E10049">
        <v>0.11815400523780933</v>
      </c>
    </row>
    <row r="10050" spans="1:5" x14ac:dyDescent="0.3">
      <c r="A10050" s="1">
        <v>44789.555555555555</v>
      </c>
      <c r="B10050">
        <v>758.92499999999995</v>
      </c>
      <c r="C10050">
        <v>13.330333333333332</v>
      </c>
      <c r="D10050">
        <v>754.31700000000001</v>
      </c>
      <c r="E10050">
        <v>0.11815452115756861</v>
      </c>
    </row>
    <row r="10051" spans="1:5" x14ac:dyDescent="0.3">
      <c r="A10051" s="1">
        <v>44789.559027777781</v>
      </c>
      <c r="B10051">
        <v>758.92499999999995</v>
      </c>
      <c r="C10051">
        <v>13.383666666666667</v>
      </c>
      <c r="D10051">
        <v>754.31700000000001</v>
      </c>
      <c r="E10051">
        <v>0.11815503707732787</v>
      </c>
    </row>
    <row r="10052" spans="1:5" x14ac:dyDescent="0.3">
      <c r="A10052" s="1">
        <v>44789.5625</v>
      </c>
      <c r="B10052">
        <v>758.92499999999995</v>
      </c>
      <c r="C10052">
        <v>13.436999999999999</v>
      </c>
      <c r="D10052">
        <v>754.31700000000001</v>
      </c>
      <c r="E10052">
        <v>0.11815555299708713</v>
      </c>
    </row>
    <row r="10053" spans="1:5" x14ac:dyDescent="0.3">
      <c r="A10053" s="1">
        <v>44789.565972222219</v>
      </c>
      <c r="B10053">
        <v>758.92499999999995</v>
      </c>
      <c r="C10053">
        <v>13.423666666666666</v>
      </c>
      <c r="D10053">
        <v>754.27800000000002</v>
      </c>
      <c r="E10053">
        <v>0.11854606237145925</v>
      </c>
    </row>
    <row r="10054" spans="1:5" x14ac:dyDescent="0.3">
      <c r="A10054" s="1">
        <v>44789.569444444445</v>
      </c>
      <c r="B10054">
        <v>758.92499999999995</v>
      </c>
      <c r="C10054">
        <v>13.410333333333334</v>
      </c>
      <c r="D10054">
        <v>754.23900000000003</v>
      </c>
      <c r="E10054">
        <v>0.11893656956257719</v>
      </c>
    </row>
    <row r="10055" spans="1:5" x14ac:dyDescent="0.3">
      <c r="A10055" s="1">
        <v>44789.572916666664</v>
      </c>
      <c r="B10055">
        <v>758.92499999999995</v>
      </c>
      <c r="C10055">
        <v>13.397</v>
      </c>
      <c r="D10055">
        <v>754.2</v>
      </c>
      <c r="E10055">
        <v>0.11932707457043942</v>
      </c>
    </row>
    <row r="10056" spans="1:5" x14ac:dyDescent="0.3">
      <c r="A10056" s="1">
        <v>44789.576388888891</v>
      </c>
      <c r="B10056">
        <v>758.88599999999997</v>
      </c>
      <c r="C10056">
        <v>13.385666666666667</v>
      </c>
      <c r="D10056">
        <v>754.2</v>
      </c>
      <c r="E10056">
        <v>0.11893632691066677</v>
      </c>
    </row>
    <row r="10057" spans="1:5" x14ac:dyDescent="0.3">
      <c r="A10057" s="1">
        <v>44789.579861111109</v>
      </c>
      <c r="B10057">
        <v>758.84699999999998</v>
      </c>
      <c r="C10057">
        <v>13.374333333333333</v>
      </c>
      <c r="D10057">
        <v>754.2</v>
      </c>
      <c r="E10057">
        <v>0.11854558110666019</v>
      </c>
    </row>
    <row r="10058" spans="1:5" x14ac:dyDescent="0.3">
      <c r="A10058" s="1">
        <v>44789.583333333336</v>
      </c>
      <c r="B10058">
        <v>758.80799999999999</v>
      </c>
      <c r="C10058">
        <v>13.363</v>
      </c>
      <c r="D10058">
        <v>754.2</v>
      </c>
      <c r="E10058">
        <v>0.11815483715841968</v>
      </c>
    </row>
    <row r="10059" spans="1:5" x14ac:dyDescent="0.3">
      <c r="A10059" s="1">
        <v>44789.586805555555</v>
      </c>
      <c r="B10059">
        <v>758.74966666666671</v>
      </c>
      <c r="C10059">
        <v>13.365333333333332</v>
      </c>
      <c r="D10059">
        <v>754.08333333333337</v>
      </c>
      <c r="E10059">
        <v>0.1187391407233087</v>
      </c>
    </row>
    <row r="10060" spans="1:5" x14ac:dyDescent="0.3">
      <c r="A10060" s="1">
        <v>44789.590277777781</v>
      </c>
      <c r="B10060">
        <v>758.69133333333332</v>
      </c>
      <c r="C10060">
        <v>13.367666666666667</v>
      </c>
      <c r="D10060">
        <v>753.9666666666667</v>
      </c>
      <c r="E10060">
        <v>0.1193234448596662</v>
      </c>
    </row>
    <row r="10061" spans="1:5" x14ac:dyDescent="0.3">
      <c r="A10061" s="1">
        <v>44789.59375</v>
      </c>
      <c r="B10061">
        <v>758.63300000000004</v>
      </c>
      <c r="C10061">
        <v>13.37</v>
      </c>
      <c r="D10061">
        <v>753.85</v>
      </c>
      <c r="E10061">
        <v>0.11990774956749813</v>
      </c>
    </row>
    <row r="10062" spans="1:5" x14ac:dyDescent="0.3">
      <c r="A10062" s="1">
        <v>44789.597222222219</v>
      </c>
      <c r="B10062">
        <v>758.51633333333336</v>
      </c>
      <c r="C10062">
        <v>13.387666666666666</v>
      </c>
      <c r="D10062">
        <v>753.85</v>
      </c>
      <c r="E10062">
        <v>0.11873935949960696</v>
      </c>
    </row>
    <row r="10063" spans="1:5" x14ac:dyDescent="0.3">
      <c r="A10063" s="1">
        <v>44789.600694444445</v>
      </c>
      <c r="B10063">
        <v>758.39966666666669</v>
      </c>
      <c r="C10063">
        <v>13.405333333333333</v>
      </c>
      <c r="D10063">
        <v>753.85</v>
      </c>
      <c r="E10063">
        <v>0.1175709607780053</v>
      </c>
    </row>
    <row r="10064" spans="1:5" x14ac:dyDescent="0.3">
      <c r="A10064" s="1">
        <v>44789.604166666664</v>
      </c>
      <c r="B10064">
        <v>758.28300000000002</v>
      </c>
      <c r="C10064">
        <v>13.423</v>
      </c>
      <c r="D10064">
        <v>753.85</v>
      </c>
      <c r="E10064">
        <v>0.11640255340269311</v>
      </c>
    </row>
    <row r="10065" spans="1:5" x14ac:dyDescent="0.3">
      <c r="A10065" s="1">
        <v>44789.607638888891</v>
      </c>
      <c r="B10065">
        <v>758.28300000000002</v>
      </c>
      <c r="C10065">
        <v>13.412000000000001</v>
      </c>
      <c r="D10065">
        <v>753.75266666666664</v>
      </c>
      <c r="E10065">
        <v>0.11737737514261457</v>
      </c>
    </row>
    <row r="10066" spans="1:5" x14ac:dyDescent="0.3">
      <c r="A10066" s="1">
        <v>44789.611111111109</v>
      </c>
      <c r="B10066">
        <v>758.28300000000002</v>
      </c>
      <c r="C10066">
        <v>13.401</v>
      </c>
      <c r="D10066">
        <v>753.65533333333337</v>
      </c>
      <c r="E10066">
        <v>0.11835219238726866</v>
      </c>
    </row>
    <row r="10067" spans="1:5" x14ac:dyDescent="0.3">
      <c r="A10067" s="1">
        <v>44789.614583333336</v>
      </c>
      <c r="B10067">
        <v>758.28300000000002</v>
      </c>
      <c r="C10067">
        <v>13.39</v>
      </c>
      <c r="D10067">
        <v>753.55799999999999</v>
      </c>
      <c r="E10067">
        <v>0.11932700513665984</v>
      </c>
    </row>
    <row r="10068" spans="1:5" x14ac:dyDescent="0.3">
      <c r="A10068" s="1">
        <v>44789.618055555555</v>
      </c>
      <c r="B10068">
        <v>758.28300000000002</v>
      </c>
      <c r="C10068">
        <v>13.332333333333334</v>
      </c>
      <c r="D10068">
        <v>753.59699999999998</v>
      </c>
      <c r="E10068">
        <v>0.11893580225789224</v>
      </c>
    </row>
    <row r="10069" spans="1:5" x14ac:dyDescent="0.3">
      <c r="A10069" s="1">
        <v>44789.621527777781</v>
      </c>
      <c r="B10069">
        <v>758.28300000000002</v>
      </c>
      <c r="C10069">
        <v>13.274666666666667</v>
      </c>
      <c r="D10069">
        <v>753.63599999999997</v>
      </c>
      <c r="E10069">
        <v>0.11854460882170051</v>
      </c>
    </row>
    <row r="10070" spans="1:5" x14ac:dyDescent="0.3">
      <c r="A10070" s="1">
        <v>44789.625</v>
      </c>
      <c r="B10070">
        <v>758.28300000000002</v>
      </c>
      <c r="C10070">
        <v>13.217000000000001</v>
      </c>
      <c r="D10070">
        <v>753.67499999999995</v>
      </c>
      <c r="E10070">
        <v>0.11815342482808167</v>
      </c>
    </row>
    <row r="10071" spans="1:5" x14ac:dyDescent="0.3">
      <c r="A10071" s="1">
        <v>44789.628472222219</v>
      </c>
      <c r="B10071">
        <v>758.28300000000002</v>
      </c>
      <c r="C10071">
        <v>13.177</v>
      </c>
      <c r="D10071">
        <v>753.57766666666669</v>
      </c>
      <c r="E10071">
        <v>0.11912791397791456</v>
      </c>
    </row>
    <row r="10072" spans="1:5" x14ac:dyDescent="0.3">
      <c r="A10072" s="1">
        <v>44789.631944444445</v>
      </c>
      <c r="B10072">
        <v>758.28300000000002</v>
      </c>
      <c r="C10072">
        <v>13.137</v>
      </c>
      <c r="D10072">
        <v>753.48033333333331</v>
      </c>
      <c r="E10072">
        <v>0.12010238678133295</v>
      </c>
    </row>
    <row r="10073" spans="1:5" x14ac:dyDescent="0.3">
      <c r="A10073" s="1">
        <v>44789.635416666664</v>
      </c>
      <c r="B10073">
        <v>758.28300000000002</v>
      </c>
      <c r="C10073">
        <v>13.097</v>
      </c>
      <c r="D10073">
        <v>753.38300000000004</v>
      </c>
      <c r="E10073">
        <v>0.12107684323833537</v>
      </c>
    </row>
    <row r="10074" spans="1:5" x14ac:dyDescent="0.3">
      <c r="A10074" s="1">
        <v>44789.638888888891</v>
      </c>
      <c r="B10074">
        <v>758.18600000000004</v>
      </c>
      <c r="C10074">
        <v>13.058999999999999</v>
      </c>
      <c r="D10074">
        <v>753.38300000000004</v>
      </c>
      <c r="E10074">
        <v>0.12010493890734777</v>
      </c>
    </row>
    <row r="10075" spans="1:5" x14ac:dyDescent="0.3">
      <c r="A10075" s="1">
        <v>44789.642361111109</v>
      </c>
      <c r="B10075">
        <v>758.08899999999994</v>
      </c>
      <c r="C10075">
        <v>13.021000000000001</v>
      </c>
      <c r="D10075">
        <v>753.38300000000004</v>
      </c>
      <c r="E10075">
        <v>0.11913305005227207</v>
      </c>
    </row>
    <row r="10076" spans="1:5" x14ac:dyDescent="0.3">
      <c r="A10076" s="1">
        <v>44789.645833333336</v>
      </c>
      <c r="B10076">
        <v>757.99199999999996</v>
      </c>
      <c r="C10076">
        <v>12.983000000000001</v>
      </c>
      <c r="D10076">
        <v>753.38300000000004</v>
      </c>
      <c r="E10076">
        <v>0.11816117667311118</v>
      </c>
    </row>
    <row r="10077" spans="1:5" x14ac:dyDescent="0.3">
      <c r="A10077" s="1">
        <v>44789.649305555555</v>
      </c>
      <c r="B10077">
        <v>757.93366666666668</v>
      </c>
      <c r="C10077">
        <v>12.938666666666666</v>
      </c>
      <c r="D10077">
        <v>753.38300000000004</v>
      </c>
      <c r="E10077">
        <v>0.11757651897716323</v>
      </c>
    </row>
    <row r="10078" spans="1:5" x14ac:dyDescent="0.3">
      <c r="A10078" s="1">
        <v>44789.652777777781</v>
      </c>
      <c r="B10078">
        <v>757.87533333333329</v>
      </c>
      <c r="C10078">
        <v>12.894333333333334</v>
      </c>
      <c r="D10078">
        <v>753.38300000000004</v>
      </c>
      <c r="E10078">
        <v>0.11699187213917281</v>
      </c>
    </row>
    <row r="10079" spans="1:5" x14ac:dyDescent="0.3">
      <c r="A10079" s="1">
        <v>44789.65625</v>
      </c>
      <c r="B10079">
        <v>757.81700000000001</v>
      </c>
      <c r="C10079">
        <v>12.85</v>
      </c>
      <c r="D10079">
        <v>753.38300000000004</v>
      </c>
      <c r="E10079">
        <v>0.11640723615913992</v>
      </c>
    </row>
    <row r="10080" spans="1:5" x14ac:dyDescent="0.3">
      <c r="A10080" s="1">
        <v>44789.659722222219</v>
      </c>
      <c r="B10080">
        <v>757.75866666666673</v>
      </c>
      <c r="C10080">
        <v>12.83</v>
      </c>
      <c r="D10080">
        <v>753.32466666666664</v>
      </c>
      <c r="E10080">
        <v>0.11640704999473608</v>
      </c>
    </row>
    <row r="10081" spans="1:5" x14ac:dyDescent="0.3">
      <c r="A10081" s="1">
        <v>44789.663194444445</v>
      </c>
      <c r="B10081">
        <v>757.70033333333333</v>
      </c>
      <c r="C10081">
        <v>12.809999999999999</v>
      </c>
      <c r="D10081">
        <v>753.26633333333336</v>
      </c>
      <c r="E10081">
        <v>0.11640686383032928</v>
      </c>
    </row>
    <row r="10082" spans="1:5" x14ac:dyDescent="0.3">
      <c r="A10082" s="1">
        <v>44789.666666666664</v>
      </c>
      <c r="B10082">
        <v>757.64200000000005</v>
      </c>
      <c r="C10082">
        <v>12.79</v>
      </c>
      <c r="D10082">
        <v>753.20799999999997</v>
      </c>
      <c r="E10082">
        <v>0.11640667766592544</v>
      </c>
    </row>
    <row r="10083" spans="1:5" x14ac:dyDescent="0.3">
      <c r="A10083" s="1">
        <v>44789.670138888891</v>
      </c>
      <c r="B10083">
        <v>757.70033333333333</v>
      </c>
      <c r="C10083">
        <v>12.77</v>
      </c>
      <c r="D10083">
        <v>753.26633333333336</v>
      </c>
      <c r="E10083">
        <v>0.11640649150151863</v>
      </c>
    </row>
    <row r="10084" spans="1:5" x14ac:dyDescent="0.3">
      <c r="A10084" s="1">
        <v>44789.673611111109</v>
      </c>
      <c r="B10084">
        <v>757.75866666666673</v>
      </c>
      <c r="C10084">
        <v>12.75</v>
      </c>
      <c r="D10084">
        <v>753.32466666666664</v>
      </c>
      <c r="E10084">
        <v>0.1164063053371148</v>
      </c>
    </row>
    <row r="10085" spans="1:5" x14ac:dyDescent="0.3">
      <c r="A10085" s="1">
        <v>44789.677083333336</v>
      </c>
      <c r="B10085">
        <v>757.81700000000001</v>
      </c>
      <c r="C10085">
        <v>12.73</v>
      </c>
      <c r="D10085">
        <v>753.38300000000004</v>
      </c>
      <c r="E10085">
        <v>0.11640611917270799</v>
      </c>
    </row>
    <row r="10086" spans="1:5" x14ac:dyDescent="0.3">
      <c r="A10086" s="1">
        <v>44789.680555555555</v>
      </c>
      <c r="B10086">
        <v>757.87533333333329</v>
      </c>
      <c r="C10086">
        <v>12.694333333333333</v>
      </c>
      <c r="D10086">
        <v>753.32466666666664</v>
      </c>
      <c r="E10086">
        <v>0.1175741848274536</v>
      </c>
    </row>
    <row r="10087" spans="1:5" x14ac:dyDescent="0.3">
      <c r="A10087" s="1">
        <v>44789.684027777781</v>
      </c>
      <c r="B10087">
        <v>757.93366666666668</v>
      </c>
      <c r="C10087">
        <v>12.658666666666667</v>
      </c>
      <c r="D10087">
        <v>753.26633333333336</v>
      </c>
      <c r="E10087">
        <v>0.11874223301150064</v>
      </c>
    </row>
    <row r="10088" spans="1:5" x14ac:dyDescent="0.3">
      <c r="A10088" s="1">
        <v>44789.6875</v>
      </c>
      <c r="B10088">
        <v>757.99199999999996</v>
      </c>
      <c r="C10088">
        <v>12.622999999999999</v>
      </c>
      <c r="D10088">
        <v>753.20799999999997</v>
      </c>
      <c r="E10088">
        <v>0.11991026372484909</v>
      </c>
    </row>
    <row r="10089" spans="1:5" x14ac:dyDescent="0.3">
      <c r="A10089" s="1">
        <v>44789.690972222219</v>
      </c>
      <c r="B10089">
        <v>757.87533333333329</v>
      </c>
      <c r="C10089">
        <v>12.583</v>
      </c>
      <c r="D10089">
        <v>753.16933333333327</v>
      </c>
      <c r="E10089">
        <v>0.11912872295163247</v>
      </c>
    </row>
    <row r="10090" spans="1:5" x14ac:dyDescent="0.3">
      <c r="A10090" s="1">
        <v>44789.694444444445</v>
      </c>
      <c r="B10090">
        <v>757.75866666666673</v>
      </c>
      <c r="C10090">
        <v>12.542999999999999</v>
      </c>
      <c r="D10090">
        <v>753.13066666666668</v>
      </c>
      <c r="E10090">
        <v>0.11834719527793952</v>
      </c>
    </row>
    <row r="10091" spans="1:5" x14ac:dyDescent="0.3">
      <c r="A10091" s="1">
        <v>44789.697916666664</v>
      </c>
      <c r="B10091">
        <v>757.64200000000005</v>
      </c>
      <c r="C10091">
        <v>12.503</v>
      </c>
      <c r="D10091">
        <v>753.09199999999998</v>
      </c>
      <c r="E10091">
        <v>0.11756568070377318</v>
      </c>
    </row>
    <row r="10092" spans="1:5" x14ac:dyDescent="0.3">
      <c r="A10092" s="1">
        <v>44789.701388888891</v>
      </c>
      <c r="B10092">
        <v>757.54466666666667</v>
      </c>
      <c r="C10092">
        <v>12.456333333333333</v>
      </c>
      <c r="D10092">
        <v>753.0336666666667</v>
      </c>
      <c r="E10092">
        <v>0.11717467579927363</v>
      </c>
    </row>
    <row r="10093" spans="1:5" x14ac:dyDescent="0.3">
      <c r="A10093" s="1">
        <v>44789.704861111109</v>
      </c>
      <c r="B10093">
        <v>757.4473333333334</v>
      </c>
      <c r="C10093">
        <v>12.409666666666666</v>
      </c>
      <c r="D10093">
        <v>752.97533333333331</v>
      </c>
      <c r="E10093">
        <v>0.11678367853616968</v>
      </c>
    </row>
    <row r="10094" spans="1:5" x14ac:dyDescent="0.3">
      <c r="A10094" s="1">
        <v>44789.708333333336</v>
      </c>
      <c r="B10094">
        <v>757.35</v>
      </c>
      <c r="C10094">
        <v>12.363</v>
      </c>
      <c r="D10094">
        <v>752.91700000000003</v>
      </c>
      <c r="E10094">
        <v>0.11639268891445094</v>
      </c>
    </row>
    <row r="10095" spans="1:5" x14ac:dyDescent="0.3">
      <c r="A10095" s="1">
        <v>44789.711805555555</v>
      </c>
      <c r="B10095">
        <v>757.29166666666663</v>
      </c>
      <c r="C10095">
        <v>12.321</v>
      </c>
      <c r="D10095">
        <v>752.81966666666665</v>
      </c>
      <c r="E10095">
        <v>0.11678284613411935</v>
      </c>
    </row>
    <row r="10096" spans="1:5" x14ac:dyDescent="0.3">
      <c r="A10096" s="1">
        <v>44789.715277777781</v>
      </c>
      <c r="B10096">
        <v>757.23333333333335</v>
      </c>
      <c r="C10096">
        <v>12.279</v>
      </c>
      <c r="D10096">
        <v>752.72233333333338</v>
      </c>
      <c r="E10096">
        <v>0.11717299647654003</v>
      </c>
    </row>
    <row r="10097" spans="1:5" x14ac:dyDescent="0.3">
      <c r="A10097" s="1">
        <v>44789.71875</v>
      </c>
      <c r="B10097">
        <v>757.17499999999995</v>
      </c>
      <c r="C10097">
        <v>12.237</v>
      </c>
      <c r="D10097">
        <v>752.625</v>
      </c>
      <c r="E10097">
        <v>0.11756313994170706</v>
      </c>
    </row>
    <row r="10098" spans="1:5" x14ac:dyDescent="0.3">
      <c r="A10098" s="1">
        <v>44789.722222222219</v>
      </c>
      <c r="B10098">
        <v>757.23333333333335</v>
      </c>
      <c r="C10098">
        <v>12.199</v>
      </c>
      <c r="D10098">
        <v>752.72233333333338</v>
      </c>
      <c r="E10098">
        <v>0.11717223888733624</v>
      </c>
    </row>
    <row r="10099" spans="1:5" x14ac:dyDescent="0.3">
      <c r="A10099" s="1">
        <v>44789.725694444445</v>
      </c>
      <c r="B10099">
        <v>757.29166666666663</v>
      </c>
      <c r="C10099">
        <v>12.161</v>
      </c>
      <c r="D10099">
        <v>752.81966666666665</v>
      </c>
      <c r="E10099">
        <v>0.11678134405523691</v>
      </c>
    </row>
    <row r="10100" spans="1:5" x14ac:dyDescent="0.3">
      <c r="A10100" s="1">
        <v>44789.729166666664</v>
      </c>
      <c r="B10100">
        <v>757.35</v>
      </c>
      <c r="C10100">
        <v>12.122999999999999</v>
      </c>
      <c r="D10100">
        <v>752.91700000000003</v>
      </c>
      <c r="E10100">
        <v>0.11639045544541497</v>
      </c>
    </row>
    <row r="10101" spans="1:5" x14ac:dyDescent="0.3">
      <c r="A10101" s="1">
        <v>44789.732638888891</v>
      </c>
      <c r="B10101">
        <v>757.4083333333333</v>
      </c>
      <c r="C10101">
        <v>12.091999999999999</v>
      </c>
      <c r="D10101">
        <v>752.97533333333331</v>
      </c>
      <c r="E10101">
        <v>0.11639016695566448</v>
      </c>
    </row>
    <row r="10102" spans="1:5" x14ac:dyDescent="0.3">
      <c r="A10102" s="1">
        <v>44789.736111111109</v>
      </c>
      <c r="B10102">
        <v>757.4666666666667</v>
      </c>
      <c r="C10102">
        <v>12.061</v>
      </c>
      <c r="D10102">
        <v>753.0336666666667</v>
      </c>
      <c r="E10102">
        <v>0.11638987846591402</v>
      </c>
    </row>
    <row r="10103" spans="1:5" x14ac:dyDescent="0.3">
      <c r="A10103" s="1">
        <v>44789.739583333336</v>
      </c>
      <c r="B10103">
        <v>757.52499999999998</v>
      </c>
      <c r="C10103">
        <v>12.03</v>
      </c>
      <c r="D10103">
        <v>753.09199999999998</v>
      </c>
      <c r="E10103">
        <v>0.11638958997616354</v>
      </c>
    </row>
    <row r="10104" spans="1:5" x14ac:dyDescent="0.3">
      <c r="A10104" s="1">
        <v>44789.743055555555</v>
      </c>
      <c r="B10104">
        <v>757.62233333333336</v>
      </c>
      <c r="C10104">
        <v>12.000999999999999</v>
      </c>
      <c r="D10104">
        <v>753.09199999999998</v>
      </c>
      <c r="E10104">
        <v>0.11736395589599538</v>
      </c>
    </row>
    <row r="10105" spans="1:5" x14ac:dyDescent="0.3">
      <c r="A10105" s="1">
        <v>44789.746527777781</v>
      </c>
      <c r="B10105">
        <v>757.71966666666663</v>
      </c>
      <c r="C10105">
        <v>11.972</v>
      </c>
      <c r="D10105">
        <v>753.09199999999998</v>
      </c>
      <c r="E10105">
        <v>0.11833830996467268</v>
      </c>
    </row>
    <row r="10106" spans="1:5" x14ac:dyDescent="0.3">
      <c r="A10106" s="1">
        <v>44789.75</v>
      </c>
      <c r="B10106">
        <v>757.81700000000001</v>
      </c>
      <c r="C10106">
        <v>11.943</v>
      </c>
      <c r="D10106">
        <v>753.09199999999998</v>
      </c>
      <c r="E10106">
        <v>0.11931265218219986</v>
      </c>
    </row>
    <row r="10107" spans="1:5" x14ac:dyDescent="0.3">
      <c r="A10107" s="1">
        <v>44789.753472222219</v>
      </c>
      <c r="B10107">
        <v>757.75866666666673</v>
      </c>
      <c r="C10107">
        <v>11.909666666666666</v>
      </c>
      <c r="D10107">
        <v>753.0336666666667</v>
      </c>
      <c r="E10107">
        <v>0.11931232154514711</v>
      </c>
    </row>
    <row r="10108" spans="1:5" x14ac:dyDescent="0.3">
      <c r="A10108" s="1">
        <v>44789.756944444445</v>
      </c>
      <c r="B10108">
        <v>757.70033333333333</v>
      </c>
      <c r="C10108">
        <v>11.876333333333333</v>
      </c>
      <c r="D10108">
        <v>752.97533333333331</v>
      </c>
      <c r="E10108">
        <v>0.11931199090809436</v>
      </c>
    </row>
    <row r="10109" spans="1:5" x14ac:dyDescent="0.3">
      <c r="A10109" s="1">
        <v>44789.760416666664</v>
      </c>
      <c r="B10109">
        <v>757.64200000000005</v>
      </c>
      <c r="C10109">
        <v>11.843</v>
      </c>
      <c r="D10109">
        <v>752.91700000000003</v>
      </c>
      <c r="E10109">
        <v>0.11931166027104161</v>
      </c>
    </row>
    <row r="10110" spans="1:5" x14ac:dyDescent="0.3">
      <c r="A10110" s="1">
        <v>44789.763888888891</v>
      </c>
      <c r="B10110">
        <v>757.64200000000005</v>
      </c>
      <c r="C10110">
        <v>11.801</v>
      </c>
      <c r="D10110">
        <v>752.97533333333331</v>
      </c>
      <c r="E10110">
        <v>0.11872715424035221</v>
      </c>
    </row>
    <row r="10111" spans="1:5" x14ac:dyDescent="0.3">
      <c r="A10111" s="1">
        <v>44789.767361111109</v>
      </c>
      <c r="B10111">
        <v>757.64200000000005</v>
      </c>
      <c r="C10111">
        <v>11.759</v>
      </c>
      <c r="D10111">
        <v>753.0336666666667</v>
      </c>
      <c r="E10111">
        <v>0.11814265849614591</v>
      </c>
    </row>
    <row r="10112" spans="1:5" x14ac:dyDescent="0.3">
      <c r="A10112" s="1">
        <v>44789.770833333336</v>
      </c>
      <c r="B10112">
        <v>757.64200000000005</v>
      </c>
      <c r="C10112">
        <v>11.717000000000001</v>
      </c>
      <c r="D10112">
        <v>753.09199999999998</v>
      </c>
      <c r="E10112">
        <v>0.11755817303842868</v>
      </c>
    </row>
    <row r="10113" spans="1:5" x14ac:dyDescent="0.3">
      <c r="A10113" s="1">
        <v>44789.774305555555</v>
      </c>
      <c r="B10113">
        <v>757.75866666666673</v>
      </c>
      <c r="C10113">
        <v>11.674666666666667</v>
      </c>
      <c r="D10113">
        <v>753.13066666666668</v>
      </c>
      <c r="E10113">
        <v>0.11833875900181304</v>
      </c>
    </row>
    <row r="10114" spans="1:5" x14ac:dyDescent="0.3">
      <c r="A10114" s="1">
        <v>44789.777777777781</v>
      </c>
      <c r="B10114">
        <v>757.87533333333329</v>
      </c>
      <c r="C10114">
        <v>11.632333333333333</v>
      </c>
      <c r="D10114">
        <v>753.16933333333327</v>
      </c>
      <c r="E10114">
        <v>0.11911933110153478</v>
      </c>
    </row>
    <row r="10115" spans="1:5" x14ac:dyDescent="0.3">
      <c r="A10115" s="1">
        <v>44789.78125</v>
      </c>
      <c r="B10115">
        <v>757.99199999999996</v>
      </c>
      <c r="C10115">
        <v>11.59</v>
      </c>
      <c r="D10115">
        <v>753.20799999999997</v>
      </c>
      <c r="E10115">
        <v>0.11989988933759094</v>
      </c>
    </row>
    <row r="10116" spans="1:5" x14ac:dyDescent="0.3">
      <c r="A10116" s="1">
        <v>44789.784722222219</v>
      </c>
      <c r="B10116">
        <v>757.87533333333329</v>
      </c>
      <c r="C10116">
        <v>11.554333333333334</v>
      </c>
      <c r="D10116">
        <v>753.26633333333336</v>
      </c>
      <c r="E10116">
        <v>0.11814735347338438</v>
      </c>
    </row>
    <row r="10117" spans="1:5" x14ac:dyDescent="0.3">
      <c r="A10117" s="1">
        <v>44789.788194444445</v>
      </c>
      <c r="B10117">
        <v>757.75866666666673</v>
      </c>
      <c r="C10117">
        <v>11.518666666666666</v>
      </c>
      <c r="D10117">
        <v>753.32466666666664</v>
      </c>
      <c r="E10117">
        <v>0.1163948438152272</v>
      </c>
    </row>
    <row r="10118" spans="1:5" x14ac:dyDescent="0.3">
      <c r="A10118" s="1">
        <v>44789.791666666664</v>
      </c>
      <c r="B10118">
        <v>757.64200000000005</v>
      </c>
      <c r="C10118">
        <v>11.483000000000001</v>
      </c>
      <c r="D10118">
        <v>753.38300000000004</v>
      </c>
      <c r="E10118">
        <v>0.11464236036311642</v>
      </c>
    </row>
    <row r="10119" spans="1:5" x14ac:dyDescent="0.3">
      <c r="A10119" s="1">
        <v>44789.795138888891</v>
      </c>
      <c r="B10119">
        <v>757.81700000000001</v>
      </c>
      <c r="C10119">
        <v>11.452</v>
      </c>
      <c r="D10119">
        <v>753.38300000000004</v>
      </c>
      <c r="E10119">
        <v>0.116394223267208</v>
      </c>
    </row>
    <row r="10120" spans="1:5" x14ac:dyDescent="0.3">
      <c r="A10120" s="1">
        <v>44789.798611111109</v>
      </c>
      <c r="B10120">
        <v>757.99200000000008</v>
      </c>
      <c r="C10120">
        <v>11.421000000000001</v>
      </c>
      <c r="D10120">
        <v>753.38300000000004</v>
      </c>
      <c r="E10120">
        <v>0.11814606339408332</v>
      </c>
    </row>
    <row r="10121" spans="1:5" x14ac:dyDescent="0.3">
      <c r="A10121" s="1">
        <v>44789.802083333336</v>
      </c>
      <c r="B10121">
        <v>758.16700000000003</v>
      </c>
      <c r="C10121">
        <v>11.39</v>
      </c>
      <c r="D10121">
        <v>753.38300000000004</v>
      </c>
      <c r="E10121">
        <v>0.1198978807437365</v>
      </c>
    </row>
    <row r="10122" spans="1:5" x14ac:dyDescent="0.3">
      <c r="A10122" s="1">
        <v>44789.805555555555</v>
      </c>
      <c r="B10122">
        <v>758.26400000000001</v>
      </c>
      <c r="C10122">
        <v>11.359</v>
      </c>
      <c r="D10122">
        <v>753.59699999999998</v>
      </c>
      <c r="E10122">
        <v>0.11872616146412016</v>
      </c>
    </row>
    <row r="10123" spans="1:5" x14ac:dyDescent="0.3">
      <c r="A10123" s="1">
        <v>44789.809027777781</v>
      </c>
      <c r="B10123">
        <v>758.36099999999999</v>
      </c>
      <c r="C10123">
        <v>11.328000000000001</v>
      </c>
      <c r="D10123">
        <v>753.81100000000004</v>
      </c>
      <c r="E10123">
        <v>0.11755445741270178</v>
      </c>
    </row>
    <row r="10124" spans="1:5" x14ac:dyDescent="0.3">
      <c r="A10124" s="1">
        <v>44789.8125</v>
      </c>
      <c r="B10124">
        <v>758.45799999999997</v>
      </c>
      <c r="C10124">
        <v>11.297000000000001</v>
      </c>
      <c r="D10124">
        <v>754.02499999999998</v>
      </c>
      <c r="E10124">
        <v>0.11638276858948288</v>
      </c>
    </row>
    <row r="10125" spans="1:5" x14ac:dyDescent="0.3">
      <c r="A10125" s="1">
        <v>44789.815972222219</v>
      </c>
      <c r="B10125">
        <v>758.57466666666664</v>
      </c>
      <c r="C10125">
        <v>11.270333333333333</v>
      </c>
      <c r="D10125">
        <v>754.02499999999998</v>
      </c>
      <c r="E10125">
        <v>0.11755056931333019</v>
      </c>
    </row>
    <row r="10126" spans="1:5" x14ac:dyDescent="0.3">
      <c r="A10126" s="1">
        <v>44789.819444444445</v>
      </c>
      <c r="B10126">
        <v>758.69133333333332</v>
      </c>
      <c r="C10126">
        <v>11.243666666666668</v>
      </c>
      <c r="D10126">
        <v>754.02499999999998</v>
      </c>
      <c r="E10126">
        <v>0.11871835697497295</v>
      </c>
    </row>
    <row r="10127" spans="1:5" x14ac:dyDescent="0.3">
      <c r="A10127" s="1">
        <v>44789.822916666664</v>
      </c>
      <c r="B10127">
        <v>758.80799999999999</v>
      </c>
      <c r="C10127">
        <v>11.217000000000001</v>
      </c>
      <c r="D10127">
        <v>754.02499999999998</v>
      </c>
      <c r="E10127">
        <v>0.11988613157441116</v>
      </c>
    </row>
    <row r="10128" spans="1:5" x14ac:dyDescent="0.3">
      <c r="A10128" s="1">
        <v>44789.826388888891</v>
      </c>
      <c r="B10128">
        <v>758.74966666666671</v>
      </c>
      <c r="C10128">
        <v>11.190333333333333</v>
      </c>
      <c r="D10128">
        <v>754.02499999999998</v>
      </c>
      <c r="E10128">
        <v>0.11930184917099626</v>
      </c>
    </row>
    <row r="10129" spans="1:5" x14ac:dyDescent="0.3">
      <c r="A10129" s="1">
        <v>44789.829861111109</v>
      </c>
      <c r="B10129">
        <v>758.69133333333332</v>
      </c>
      <c r="C10129">
        <v>11.163666666666668</v>
      </c>
      <c r="D10129">
        <v>754.02499999999998</v>
      </c>
      <c r="E10129">
        <v>0.11871757329868063</v>
      </c>
    </row>
    <row r="10130" spans="1:5" x14ac:dyDescent="0.3">
      <c r="A10130" s="1">
        <v>44789.833333333336</v>
      </c>
      <c r="B10130">
        <v>758.63300000000004</v>
      </c>
      <c r="C10130">
        <v>11.137</v>
      </c>
      <c r="D10130">
        <v>754.02499999999998</v>
      </c>
      <c r="E10130">
        <v>0.11813330395747028</v>
      </c>
    </row>
    <row r="10131" spans="1:5" x14ac:dyDescent="0.3">
      <c r="A10131" s="1">
        <v>44789.836805555555</v>
      </c>
      <c r="B10131">
        <v>758.7886666666667</v>
      </c>
      <c r="C10131">
        <v>11.112333333333334</v>
      </c>
      <c r="D10131">
        <v>754.18066666666664</v>
      </c>
      <c r="E10131">
        <v>0.11813306534458012</v>
      </c>
    </row>
    <row r="10132" spans="1:5" x14ac:dyDescent="0.3">
      <c r="A10132" s="1">
        <v>44789.840277777781</v>
      </c>
      <c r="B10132">
        <v>758.94433333333336</v>
      </c>
      <c r="C10132">
        <v>11.087666666666667</v>
      </c>
      <c r="D10132">
        <v>754.3363333333333</v>
      </c>
      <c r="E10132">
        <v>0.11813282673169148</v>
      </c>
    </row>
    <row r="10133" spans="1:5" x14ac:dyDescent="0.3">
      <c r="A10133" s="1">
        <v>44789.84375</v>
      </c>
      <c r="B10133">
        <v>759.1</v>
      </c>
      <c r="C10133">
        <v>11.063000000000001</v>
      </c>
      <c r="D10133">
        <v>754.49199999999996</v>
      </c>
      <c r="E10133">
        <v>0.11813258811880281</v>
      </c>
    </row>
    <row r="10134" spans="1:5" x14ac:dyDescent="0.3">
      <c r="A10134" s="1">
        <v>44789.847222222219</v>
      </c>
      <c r="B10134">
        <v>759.1973333333334</v>
      </c>
      <c r="C10134">
        <v>11.045333333333334</v>
      </c>
      <c r="D10134">
        <v>754.53066666666666</v>
      </c>
      <c r="E10134">
        <v>0.11871975123592021</v>
      </c>
    </row>
    <row r="10135" spans="1:5" x14ac:dyDescent="0.3">
      <c r="A10135" s="1">
        <v>44789.850694444445</v>
      </c>
      <c r="B10135">
        <v>759.29466666666667</v>
      </c>
      <c r="C10135">
        <v>11.027666666666667</v>
      </c>
      <c r="D10135">
        <v>754.56933333333325</v>
      </c>
      <c r="E10135">
        <v>0.11930691000145746</v>
      </c>
    </row>
    <row r="10136" spans="1:5" x14ac:dyDescent="0.3">
      <c r="A10136" s="1">
        <v>44789.854166666664</v>
      </c>
      <c r="B10136">
        <v>759.39200000000005</v>
      </c>
      <c r="C10136">
        <v>11.01</v>
      </c>
      <c r="D10136">
        <v>754.60799999999995</v>
      </c>
      <c r="E10136">
        <v>0.11989406441541456</v>
      </c>
    </row>
    <row r="10137" spans="1:5" x14ac:dyDescent="0.3">
      <c r="A10137" s="1">
        <v>44789.857638888891</v>
      </c>
      <c r="B10137">
        <v>759.50866666666673</v>
      </c>
      <c r="C10137">
        <v>10.99</v>
      </c>
      <c r="D10137">
        <v>754.72466666666662</v>
      </c>
      <c r="E10137">
        <v>0.11989386355602911</v>
      </c>
    </row>
    <row r="10138" spans="1:5" x14ac:dyDescent="0.3">
      <c r="A10138" s="1">
        <v>44789.861111111109</v>
      </c>
      <c r="B10138">
        <v>759.62533333333329</v>
      </c>
      <c r="C10138">
        <v>10.969999999999999</v>
      </c>
      <c r="D10138">
        <v>754.8413333333333</v>
      </c>
      <c r="E10138">
        <v>0.11989366269664219</v>
      </c>
    </row>
    <row r="10139" spans="1:5" x14ac:dyDescent="0.3">
      <c r="A10139" s="1">
        <v>44789.864583333336</v>
      </c>
      <c r="B10139">
        <v>759.74199999999996</v>
      </c>
      <c r="C10139">
        <v>10.95</v>
      </c>
      <c r="D10139">
        <v>754.95799999999997</v>
      </c>
      <c r="E10139">
        <v>0.11989346183725674</v>
      </c>
    </row>
    <row r="10140" spans="1:5" x14ac:dyDescent="0.3">
      <c r="A10140" s="1">
        <v>44789.868055555555</v>
      </c>
      <c r="B10140">
        <v>759.68366666666668</v>
      </c>
      <c r="C10140">
        <v>10.934333333333333</v>
      </c>
      <c r="D10140">
        <v>754.95799999999997</v>
      </c>
      <c r="E10140">
        <v>0.11930932119981238</v>
      </c>
    </row>
    <row r="10141" spans="1:5" x14ac:dyDescent="0.3">
      <c r="A10141" s="1">
        <v>44789.871527777781</v>
      </c>
      <c r="B10141">
        <v>759.62533333333329</v>
      </c>
      <c r="C10141">
        <v>10.918666666666667</v>
      </c>
      <c r="D10141">
        <v>754.95799999999997</v>
      </c>
      <c r="E10141">
        <v>0.11872518439939062</v>
      </c>
    </row>
    <row r="10142" spans="1:5" x14ac:dyDescent="0.3">
      <c r="A10142" s="1">
        <v>44789.875</v>
      </c>
      <c r="B10142">
        <v>759.56700000000001</v>
      </c>
      <c r="C10142">
        <v>10.903</v>
      </c>
      <c r="D10142">
        <v>754.95799999999997</v>
      </c>
      <c r="E10142">
        <v>0.11814105143599143</v>
      </c>
    </row>
    <row r="10143" spans="1:5" x14ac:dyDescent="0.3">
      <c r="A10143" s="1">
        <v>44789.878472222219</v>
      </c>
      <c r="B10143">
        <v>759.68366666666668</v>
      </c>
      <c r="C10143">
        <v>10.887666666666666</v>
      </c>
      <c r="D10143">
        <v>755.05533333333335</v>
      </c>
      <c r="E10143">
        <v>0.11833444993291106</v>
      </c>
    </row>
    <row r="10144" spans="1:5" x14ac:dyDescent="0.3">
      <c r="A10144" s="1">
        <v>44789.881944444445</v>
      </c>
      <c r="B10144">
        <v>759.80033333333336</v>
      </c>
      <c r="C10144">
        <v>10.872333333333334</v>
      </c>
      <c r="D10144">
        <v>755.15266666666662</v>
      </c>
      <c r="E10144">
        <v>0.11852784718518922</v>
      </c>
    </row>
    <row r="10145" spans="1:5" x14ac:dyDescent="0.3">
      <c r="A10145" s="1">
        <v>44789.885416666664</v>
      </c>
      <c r="B10145">
        <v>759.91700000000003</v>
      </c>
      <c r="C10145">
        <v>10.856999999999999</v>
      </c>
      <c r="D10145">
        <v>755.25</v>
      </c>
      <c r="E10145">
        <v>0.11872124319282588</v>
      </c>
    </row>
    <row r="10146" spans="1:5" x14ac:dyDescent="0.3">
      <c r="A10146" s="1">
        <v>44789.888888888891</v>
      </c>
      <c r="B10146">
        <v>759.95566666666673</v>
      </c>
      <c r="C10146">
        <v>10.843666666666666</v>
      </c>
      <c r="D10146">
        <v>755.25</v>
      </c>
      <c r="E10146">
        <v>0.11910820270195062</v>
      </c>
    </row>
    <row r="10147" spans="1:5" x14ac:dyDescent="0.3">
      <c r="A10147" s="1">
        <v>44789.892361111109</v>
      </c>
      <c r="B10147">
        <v>759.99433333333332</v>
      </c>
      <c r="C10147">
        <v>10.830333333333334</v>
      </c>
      <c r="D10147">
        <v>755.25</v>
      </c>
      <c r="E10147">
        <v>0.11949516004647849</v>
      </c>
    </row>
    <row r="10148" spans="1:5" x14ac:dyDescent="0.3">
      <c r="A10148" s="1">
        <v>44789.895833333336</v>
      </c>
      <c r="B10148">
        <v>760.03300000000002</v>
      </c>
      <c r="C10148">
        <v>10.817</v>
      </c>
      <c r="D10148">
        <v>755.25</v>
      </c>
      <c r="E10148">
        <v>0.11988211522641545</v>
      </c>
    </row>
    <row r="10149" spans="1:5" x14ac:dyDescent="0.3">
      <c r="A10149" s="1">
        <v>44789.899305555555</v>
      </c>
      <c r="B10149">
        <v>760.0913333333333</v>
      </c>
      <c r="C10149">
        <v>10.805666666666667</v>
      </c>
      <c r="D10149">
        <v>755.30833333333328</v>
      </c>
      <c r="E10149">
        <v>0.11988200142988892</v>
      </c>
    </row>
    <row r="10150" spans="1:5" x14ac:dyDescent="0.3">
      <c r="A10150" s="1">
        <v>44789.902777777781</v>
      </c>
      <c r="B10150">
        <v>760.14966666666669</v>
      </c>
      <c r="C10150">
        <v>10.794333333333332</v>
      </c>
      <c r="D10150">
        <v>755.36666666666667</v>
      </c>
      <c r="E10150">
        <v>0.11988188763336236</v>
      </c>
    </row>
    <row r="10151" spans="1:5" x14ac:dyDescent="0.3">
      <c r="A10151" s="1">
        <v>44789.90625</v>
      </c>
      <c r="B10151">
        <v>760.20799999999997</v>
      </c>
      <c r="C10151">
        <v>10.782999999999999</v>
      </c>
      <c r="D10151">
        <v>755.42499999999995</v>
      </c>
      <c r="E10151">
        <v>0.11988177383683582</v>
      </c>
    </row>
    <row r="10152" spans="1:5" x14ac:dyDescent="0.3">
      <c r="A10152" s="1">
        <v>44789.909722222219</v>
      </c>
      <c r="B10152">
        <v>760.32466666666664</v>
      </c>
      <c r="C10152">
        <v>10.772</v>
      </c>
      <c r="D10152">
        <v>755.46399999999994</v>
      </c>
      <c r="E10152">
        <v>0.12065916896739222</v>
      </c>
    </row>
    <row r="10153" spans="1:5" x14ac:dyDescent="0.3">
      <c r="A10153" s="1">
        <v>44789.913194444445</v>
      </c>
      <c r="B10153">
        <v>760.44133333333332</v>
      </c>
      <c r="C10153">
        <v>10.760999999999999</v>
      </c>
      <c r="D10153">
        <v>755.50300000000004</v>
      </c>
      <c r="E10153">
        <v>0.12143656051097249</v>
      </c>
    </row>
    <row r="10154" spans="1:5" x14ac:dyDescent="0.3">
      <c r="A10154" s="1">
        <v>44789.916666666664</v>
      </c>
      <c r="B10154">
        <v>760.55799999999999</v>
      </c>
      <c r="C10154">
        <v>10.75</v>
      </c>
      <c r="D10154">
        <v>755.54200000000003</v>
      </c>
      <c r="E10154">
        <v>0.12221394846757955</v>
      </c>
    </row>
    <row r="10155" spans="1:5" x14ac:dyDescent="0.3">
      <c r="A10155" s="1">
        <v>44789.920138888891</v>
      </c>
      <c r="B10155">
        <v>760.55799999999999</v>
      </c>
      <c r="C10155">
        <v>10.736666666666666</v>
      </c>
      <c r="D10155">
        <v>755.50300000000004</v>
      </c>
      <c r="E10155">
        <v>0.12260422643170255</v>
      </c>
    </row>
    <row r="10156" spans="1:5" x14ac:dyDescent="0.3">
      <c r="A10156" s="1">
        <v>44789.923611111109</v>
      </c>
      <c r="B10156">
        <v>760.55799999999999</v>
      </c>
      <c r="C10156">
        <v>10.723333333333334</v>
      </c>
      <c r="D10156">
        <v>755.46399999999994</v>
      </c>
      <c r="E10156">
        <v>0.12299450221257283</v>
      </c>
    </row>
    <row r="10157" spans="1:5" x14ac:dyDescent="0.3">
      <c r="A10157" s="1">
        <v>44789.927083333336</v>
      </c>
      <c r="B10157">
        <v>760.55799999999999</v>
      </c>
      <c r="C10157">
        <v>10.71</v>
      </c>
      <c r="D10157">
        <v>755.42499999999995</v>
      </c>
      <c r="E10157">
        <v>0.12338477581018745</v>
      </c>
    </row>
    <row r="10158" spans="1:5" x14ac:dyDescent="0.3">
      <c r="A10158" s="1">
        <v>44789.930555555555</v>
      </c>
      <c r="B10158">
        <v>760.49966666666671</v>
      </c>
      <c r="C10158">
        <v>10.696666666666667</v>
      </c>
      <c r="D10158">
        <v>755.42499999999995</v>
      </c>
      <c r="E10158">
        <v>0.12280067794190108</v>
      </c>
    </row>
    <row r="10159" spans="1:5" x14ac:dyDescent="0.3">
      <c r="A10159" s="1">
        <v>44789.934027777781</v>
      </c>
      <c r="B10159">
        <v>760.44133333333332</v>
      </c>
      <c r="C10159">
        <v>10.683333333333334</v>
      </c>
      <c r="D10159">
        <v>755.42499999999995</v>
      </c>
      <c r="E10159">
        <v>0.1222165833391629</v>
      </c>
    </row>
    <row r="10160" spans="1:5" x14ac:dyDescent="0.3">
      <c r="A10160" s="1">
        <v>44789.9375</v>
      </c>
      <c r="B10160">
        <v>760.38300000000004</v>
      </c>
      <c r="C10160">
        <v>10.67</v>
      </c>
      <c r="D10160">
        <v>755.42499999999995</v>
      </c>
      <c r="E10160">
        <v>0.12163249200197881</v>
      </c>
    </row>
    <row r="10161" spans="1:5" x14ac:dyDescent="0.3">
      <c r="A10161" s="1">
        <v>44789.940972222219</v>
      </c>
      <c r="B10161">
        <v>760.32466666666664</v>
      </c>
      <c r="C10161">
        <v>10.654333333333334</v>
      </c>
      <c r="D10161">
        <v>755.36666666666667</v>
      </c>
      <c r="E10161">
        <v>0.1216323289394788</v>
      </c>
    </row>
    <row r="10162" spans="1:5" x14ac:dyDescent="0.3">
      <c r="A10162" s="1">
        <v>44789.944444444445</v>
      </c>
      <c r="B10162">
        <v>760.26633333333336</v>
      </c>
      <c r="C10162">
        <v>10.638666666666666</v>
      </c>
      <c r="D10162">
        <v>755.30833333333328</v>
      </c>
      <c r="E10162">
        <v>0.12163216587698472</v>
      </c>
    </row>
    <row r="10163" spans="1:5" x14ac:dyDescent="0.3">
      <c r="A10163" s="1">
        <v>44789.947916666664</v>
      </c>
      <c r="B10163">
        <v>760.20799999999997</v>
      </c>
      <c r="C10163">
        <v>10.622999999999999</v>
      </c>
      <c r="D10163">
        <v>755.25</v>
      </c>
      <c r="E10163">
        <v>0.12163200281448469</v>
      </c>
    </row>
    <row r="10164" spans="1:5" x14ac:dyDescent="0.3">
      <c r="A10164" s="1">
        <v>44789.951388888891</v>
      </c>
      <c r="B10164">
        <v>760.20799999999997</v>
      </c>
      <c r="C10164">
        <v>10.612</v>
      </c>
      <c r="D10164">
        <v>755.25</v>
      </c>
      <c r="E10164">
        <v>0.12163188832379529</v>
      </c>
    </row>
    <row r="10165" spans="1:5" x14ac:dyDescent="0.3">
      <c r="A10165" s="1">
        <v>44789.954861111109</v>
      </c>
      <c r="B10165">
        <v>760.20799999999997</v>
      </c>
      <c r="C10165">
        <v>10.600999999999999</v>
      </c>
      <c r="D10165">
        <v>755.25</v>
      </c>
      <c r="E10165">
        <v>0.12163177383310586</v>
      </c>
    </row>
    <row r="10166" spans="1:5" x14ac:dyDescent="0.3">
      <c r="A10166" s="1">
        <v>44789.958333333336</v>
      </c>
      <c r="B10166">
        <v>760.20799999999997</v>
      </c>
      <c r="C10166">
        <v>10.59</v>
      </c>
      <c r="D10166">
        <v>755.25</v>
      </c>
      <c r="E10166">
        <v>0.12163165934241646</v>
      </c>
    </row>
    <row r="10167" spans="1:5" x14ac:dyDescent="0.3">
      <c r="A10167" s="1">
        <v>44789.961805555555</v>
      </c>
      <c r="B10167">
        <v>760.26633333333336</v>
      </c>
      <c r="C10167">
        <v>10.581</v>
      </c>
      <c r="D10167">
        <v>755.30833333333328</v>
      </c>
      <c r="E10167">
        <v>0.12163156566821899</v>
      </c>
    </row>
    <row r="10168" spans="1:5" x14ac:dyDescent="0.3">
      <c r="A10168" s="1">
        <v>44789.965277777781</v>
      </c>
      <c r="B10168">
        <v>760.32466666666664</v>
      </c>
      <c r="C10168">
        <v>10.572000000000001</v>
      </c>
      <c r="D10168">
        <v>755.36666666666667</v>
      </c>
      <c r="E10168">
        <v>0.1216314719940156</v>
      </c>
    </row>
    <row r="10169" spans="1:5" x14ac:dyDescent="0.3">
      <c r="A10169" s="1">
        <v>44789.96875</v>
      </c>
      <c r="B10169">
        <v>760.38300000000004</v>
      </c>
      <c r="C10169">
        <v>10.563000000000001</v>
      </c>
      <c r="D10169">
        <v>755.42499999999995</v>
      </c>
      <c r="E10169">
        <v>0.12163137831981813</v>
      </c>
    </row>
    <row r="10170" spans="1:5" x14ac:dyDescent="0.3">
      <c r="A10170" s="1">
        <v>44789.972222222219</v>
      </c>
      <c r="B10170">
        <v>760.48033333333331</v>
      </c>
      <c r="C10170">
        <v>10.558666666666667</v>
      </c>
      <c r="D10170">
        <v>755.46399999999994</v>
      </c>
      <c r="E10170">
        <v>0.12221527051156461</v>
      </c>
    </row>
    <row r="10171" spans="1:5" x14ac:dyDescent="0.3">
      <c r="A10171" s="1">
        <v>44789.975694444445</v>
      </c>
      <c r="B10171">
        <v>760.57766666666669</v>
      </c>
      <c r="C10171">
        <v>10.554333333333334</v>
      </c>
      <c r="D10171">
        <v>755.50300000000004</v>
      </c>
      <c r="E10171">
        <v>0.12279916164200697</v>
      </c>
    </row>
    <row r="10172" spans="1:5" x14ac:dyDescent="0.3">
      <c r="A10172" s="1">
        <v>44789.979166666664</v>
      </c>
      <c r="B10172">
        <v>760.67499999999995</v>
      </c>
      <c r="C10172">
        <v>10.55</v>
      </c>
      <c r="D10172">
        <v>755.54200000000003</v>
      </c>
      <c r="E10172">
        <v>0.12338305171114669</v>
      </c>
    </row>
    <row r="10173" spans="1:5" x14ac:dyDescent="0.3">
      <c r="A10173" s="1">
        <v>44789.982638888891</v>
      </c>
      <c r="B10173">
        <v>760.63599999999997</v>
      </c>
      <c r="C10173">
        <v>10.545666666666667</v>
      </c>
      <c r="D10173">
        <v>755.50300000000004</v>
      </c>
      <c r="E10173">
        <v>0.12338300501679772</v>
      </c>
    </row>
    <row r="10174" spans="1:5" x14ac:dyDescent="0.3">
      <c r="A10174" s="1">
        <v>44789.986111111109</v>
      </c>
      <c r="B10174">
        <v>760.59699999999998</v>
      </c>
      <c r="C10174">
        <v>10.541333333333334</v>
      </c>
      <c r="D10174">
        <v>755.46399999999994</v>
      </c>
      <c r="E10174">
        <v>0.12338295832245022</v>
      </c>
    </row>
    <row r="10175" spans="1:5" x14ac:dyDescent="0.3">
      <c r="A10175" s="1">
        <v>44789.989583333336</v>
      </c>
      <c r="B10175">
        <v>760.55799999999999</v>
      </c>
      <c r="C10175">
        <v>10.537000000000001</v>
      </c>
      <c r="D10175">
        <v>755.42499999999995</v>
      </c>
      <c r="E10175">
        <v>0.12338291162810125</v>
      </c>
    </row>
    <row r="10176" spans="1:5" x14ac:dyDescent="0.3">
      <c r="A10176" s="1">
        <v>44789.993055555555</v>
      </c>
      <c r="B10176">
        <v>760.59699999999998</v>
      </c>
      <c r="C10176">
        <v>10.532333333333334</v>
      </c>
      <c r="D10176">
        <v>755.42499999999995</v>
      </c>
      <c r="E10176">
        <v>0.1237732629768557</v>
      </c>
    </row>
    <row r="10177" spans="1:5" x14ac:dyDescent="0.3">
      <c r="A10177" s="1">
        <v>44789.996527777781</v>
      </c>
      <c r="B10177">
        <v>760.63599999999997</v>
      </c>
      <c r="C10177">
        <v>10.527666666666667</v>
      </c>
      <c r="D10177">
        <v>755.42499999999995</v>
      </c>
      <c r="E10177">
        <v>0.12416361356147118</v>
      </c>
    </row>
    <row r="10178" spans="1:5" x14ac:dyDescent="0.3">
      <c r="A10178" s="1">
        <v>44790</v>
      </c>
      <c r="B10178">
        <v>760.67499999999995</v>
      </c>
      <c r="C10178">
        <v>10.523</v>
      </c>
      <c r="D10178">
        <v>755.42499999999995</v>
      </c>
      <c r="E10178">
        <v>0.12455396338194769</v>
      </c>
    </row>
    <row r="10179" spans="1:5" x14ac:dyDescent="0.3">
      <c r="A10179" s="1">
        <v>44790.003472222219</v>
      </c>
      <c r="B10179">
        <v>760.67499999999995</v>
      </c>
      <c r="C10179">
        <v>10.516333333333334</v>
      </c>
      <c r="D10179">
        <v>755.42499999999995</v>
      </c>
      <c r="E10179">
        <v>0.12455388990704708</v>
      </c>
    </row>
    <row r="10180" spans="1:5" x14ac:dyDescent="0.3">
      <c r="A10180" s="1">
        <v>44790.006944444445</v>
      </c>
      <c r="B10180">
        <v>760.67499999999995</v>
      </c>
      <c r="C10180">
        <v>10.509666666666666</v>
      </c>
      <c r="D10180">
        <v>755.42499999999995</v>
      </c>
      <c r="E10180">
        <v>0.12455381643214644</v>
      </c>
    </row>
    <row r="10181" spans="1:5" x14ac:dyDescent="0.3">
      <c r="A10181" s="1">
        <v>44790.010416666664</v>
      </c>
      <c r="B10181">
        <v>760.67499999999995</v>
      </c>
      <c r="C10181">
        <v>10.503</v>
      </c>
      <c r="D10181">
        <v>755.42499999999995</v>
      </c>
      <c r="E10181">
        <v>0.12455374295724585</v>
      </c>
    </row>
    <row r="10182" spans="1:5" x14ac:dyDescent="0.3">
      <c r="A10182" s="1">
        <v>44790.013888888891</v>
      </c>
      <c r="B10182">
        <v>760.67499999999995</v>
      </c>
      <c r="C10182">
        <v>10.498666666666667</v>
      </c>
      <c r="D10182">
        <v>755.42499999999995</v>
      </c>
      <c r="E10182">
        <v>0.12455369519856044</v>
      </c>
    </row>
    <row r="10183" spans="1:5" x14ac:dyDescent="0.3">
      <c r="A10183" s="1">
        <v>44790.017361111109</v>
      </c>
      <c r="B10183">
        <v>760.67499999999995</v>
      </c>
      <c r="C10183">
        <v>10.494333333333334</v>
      </c>
      <c r="D10183">
        <v>755.42499999999995</v>
      </c>
      <c r="E10183">
        <v>0.12455364743987504</v>
      </c>
    </row>
    <row r="10184" spans="1:5" x14ac:dyDescent="0.3">
      <c r="A10184" s="1">
        <v>44790.020833333336</v>
      </c>
      <c r="B10184">
        <v>760.67499999999995</v>
      </c>
      <c r="C10184">
        <v>10.49</v>
      </c>
      <c r="D10184">
        <v>755.42499999999995</v>
      </c>
      <c r="E10184">
        <v>0.12455359968118965</v>
      </c>
    </row>
    <row r="10185" spans="1:5" x14ac:dyDescent="0.3">
      <c r="A10185" s="1">
        <v>44790.024305555555</v>
      </c>
      <c r="B10185">
        <v>760.67499999999995</v>
      </c>
      <c r="C10185">
        <v>10.483333333333334</v>
      </c>
      <c r="D10185">
        <v>755.46399999999994</v>
      </c>
      <c r="E10185">
        <v>0.12416312858304218</v>
      </c>
    </row>
    <row r="10186" spans="1:5" x14ac:dyDescent="0.3">
      <c r="A10186" s="1">
        <v>44790.027777777781</v>
      </c>
      <c r="B10186">
        <v>760.67499999999995</v>
      </c>
      <c r="C10186">
        <v>10.476666666666667</v>
      </c>
      <c r="D10186">
        <v>755.50300000000004</v>
      </c>
      <c r="E10186">
        <v>0.12377265857652034</v>
      </c>
    </row>
    <row r="10187" spans="1:5" x14ac:dyDescent="0.3">
      <c r="A10187" s="1">
        <v>44790.03125</v>
      </c>
      <c r="B10187">
        <v>760.67499999999995</v>
      </c>
      <c r="C10187">
        <v>10.47</v>
      </c>
      <c r="D10187">
        <v>755.54200000000003</v>
      </c>
      <c r="E10187">
        <v>0.12338218966162706</v>
      </c>
    </row>
    <row r="10188" spans="1:5" x14ac:dyDescent="0.3">
      <c r="A10188" s="1">
        <v>44790.034722222219</v>
      </c>
      <c r="B10188">
        <v>760.51933333333329</v>
      </c>
      <c r="C10188">
        <v>10.465666666666667</v>
      </c>
      <c r="D10188">
        <v>755.44466666666665</v>
      </c>
      <c r="E10188">
        <v>0.1227982170617484</v>
      </c>
    </row>
    <row r="10189" spans="1:5" x14ac:dyDescent="0.3">
      <c r="A10189" s="1">
        <v>44790.038194444445</v>
      </c>
      <c r="B10189">
        <v>760.36366666666663</v>
      </c>
      <c r="C10189">
        <v>10.461333333333334</v>
      </c>
      <c r="D10189">
        <v>755.34733333333338</v>
      </c>
      <c r="E10189">
        <v>0.12221424552317088</v>
      </c>
    </row>
    <row r="10190" spans="1:5" x14ac:dyDescent="0.3">
      <c r="A10190" s="1">
        <v>44790.041666666664</v>
      </c>
      <c r="B10190">
        <v>760.20799999999997</v>
      </c>
      <c r="C10190">
        <v>10.457000000000001</v>
      </c>
      <c r="D10190">
        <v>755.25</v>
      </c>
      <c r="E10190">
        <v>0.12163027504589899</v>
      </c>
    </row>
    <row r="10191" spans="1:5" x14ac:dyDescent="0.3">
      <c r="A10191" s="1">
        <v>44790.045138888891</v>
      </c>
      <c r="B10191">
        <v>760.32466666666664</v>
      </c>
      <c r="C10191">
        <v>10.450333333333333</v>
      </c>
      <c r="D10191">
        <v>755.30833333333328</v>
      </c>
      <c r="E10191">
        <v>0.1222141296854431</v>
      </c>
    </row>
    <row r="10192" spans="1:5" x14ac:dyDescent="0.3">
      <c r="A10192" s="1">
        <v>44790.048611111109</v>
      </c>
      <c r="B10192">
        <v>760.44133333333332</v>
      </c>
      <c r="C10192">
        <v>10.443666666666667</v>
      </c>
      <c r="D10192">
        <v>755.36666666666667</v>
      </c>
      <c r="E10192">
        <v>0.12279798269220871</v>
      </c>
    </row>
    <row r="10193" spans="1:5" x14ac:dyDescent="0.3">
      <c r="A10193" s="1">
        <v>44790.052083333336</v>
      </c>
      <c r="B10193">
        <v>760.55799999999999</v>
      </c>
      <c r="C10193">
        <v>10.436999999999999</v>
      </c>
      <c r="D10193">
        <v>755.42499999999995</v>
      </c>
      <c r="E10193">
        <v>0.12338183406620171</v>
      </c>
    </row>
    <row r="10194" spans="1:5" x14ac:dyDescent="0.3">
      <c r="A10194" s="1">
        <v>44790.055555555555</v>
      </c>
      <c r="B10194">
        <v>760.44133333333332</v>
      </c>
      <c r="C10194">
        <v>10.432333333333332</v>
      </c>
      <c r="D10194">
        <v>755.36666666666667</v>
      </c>
      <c r="E10194">
        <v>0.12279786195638599</v>
      </c>
    </row>
    <row r="10195" spans="1:5" x14ac:dyDescent="0.3">
      <c r="A10195" s="1">
        <v>44790.059027777781</v>
      </c>
      <c r="B10195">
        <v>760.32466666666664</v>
      </c>
      <c r="C10195">
        <v>10.427666666666667</v>
      </c>
      <c r="D10195">
        <v>755.30833333333328</v>
      </c>
      <c r="E10195">
        <v>0.12221389098951614</v>
      </c>
    </row>
    <row r="10196" spans="1:5" x14ac:dyDescent="0.3">
      <c r="A10196" s="1">
        <v>44790.0625</v>
      </c>
      <c r="B10196">
        <v>760.20799999999997</v>
      </c>
      <c r="C10196">
        <v>10.423</v>
      </c>
      <c r="D10196">
        <v>755.25</v>
      </c>
      <c r="E10196">
        <v>0.12162992116558623</v>
      </c>
    </row>
    <row r="10197" spans="1:5" x14ac:dyDescent="0.3">
      <c r="A10197" s="1">
        <v>44790.065972222219</v>
      </c>
      <c r="B10197">
        <v>760.26633333333336</v>
      </c>
      <c r="C10197">
        <v>10.416333333333334</v>
      </c>
      <c r="D10197">
        <v>755.19166666666672</v>
      </c>
      <c r="E10197">
        <v>0.12279769150581424</v>
      </c>
    </row>
    <row r="10198" spans="1:5" x14ac:dyDescent="0.3">
      <c r="A10198" s="1">
        <v>44790.069444444445</v>
      </c>
      <c r="B10198">
        <v>760.32466666666664</v>
      </c>
      <c r="C10198">
        <v>10.409666666666666</v>
      </c>
      <c r="D10198">
        <v>755.13333333333333</v>
      </c>
      <c r="E10198">
        <v>0.12396545858048813</v>
      </c>
    </row>
    <row r="10199" spans="1:5" x14ac:dyDescent="0.3">
      <c r="A10199" s="1">
        <v>44790.072916666664</v>
      </c>
      <c r="B10199">
        <v>760.38300000000004</v>
      </c>
      <c r="C10199">
        <v>10.403</v>
      </c>
      <c r="D10199">
        <v>755.07500000000005</v>
      </c>
      <c r="E10199">
        <v>0.12513322238961383</v>
      </c>
    </row>
    <row r="10200" spans="1:5" x14ac:dyDescent="0.3">
      <c r="A10200" s="1">
        <v>44790.076388888891</v>
      </c>
      <c r="B10200">
        <v>760.32466666666664</v>
      </c>
      <c r="C10200">
        <v>10.391999999999999</v>
      </c>
      <c r="D10200">
        <v>755.07500000000005</v>
      </c>
      <c r="E10200">
        <v>0.12454918293223774</v>
      </c>
    </row>
    <row r="10201" spans="1:5" x14ac:dyDescent="0.3">
      <c r="A10201" s="1">
        <v>44790.079861111109</v>
      </c>
      <c r="B10201">
        <v>760.26633333333336</v>
      </c>
      <c r="C10201">
        <v>10.381</v>
      </c>
      <c r="D10201">
        <v>755.07500000000005</v>
      </c>
      <c r="E10201">
        <v>0.12396514616894427</v>
      </c>
    </row>
    <row r="10202" spans="1:5" x14ac:dyDescent="0.3">
      <c r="A10202" s="1">
        <v>44790.083333333336</v>
      </c>
      <c r="B10202">
        <v>760.20799999999997</v>
      </c>
      <c r="C10202">
        <v>10.37</v>
      </c>
      <c r="D10202">
        <v>755.07500000000005</v>
      </c>
      <c r="E10202">
        <v>0.12338111209972752</v>
      </c>
    </row>
    <row r="10203" spans="1:5" x14ac:dyDescent="0.3">
      <c r="A10203" s="1">
        <v>44790.086805555555</v>
      </c>
      <c r="B10203">
        <v>760.14966666666669</v>
      </c>
      <c r="C10203">
        <v>10.359</v>
      </c>
      <c r="D10203">
        <v>755.07500000000005</v>
      </c>
      <c r="E10203">
        <v>0.12279708072459344</v>
      </c>
    </row>
    <row r="10204" spans="1:5" x14ac:dyDescent="0.3">
      <c r="A10204" s="1">
        <v>44790.090277777781</v>
      </c>
      <c r="B10204">
        <v>760.0913333333333</v>
      </c>
      <c r="C10204">
        <v>10.347999999999999</v>
      </c>
      <c r="D10204">
        <v>755.07500000000005</v>
      </c>
      <c r="E10204">
        <v>0.12221305204353608</v>
      </c>
    </row>
    <row r="10205" spans="1:5" x14ac:dyDescent="0.3">
      <c r="A10205" s="1">
        <v>44790.09375</v>
      </c>
      <c r="B10205">
        <v>760.03300000000002</v>
      </c>
      <c r="C10205">
        <v>10.337</v>
      </c>
      <c r="D10205">
        <v>755.07500000000005</v>
      </c>
      <c r="E10205">
        <v>0.12162902605656137</v>
      </c>
    </row>
    <row r="10206" spans="1:5" x14ac:dyDescent="0.3">
      <c r="A10206" s="1">
        <v>44790.097222222219</v>
      </c>
      <c r="B10206">
        <v>760.03300000000002</v>
      </c>
      <c r="C10206">
        <v>10.325666666666667</v>
      </c>
      <c r="D10206">
        <v>755.07500000000005</v>
      </c>
      <c r="E10206">
        <v>0.12162890809645713</v>
      </c>
    </row>
    <row r="10207" spans="1:5" x14ac:dyDescent="0.3">
      <c r="A10207" s="1">
        <v>44790.100694444445</v>
      </c>
      <c r="B10207">
        <v>760.03300000000002</v>
      </c>
      <c r="C10207">
        <v>10.314333333333334</v>
      </c>
      <c r="D10207">
        <v>755.07500000000005</v>
      </c>
      <c r="E10207">
        <v>0.12162879013635289</v>
      </c>
    </row>
    <row r="10208" spans="1:5" x14ac:dyDescent="0.3">
      <c r="A10208" s="1">
        <v>44790.104166666664</v>
      </c>
      <c r="B10208">
        <v>760.03300000000002</v>
      </c>
      <c r="C10208">
        <v>10.303000000000001</v>
      </c>
      <c r="D10208">
        <v>755.07500000000005</v>
      </c>
      <c r="E10208">
        <v>0.12162867217624862</v>
      </c>
    </row>
    <row r="10209" spans="1:5" x14ac:dyDescent="0.3">
      <c r="A10209" s="1">
        <v>44790.107638888891</v>
      </c>
      <c r="B10209">
        <v>760.0913333333333</v>
      </c>
      <c r="C10209">
        <v>10.292</v>
      </c>
      <c r="D10209">
        <v>755.13333333333333</v>
      </c>
      <c r="E10209">
        <v>0.12162855768555772</v>
      </c>
    </row>
    <row r="10210" spans="1:5" x14ac:dyDescent="0.3">
      <c r="A10210" s="1">
        <v>44790.111111111109</v>
      </c>
      <c r="B10210">
        <v>760.14966666666669</v>
      </c>
      <c r="C10210">
        <v>10.281000000000001</v>
      </c>
      <c r="D10210">
        <v>755.19166666666672</v>
      </c>
      <c r="E10210">
        <v>0.12162844319486979</v>
      </c>
    </row>
    <row r="10211" spans="1:5" x14ac:dyDescent="0.3">
      <c r="A10211" s="1">
        <v>44790.114583333336</v>
      </c>
      <c r="B10211">
        <v>760.20799999999997</v>
      </c>
      <c r="C10211">
        <v>10.27</v>
      </c>
      <c r="D10211">
        <v>755.25</v>
      </c>
      <c r="E10211">
        <v>0.12162832870417889</v>
      </c>
    </row>
    <row r="10212" spans="1:5" x14ac:dyDescent="0.3">
      <c r="A10212" s="1">
        <v>44790.118055555555</v>
      </c>
      <c r="B10212">
        <v>760.20799999999997</v>
      </c>
      <c r="C10212">
        <v>10.259</v>
      </c>
      <c r="D10212">
        <v>755.19166666666672</v>
      </c>
      <c r="E10212">
        <v>0.12221211481099933</v>
      </c>
    </row>
    <row r="10213" spans="1:5" x14ac:dyDescent="0.3">
      <c r="A10213" s="1">
        <v>44790.121527777781</v>
      </c>
      <c r="B10213">
        <v>760.20799999999997</v>
      </c>
      <c r="C10213">
        <v>10.247999999999999</v>
      </c>
      <c r="D10213">
        <v>755.13333333333333</v>
      </c>
      <c r="E10213">
        <v>0.12279589822374007</v>
      </c>
    </row>
    <row r="10214" spans="1:5" x14ac:dyDescent="0.3">
      <c r="A10214" s="1">
        <v>44790.125</v>
      </c>
      <c r="B10214">
        <v>760.20799999999997</v>
      </c>
      <c r="C10214">
        <v>10.237</v>
      </c>
      <c r="D10214">
        <v>755.07500000000005</v>
      </c>
      <c r="E10214">
        <v>0.12337967894240112</v>
      </c>
    </row>
    <row r="10215" spans="1:5" x14ac:dyDescent="0.3">
      <c r="A10215" s="1">
        <v>44790.128472222219</v>
      </c>
      <c r="B10215">
        <v>760.20799999999997</v>
      </c>
      <c r="C10215">
        <v>10.228</v>
      </c>
      <c r="D10215">
        <v>755.07500000000005</v>
      </c>
      <c r="E10215">
        <v>0.12337958196183016</v>
      </c>
    </row>
    <row r="10216" spans="1:5" x14ac:dyDescent="0.3">
      <c r="A10216" s="1">
        <v>44790.131944444445</v>
      </c>
      <c r="B10216">
        <v>760.20799999999997</v>
      </c>
      <c r="C10216">
        <v>10.219000000000001</v>
      </c>
      <c r="D10216">
        <v>755.07500000000005</v>
      </c>
      <c r="E10216">
        <v>0.12337948498125922</v>
      </c>
    </row>
    <row r="10217" spans="1:5" x14ac:dyDescent="0.3">
      <c r="A10217" s="1">
        <v>44790.135416666664</v>
      </c>
      <c r="B10217">
        <v>760.20799999999997</v>
      </c>
      <c r="C10217">
        <v>10.210000000000001</v>
      </c>
      <c r="D10217">
        <v>755.07500000000005</v>
      </c>
      <c r="E10217">
        <v>0.12337938800068826</v>
      </c>
    </row>
    <row r="10218" spans="1:5" x14ac:dyDescent="0.3">
      <c r="A10218" s="1">
        <v>44790.138888888891</v>
      </c>
      <c r="B10218">
        <v>760.26633333333336</v>
      </c>
      <c r="C10218">
        <v>10.199</v>
      </c>
      <c r="D10218">
        <v>755.13333333333333</v>
      </c>
      <c r="E10218">
        <v>0.12337926946888081</v>
      </c>
    </row>
    <row r="10219" spans="1:5" x14ac:dyDescent="0.3">
      <c r="A10219" s="1">
        <v>44790.142361111109</v>
      </c>
      <c r="B10219">
        <v>760.32466666666664</v>
      </c>
      <c r="C10219">
        <v>10.188000000000001</v>
      </c>
      <c r="D10219">
        <v>755.19166666666672</v>
      </c>
      <c r="E10219">
        <v>0.12337915093707036</v>
      </c>
    </row>
    <row r="10220" spans="1:5" x14ac:dyDescent="0.3">
      <c r="A10220" s="1">
        <v>44790.145833333336</v>
      </c>
      <c r="B10220">
        <v>760.38300000000004</v>
      </c>
      <c r="C10220">
        <v>10.177</v>
      </c>
      <c r="D10220">
        <v>755.25</v>
      </c>
      <c r="E10220">
        <v>0.12337903240526289</v>
      </c>
    </row>
    <row r="10221" spans="1:5" x14ac:dyDescent="0.3">
      <c r="A10221" s="1">
        <v>44790.149305555555</v>
      </c>
      <c r="B10221">
        <v>760.38300000000004</v>
      </c>
      <c r="C10221">
        <v>10.167999999999999</v>
      </c>
      <c r="D10221">
        <v>755.25</v>
      </c>
      <c r="E10221">
        <v>0.12337893542469193</v>
      </c>
    </row>
    <row r="10222" spans="1:5" x14ac:dyDescent="0.3">
      <c r="A10222" s="1">
        <v>44790.152777777781</v>
      </c>
      <c r="B10222">
        <v>760.38300000000004</v>
      </c>
      <c r="C10222">
        <v>10.159000000000001</v>
      </c>
      <c r="D10222">
        <v>755.25</v>
      </c>
      <c r="E10222">
        <v>0.12337883844412098</v>
      </c>
    </row>
    <row r="10223" spans="1:5" x14ac:dyDescent="0.3">
      <c r="A10223" s="1">
        <v>44790.15625</v>
      </c>
      <c r="B10223">
        <v>760.38300000000004</v>
      </c>
      <c r="C10223">
        <v>10.15</v>
      </c>
      <c r="D10223">
        <v>755.25</v>
      </c>
      <c r="E10223">
        <v>0.12337874146355002</v>
      </c>
    </row>
    <row r="10224" spans="1:5" x14ac:dyDescent="0.3">
      <c r="A10224" s="1">
        <v>44790.159722222219</v>
      </c>
      <c r="B10224">
        <v>760.38300000000004</v>
      </c>
      <c r="C10224">
        <v>10.145666666666667</v>
      </c>
      <c r="D10224">
        <v>755.25</v>
      </c>
      <c r="E10224">
        <v>0.12337869476920103</v>
      </c>
    </row>
    <row r="10225" spans="1:5" x14ac:dyDescent="0.3">
      <c r="A10225" s="1">
        <v>44790.163194444445</v>
      </c>
      <c r="B10225">
        <v>760.38300000000004</v>
      </c>
      <c r="C10225">
        <v>10.141333333333334</v>
      </c>
      <c r="D10225">
        <v>755.25</v>
      </c>
      <c r="E10225">
        <v>0.12337864807485205</v>
      </c>
    </row>
    <row r="10226" spans="1:5" x14ac:dyDescent="0.3">
      <c r="A10226" s="1">
        <v>44790.166666666664</v>
      </c>
      <c r="B10226">
        <v>760.38300000000004</v>
      </c>
      <c r="C10226">
        <v>10.137</v>
      </c>
      <c r="D10226">
        <v>755.25</v>
      </c>
      <c r="E10226">
        <v>0.12337860138050308</v>
      </c>
    </row>
    <row r="10227" spans="1:5" x14ac:dyDescent="0.3">
      <c r="A10227" s="1">
        <v>44790.170138888891</v>
      </c>
      <c r="B10227">
        <v>760.32466666666664</v>
      </c>
      <c r="C10227">
        <v>10.130333333333335</v>
      </c>
      <c r="D10227">
        <v>755.25</v>
      </c>
      <c r="E10227">
        <v>0.122794644701816</v>
      </c>
    </row>
    <row r="10228" spans="1:5" x14ac:dyDescent="0.3">
      <c r="A10228" s="1">
        <v>44790.173611111109</v>
      </c>
      <c r="B10228">
        <v>760.26633333333336</v>
      </c>
      <c r="C10228">
        <v>10.123666666666667</v>
      </c>
      <c r="D10228">
        <v>755.25</v>
      </c>
      <c r="E10228">
        <v>0.12221068965590749</v>
      </c>
    </row>
    <row r="10229" spans="1:5" x14ac:dyDescent="0.3">
      <c r="A10229" s="1">
        <v>44790.177083333336</v>
      </c>
      <c r="B10229">
        <v>760.20799999999997</v>
      </c>
      <c r="C10229">
        <v>10.117000000000001</v>
      </c>
      <c r="D10229">
        <v>755.25</v>
      </c>
      <c r="E10229">
        <v>0.12162673624277157</v>
      </c>
    </row>
    <row r="10230" spans="1:5" x14ac:dyDescent="0.3">
      <c r="A10230" s="1">
        <v>44790.180555555555</v>
      </c>
      <c r="B10230">
        <v>760.26633333333336</v>
      </c>
      <c r="C10230">
        <v>10.112333333333334</v>
      </c>
      <c r="D10230">
        <v>755.25</v>
      </c>
      <c r="E10230">
        <v>0.12221057030794402</v>
      </c>
    </row>
    <row r="10231" spans="1:5" x14ac:dyDescent="0.3">
      <c r="A10231" s="1">
        <v>44790.184027777781</v>
      </c>
      <c r="B10231">
        <v>760.32466666666664</v>
      </c>
      <c r="C10231">
        <v>10.107666666666667</v>
      </c>
      <c r="D10231">
        <v>755.25</v>
      </c>
      <c r="E10231">
        <v>0.12279440323017059</v>
      </c>
    </row>
    <row r="10232" spans="1:5" x14ac:dyDescent="0.3">
      <c r="A10232" s="1">
        <v>44790.1875</v>
      </c>
      <c r="B10232">
        <v>760.38300000000004</v>
      </c>
      <c r="C10232">
        <v>10.103</v>
      </c>
      <c r="D10232">
        <v>755.25</v>
      </c>
      <c r="E10232">
        <v>0.12337823500945723</v>
      </c>
    </row>
    <row r="10233" spans="1:5" x14ac:dyDescent="0.3">
      <c r="A10233" s="1">
        <v>44790.190972222219</v>
      </c>
      <c r="B10233">
        <v>760.32466666666664</v>
      </c>
      <c r="C10233">
        <v>10.096333333333334</v>
      </c>
      <c r="D10233">
        <v>755.25</v>
      </c>
      <c r="E10233">
        <v>0.12279428249434787</v>
      </c>
    </row>
    <row r="10234" spans="1:5" x14ac:dyDescent="0.3">
      <c r="A10234" s="1">
        <v>44790.194444444445</v>
      </c>
      <c r="B10234">
        <v>760.26633333333336</v>
      </c>
      <c r="C10234">
        <v>10.089666666666666</v>
      </c>
      <c r="D10234">
        <v>755.25</v>
      </c>
      <c r="E10234">
        <v>0.12221033161201705</v>
      </c>
    </row>
    <row r="10235" spans="1:5" x14ac:dyDescent="0.3">
      <c r="A10235" s="1">
        <v>44790.197916666664</v>
      </c>
      <c r="B10235">
        <v>760.20799999999997</v>
      </c>
      <c r="C10235">
        <v>10.083</v>
      </c>
      <c r="D10235">
        <v>755.25</v>
      </c>
      <c r="E10235">
        <v>0.12162638236245883</v>
      </c>
    </row>
    <row r="10236" spans="1:5" x14ac:dyDescent="0.3">
      <c r="A10236" s="1">
        <v>44790.201388888891</v>
      </c>
      <c r="B10236">
        <v>760.32466666666664</v>
      </c>
      <c r="C10236">
        <v>10.072000000000001</v>
      </c>
      <c r="D10236">
        <v>755.30833333333328</v>
      </c>
      <c r="E10236">
        <v>0.12221014556960338</v>
      </c>
    </row>
    <row r="10237" spans="1:5" x14ac:dyDescent="0.3">
      <c r="A10237" s="1">
        <v>44790.204861111109</v>
      </c>
      <c r="B10237">
        <v>760.44133333333332</v>
      </c>
      <c r="C10237">
        <v>10.061</v>
      </c>
      <c r="D10237">
        <v>755.36666666666667</v>
      </c>
      <c r="E10237">
        <v>0.12279390608266529</v>
      </c>
    </row>
    <row r="10238" spans="1:5" x14ac:dyDescent="0.3">
      <c r="A10238" s="1">
        <v>44790.208333333336</v>
      </c>
      <c r="B10238">
        <v>760.55799999999999</v>
      </c>
      <c r="C10238">
        <v>10.050000000000001</v>
      </c>
      <c r="D10238">
        <v>755.42499999999995</v>
      </c>
      <c r="E10238">
        <v>0.12337766390165048</v>
      </c>
    </row>
    <row r="10239" spans="1:5" x14ac:dyDescent="0.3">
      <c r="A10239" s="1">
        <v>44790.211805555555</v>
      </c>
      <c r="B10239">
        <v>760.55799999999999</v>
      </c>
      <c r="C10239">
        <v>10.036666666666667</v>
      </c>
      <c r="D10239">
        <v>755.42499999999995</v>
      </c>
      <c r="E10239">
        <v>0.12337752022673054</v>
      </c>
    </row>
    <row r="10240" spans="1:5" x14ac:dyDescent="0.3">
      <c r="A10240" s="1">
        <v>44790.215277777781</v>
      </c>
      <c r="B10240">
        <v>760.55799999999999</v>
      </c>
      <c r="C10240">
        <v>10.023333333333333</v>
      </c>
      <c r="D10240">
        <v>755.42499999999995</v>
      </c>
      <c r="E10240">
        <v>0.12337737655181059</v>
      </c>
    </row>
    <row r="10241" spans="1:5" x14ac:dyDescent="0.3">
      <c r="A10241" s="1">
        <v>44790.21875</v>
      </c>
      <c r="B10241">
        <v>760.55799999999999</v>
      </c>
      <c r="C10241">
        <v>10.01</v>
      </c>
      <c r="D10241">
        <v>755.42499999999995</v>
      </c>
      <c r="E10241">
        <v>0.12337723287689065</v>
      </c>
    </row>
    <row r="10242" spans="1:5" x14ac:dyDescent="0.3">
      <c r="A10242" s="1">
        <v>44790.222222222219</v>
      </c>
      <c r="B10242">
        <v>760.55799999999999</v>
      </c>
      <c r="C10242">
        <v>9.9990000000000006</v>
      </c>
      <c r="D10242">
        <v>755.42499999999995</v>
      </c>
      <c r="E10242">
        <v>0.12337711434508171</v>
      </c>
    </row>
    <row r="10243" spans="1:5" x14ac:dyDescent="0.3">
      <c r="A10243" s="1">
        <v>44790.225694444445</v>
      </c>
      <c r="B10243">
        <v>760.55799999999999</v>
      </c>
      <c r="C10243">
        <v>9.9879999999999995</v>
      </c>
      <c r="D10243">
        <v>755.42499999999995</v>
      </c>
      <c r="E10243">
        <v>0.12337699581327277</v>
      </c>
    </row>
    <row r="10244" spans="1:5" x14ac:dyDescent="0.3">
      <c r="A10244" s="1">
        <v>44790.229166666664</v>
      </c>
      <c r="B10244">
        <v>760.55799999999999</v>
      </c>
      <c r="C10244">
        <v>9.9770000000000003</v>
      </c>
      <c r="D10244">
        <v>755.42499999999995</v>
      </c>
      <c r="E10244">
        <v>0.12337687728146382</v>
      </c>
    </row>
    <row r="10245" spans="1:5" x14ac:dyDescent="0.3">
      <c r="A10245" s="1">
        <v>44790.232638888891</v>
      </c>
      <c r="B10245">
        <v>760.55799999999999</v>
      </c>
      <c r="C10245">
        <v>9.9723333333333333</v>
      </c>
      <c r="D10245">
        <v>755.42499999999995</v>
      </c>
      <c r="E10245">
        <v>0.12337682699524183</v>
      </c>
    </row>
    <row r="10246" spans="1:5" x14ac:dyDescent="0.3">
      <c r="A10246" s="1">
        <v>44790.236111111109</v>
      </c>
      <c r="B10246">
        <v>760.55799999999999</v>
      </c>
      <c r="C10246">
        <v>9.9676666666666662</v>
      </c>
      <c r="D10246">
        <v>755.42499999999995</v>
      </c>
      <c r="E10246">
        <v>0.12337677670901986</v>
      </c>
    </row>
    <row r="10247" spans="1:5" x14ac:dyDescent="0.3">
      <c r="A10247" s="1">
        <v>44790.239583333336</v>
      </c>
      <c r="B10247">
        <v>760.55799999999999</v>
      </c>
      <c r="C10247">
        <v>9.9629999999999992</v>
      </c>
      <c r="D10247">
        <v>755.42499999999995</v>
      </c>
      <c r="E10247">
        <v>0.12337672642279787</v>
      </c>
    </row>
    <row r="10248" spans="1:5" x14ac:dyDescent="0.3">
      <c r="A10248" s="1">
        <v>44790.243055555555</v>
      </c>
      <c r="B10248">
        <v>760.59699999999998</v>
      </c>
      <c r="C10248">
        <v>9.9629999999999992</v>
      </c>
      <c r="D10248">
        <v>755.52233333333334</v>
      </c>
      <c r="E10248">
        <v>0.12279286207290417</v>
      </c>
    </row>
    <row r="10249" spans="1:5" x14ac:dyDescent="0.3">
      <c r="A10249" s="1">
        <v>44790.246527777781</v>
      </c>
      <c r="B10249">
        <v>760.63599999999997</v>
      </c>
      <c r="C10249">
        <v>9.9629999999999992</v>
      </c>
      <c r="D10249">
        <v>755.6196666666666</v>
      </c>
      <c r="E10249">
        <v>0.12220899772301344</v>
      </c>
    </row>
    <row r="10250" spans="1:5" x14ac:dyDescent="0.3">
      <c r="A10250" s="1">
        <v>44790.25</v>
      </c>
      <c r="B10250">
        <v>760.67499999999995</v>
      </c>
      <c r="C10250">
        <v>9.9629999999999992</v>
      </c>
      <c r="D10250">
        <v>755.71699999999998</v>
      </c>
      <c r="E10250">
        <v>0.12162513337312122</v>
      </c>
    </row>
    <row r="10251" spans="1:5" x14ac:dyDescent="0.3">
      <c r="A10251" s="1">
        <v>44790.253472222219</v>
      </c>
      <c r="B10251">
        <v>760.67499999999995</v>
      </c>
      <c r="C10251">
        <v>9.9629999999999992</v>
      </c>
      <c r="D10251">
        <v>755.71699999999998</v>
      </c>
      <c r="E10251">
        <v>0.12162513337312122</v>
      </c>
    </row>
    <row r="10252" spans="1:5" x14ac:dyDescent="0.3">
      <c r="A10252" s="1">
        <v>44790.256944444445</v>
      </c>
      <c r="B10252">
        <v>760.67499999999995</v>
      </c>
      <c r="C10252">
        <v>9.9629999999999992</v>
      </c>
      <c r="D10252">
        <v>755.71699999999998</v>
      </c>
      <c r="E10252">
        <v>0.12162513337312122</v>
      </c>
    </row>
    <row r="10253" spans="1:5" x14ac:dyDescent="0.3">
      <c r="A10253" s="1">
        <v>44790.260416666664</v>
      </c>
      <c r="B10253">
        <v>760.67499999999995</v>
      </c>
      <c r="C10253">
        <v>9.9629999999999992</v>
      </c>
      <c r="D10253">
        <v>755.71699999999998</v>
      </c>
      <c r="E10253">
        <v>0.12162513337312122</v>
      </c>
    </row>
    <row r="10254" spans="1:5" x14ac:dyDescent="0.3">
      <c r="A10254" s="1">
        <v>44790.263888888891</v>
      </c>
      <c r="B10254">
        <v>760.73333333333335</v>
      </c>
      <c r="C10254">
        <v>9.9653333333333336</v>
      </c>
      <c r="D10254">
        <v>755.77533333333338</v>
      </c>
      <c r="E10254">
        <v>0.12162515765902357</v>
      </c>
    </row>
    <row r="10255" spans="1:5" x14ac:dyDescent="0.3">
      <c r="A10255" s="1">
        <v>44790.267361111109</v>
      </c>
      <c r="B10255">
        <v>760.79166666666663</v>
      </c>
      <c r="C10255">
        <v>9.9676666666666662</v>
      </c>
      <c r="D10255">
        <v>755.83366666666666</v>
      </c>
      <c r="E10255">
        <v>0.12162518194492886</v>
      </c>
    </row>
    <row r="10256" spans="1:5" x14ac:dyDescent="0.3">
      <c r="A10256" s="1">
        <v>44790.270833333336</v>
      </c>
      <c r="B10256">
        <v>760.85</v>
      </c>
      <c r="C10256">
        <v>9.9700000000000006</v>
      </c>
      <c r="D10256">
        <v>755.89200000000005</v>
      </c>
      <c r="E10256">
        <v>0.1216252062308312</v>
      </c>
    </row>
    <row r="10257" spans="1:5" x14ac:dyDescent="0.3">
      <c r="A10257" s="1">
        <v>44790.274305555555</v>
      </c>
      <c r="B10257">
        <v>760.85</v>
      </c>
      <c r="C10257">
        <v>9.9700000000000006</v>
      </c>
      <c r="D10257">
        <v>755.89200000000005</v>
      </c>
      <c r="E10257">
        <v>0.1216252062308312</v>
      </c>
    </row>
    <row r="10258" spans="1:5" x14ac:dyDescent="0.3">
      <c r="A10258" s="1">
        <v>44790.277777777781</v>
      </c>
      <c r="B10258">
        <v>760.85</v>
      </c>
      <c r="C10258">
        <v>9.9700000000000006</v>
      </c>
      <c r="D10258">
        <v>755.89200000000005</v>
      </c>
      <c r="E10258">
        <v>0.1216252062308312</v>
      </c>
    </row>
    <row r="10259" spans="1:5" x14ac:dyDescent="0.3">
      <c r="A10259" s="1">
        <v>44790.28125</v>
      </c>
      <c r="B10259">
        <v>760.85</v>
      </c>
      <c r="C10259">
        <v>9.9700000000000006</v>
      </c>
      <c r="D10259">
        <v>755.89200000000005</v>
      </c>
      <c r="E10259">
        <v>0.1216252062308312</v>
      </c>
    </row>
    <row r="10260" spans="1:5" x14ac:dyDescent="0.3">
      <c r="A10260" s="1">
        <v>44790.284722222219</v>
      </c>
      <c r="B10260">
        <v>760.9083333333333</v>
      </c>
      <c r="C10260">
        <v>9.9723333333333333</v>
      </c>
      <c r="D10260">
        <v>755.93066666666675</v>
      </c>
      <c r="E10260">
        <v>0.12182207659717678</v>
      </c>
    </row>
    <row r="10261" spans="1:5" x14ac:dyDescent="0.3">
      <c r="A10261" s="1">
        <v>44790.288194444445</v>
      </c>
      <c r="B10261">
        <v>760.9666666666667</v>
      </c>
      <c r="C10261">
        <v>9.9746666666666677</v>
      </c>
      <c r="D10261">
        <v>755.96933333333334</v>
      </c>
      <c r="E10261">
        <v>0.12201894715619137</v>
      </c>
    </row>
    <row r="10262" spans="1:5" x14ac:dyDescent="0.3">
      <c r="A10262" s="1">
        <v>44790.291666666664</v>
      </c>
      <c r="B10262">
        <v>761.02499999999998</v>
      </c>
      <c r="C10262">
        <v>9.9770000000000003</v>
      </c>
      <c r="D10262">
        <v>756.00800000000004</v>
      </c>
      <c r="E10262">
        <v>0.12221581790787051</v>
      </c>
    </row>
    <row r="10263" spans="1:5" x14ac:dyDescent="0.3">
      <c r="A10263" s="1">
        <v>44790.295138888891</v>
      </c>
      <c r="B10263">
        <v>761.02499999999998</v>
      </c>
      <c r="C10263">
        <v>9.9813333333333336</v>
      </c>
      <c r="D10263">
        <v>756.00800000000004</v>
      </c>
      <c r="E10263">
        <v>0.12221586354697997</v>
      </c>
    </row>
    <row r="10264" spans="1:5" x14ac:dyDescent="0.3">
      <c r="A10264" s="1">
        <v>44790.298611111109</v>
      </c>
      <c r="B10264">
        <v>761.02499999999998</v>
      </c>
      <c r="C10264">
        <v>9.9856666666666669</v>
      </c>
      <c r="D10264">
        <v>756.00800000000004</v>
      </c>
      <c r="E10264">
        <v>0.12221590918608942</v>
      </c>
    </row>
    <row r="10265" spans="1:5" x14ac:dyDescent="0.3">
      <c r="A10265" s="1">
        <v>44790.302083333336</v>
      </c>
      <c r="B10265">
        <v>761.02499999999998</v>
      </c>
      <c r="C10265">
        <v>9.99</v>
      </c>
      <c r="D10265">
        <v>756.00800000000004</v>
      </c>
      <c r="E10265">
        <v>0.12221595482519887</v>
      </c>
    </row>
    <row r="10266" spans="1:5" x14ac:dyDescent="0.3">
      <c r="A10266" s="1">
        <v>44790.305555555555</v>
      </c>
      <c r="B10266">
        <v>761.02499999999998</v>
      </c>
      <c r="C10266">
        <v>9.9966666666666661</v>
      </c>
      <c r="D10266">
        <v>756.00800000000004</v>
      </c>
      <c r="E10266">
        <v>0.12221602503921342</v>
      </c>
    </row>
    <row r="10267" spans="1:5" x14ac:dyDescent="0.3">
      <c r="A10267" s="1">
        <v>44790.309027777781</v>
      </c>
      <c r="B10267">
        <v>761.02499999999998</v>
      </c>
      <c r="C10267">
        <v>10.003333333333334</v>
      </c>
      <c r="D10267">
        <v>756.00800000000004</v>
      </c>
      <c r="E10267">
        <v>0.12221609525322796</v>
      </c>
    </row>
    <row r="10268" spans="1:5" x14ac:dyDescent="0.3">
      <c r="A10268" s="1">
        <v>44790.3125</v>
      </c>
      <c r="B10268">
        <v>761.02499999999998</v>
      </c>
      <c r="C10268">
        <v>10.01</v>
      </c>
      <c r="D10268">
        <v>756.00800000000004</v>
      </c>
      <c r="E10268">
        <v>0.12221616546724251</v>
      </c>
    </row>
    <row r="10269" spans="1:5" x14ac:dyDescent="0.3">
      <c r="A10269" s="1">
        <v>44790.315972222219</v>
      </c>
      <c r="B10269">
        <v>761.02499999999998</v>
      </c>
      <c r="C10269">
        <v>10.019</v>
      </c>
      <c r="D10269">
        <v>756.00800000000004</v>
      </c>
      <c r="E10269">
        <v>0.12221626025616215</v>
      </c>
    </row>
    <row r="10270" spans="1:5" x14ac:dyDescent="0.3">
      <c r="A10270" s="1">
        <v>44790.319444444445</v>
      </c>
      <c r="B10270">
        <v>761.02499999999998</v>
      </c>
      <c r="C10270">
        <v>10.028</v>
      </c>
      <c r="D10270">
        <v>756.00800000000004</v>
      </c>
      <c r="E10270">
        <v>0.1222163550450818</v>
      </c>
    </row>
    <row r="10271" spans="1:5" x14ac:dyDescent="0.3">
      <c r="A10271" s="1">
        <v>44790.322916666664</v>
      </c>
      <c r="B10271">
        <v>761.02499999999998</v>
      </c>
      <c r="C10271">
        <v>10.037000000000001</v>
      </c>
      <c r="D10271">
        <v>756.00800000000004</v>
      </c>
      <c r="E10271">
        <v>0.12221644983400143</v>
      </c>
    </row>
    <row r="10272" spans="1:5" x14ac:dyDescent="0.3">
      <c r="A10272" s="1">
        <v>44790.326388888891</v>
      </c>
      <c r="B10272">
        <v>761.08333333333337</v>
      </c>
      <c r="C10272">
        <v>10.061333333333334</v>
      </c>
      <c r="D10272">
        <v>756.06633333333332</v>
      </c>
      <c r="E10272">
        <v>0.122216706115156</v>
      </c>
    </row>
    <row r="10273" spans="1:5" x14ac:dyDescent="0.3">
      <c r="A10273" s="1">
        <v>44790.329861111109</v>
      </c>
      <c r="B10273">
        <v>761.14166666666665</v>
      </c>
      <c r="C10273">
        <v>10.085666666666667</v>
      </c>
      <c r="D10273">
        <v>756.12466666666671</v>
      </c>
      <c r="E10273">
        <v>0.12221696239630761</v>
      </c>
    </row>
    <row r="10274" spans="1:5" x14ac:dyDescent="0.3">
      <c r="A10274" s="1">
        <v>44790.333333333336</v>
      </c>
      <c r="B10274">
        <v>761.2</v>
      </c>
      <c r="C10274">
        <v>10.11</v>
      </c>
      <c r="D10274">
        <v>756.18299999999999</v>
      </c>
      <c r="E10274">
        <v>0.12221721867746219</v>
      </c>
    </row>
    <row r="10275" spans="1:5" x14ac:dyDescent="0.3">
      <c r="A10275" s="1">
        <v>44790.336805555555</v>
      </c>
      <c r="B10275">
        <v>761.23900000000003</v>
      </c>
      <c r="C10275">
        <v>10.15</v>
      </c>
      <c r="D10275">
        <v>756.18299999999999</v>
      </c>
      <c r="E10275">
        <v>0.12260801029411895</v>
      </c>
    </row>
    <row r="10276" spans="1:5" x14ac:dyDescent="0.3">
      <c r="A10276" s="1">
        <v>44790.340277777781</v>
      </c>
      <c r="B10276">
        <v>761.27800000000002</v>
      </c>
      <c r="C10276">
        <v>10.19</v>
      </c>
      <c r="D10276">
        <v>756.18299999999999</v>
      </c>
      <c r="E10276">
        <v>0.12299880846053829</v>
      </c>
    </row>
    <row r="10277" spans="1:5" x14ac:dyDescent="0.3">
      <c r="A10277" s="1">
        <v>44790.34375</v>
      </c>
      <c r="B10277">
        <v>761.31700000000001</v>
      </c>
      <c r="C10277">
        <v>10.23</v>
      </c>
      <c r="D10277">
        <v>756.18299999999999</v>
      </c>
      <c r="E10277">
        <v>0.12338961317672018</v>
      </c>
    </row>
    <row r="10278" spans="1:5" x14ac:dyDescent="0.3">
      <c r="A10278" s="1">
        <v>44790.347222222219</v>
      </c>
      <c r="B10278">
        <v>761.21966666666663</v>
      </c>
      <c r="C10278">
        <v>10.247666666666667</v>
      </c>
      <c r="D10278">
        <v>756.18299999999999</v>
      </c>
      <c r="E10278">
        <v>0.12241552604468636</v>
      </c>
    </row>
    <row r="10279" spans="1:5" x14ac:dyDescent="0.3">
      <c r="A10279" s="1">
        <v>44790.350694444445</v>
      </c>
      <c r="B10279">
        <v>761.12233333333336</v>
      </c>
      <c r="C10279">
        <v>10.265333333333333</v>
      </c>
      <c r="D10279">
        <v>756.18299999999999</v>
      </c>
      <c r="E10279">
        <v>0.12144143169298849</v>
      </c>
    </row>
    <row r="10280" spans="1:5" x14ac:dyDescent="0.3">
      <c r="A10280" s="1">
        <v>44790.354166666664</v>
      </c>
      <c r="B10280">
        <v>761.02499999999998</v>
      </c>
      <c r="C10280">
        <v>10.282999999999999</v>
      </c>
      <c r="D10280">
        <v>756.18299999999999</v>
      </c>
      <c r="E10280">
        <v>0.12046733012162206</v>
      </c>
    </row>
    <row r="10281" spans="1:5" x14ac:dyDescent="0.3">
      <c r="A10281" s="1">
        <v>44790.357638888891</v>
      </c>
      <c r="B10281">
        <v>761.02499999999998</v>
      </c>
      <c r="C10281">
        <v>10.292</v>
      </c>
      <c r="D10281">
        <v>756.18299999999999</v>
      </c>
      <c r="E10281">
        <v>0.12046742160417116</v>
      </c>
    </row>
    <row r="10282" spans="1:5" x14ac:dyDescent="0.3">
      <c r="A10282" s="1">
        <v>44790.361111111109</v>
      </c>
      <c r="B10282">
        <v>761.02499999999998</v>
      </c>
      <c r="C10282">
        <v>10.301</v>
      </c>
      <c r="D10282">
        <v>756.18299999999999</v>
      </c>
      <c r="E10282">
        <v>0.12046751308672027</v>
      </c>
    </row>
    <row r="10283" spans="1:5" x14ac:dyDescent="0.3">
      <c r="A10283" s="1">
        <v>44790.364583333336</v>
      </c>
      <c r="B10283">
        <v>761.02499999999998</v>
      </c>
      <c r="C10283">
        <v>10.31</v>
      </c>
      <c r="D10283">
        <v>756.18299999999999</v>
      </c>
      <c r="E10283">
        <v>0.12046760456926939</v>
      </c>
    </row>
    <row r="10284" spans="1:5" x14ac:dyDescent="0.3">
      <c r="A10284" s="1">
        <v>44790.368055555555</v>
      </c>
      <c r="B10284">
        <v>761.02499999999998</v>
      </c>
      <c r="C10284">
        <v>10.321</v>
      </c>
      <c r="D10284">
        <v>756.18299999999999</v>
      </c>
      <c r="E10284">
        <v>0.12046771638127385</v>
      </c>
    </row>
    <row r="10285" spans="1:5" x14ac:dyDescent="0.3">
      <c r="A10285" s="1">
        <v>44790.371527777781</v>
      </c>
      <c r="B10285">
        <v>761.02499999999998</v>
      </c>
      <c r="C10285">
        <v>10.332000000000001</v>
      </c>
      <c r="D10285">
        <v>756.18299999999999</v>
      </c>
      <c r="E10285">
        <v>0.12046782819327832</v>
      </c>
    </row>
    <row r="10286" spans="1:5" x14ac:dyDescent="0.3">
      <c r="A10286" s="1">
        <v>44790.375</v>
      </c>
      <c r="B10286">
        <v>761.02499999999998</v>
      </c>
      <c r="C10286">
        <v>10.343</v>
      </c>
      <c r="D10286">
        <v>756.18299999999999</v>
      </c>
      <c r="E10286">
        <v>0.12046794000528278</v>
      </c>
    </row>
    <row r="10287" spans="1:5" x14ac:dyDescent="0.3">
      <c r="A10287" s="1">
        <v>44790.378472222219</v>
      </c>
      <c r="B10287">
        <v>761.12233333333336</v>
      </c>
      <c r="C10287">
        <v>10.374333333333333</v>
      </c>
      <c r="D10287">
        <v>756.24133333333327</v>
      </c>
      <c r="E10287">
        <v>0.12085864719927875</v>
      </c>
    </row>
    <row r="10288" spans="1:5" x14ac:dyDescent="0.3">
      <c r="A10288" s="1">
        <v>44790.381944444445</v>
      </c>
      <c r="B10288">
        <v>761.21966666666663</v>
      </c>
      <c r="C10288">
        <v>10.405666666666667</v>
      </c>
      <c r="D10288">
        <v>756.29966666666667</v>
      </c>
      <c r="E10288">
        <v>0.12124935952392057</v>
      </c>
    </row>
    <row r="10289" spans="1:5" x14ac:dyDescent="0.3">
      <c r="A10289" s="1">
        <v>44790.385416666664</v>
      </c>
      <c r="B10289">
        <v>761.31700000000001</v>
      </c>
      <c r="C10289">
        <v>10.436999999999999</v>
      </c>
      <c r="D10289">
        <v>756.35799999999995</v>
      </c>
      <c r="E10289">
        <v>0.1216400769792127</v>
      </c>
    </row>
    <row r="10290" spans="1:5" x14ac:dyDescent="0.3">
      <c r="A10290" s="1">
        <v>44790.388888888891</v>
      </c>
      <c r="B10290">
        <v>761.27800000000002</v>
      </c>
      <c r="C10290">
        <v>10.463666666666667</v>
      </c>
      <c r="D10290">
        <v>756.35799999999995</v>
      </c>
      <c r="E10290">
        <v>0.12124995857528315</v>
      </c>
    </row>
    <row r="10291" spans="1:5" x14ac:dyDescent="0.3">
      <c r="A10291" s="1">
        <v>44790.392361111109</v>
      </c>
      <c r="B10291">
        <v>761.23900000000003</v>
      </c>
      <c r="C10291">
        <v>10.490333333333332</v>
      </c>
      <c r="D10291">
        <v>756.35799999999995</v>
      </c>
      <c r="E10291">
        <v>0.12085983580484522</v>
      </c>
    </row>
    <row r="10292" spans="1:5" x14ac:dyDescent="0.3">
      <c r="A10292" s="1">
        <v>44790.395833333336</v>
      </c>
      <c r="B10292">
        <v>761.2</v>
      </c>
      <c r="C10292">
        <v>10.516999999999999</v>
      </c>
      <c r="D10292">
        <v>756.35799999999995</v>
      </c>
      <c r="E10292">
        <v>0.12046970866789891</v>
      </c>
    </row>
    <row r="10293" spans="1:5" x14ac:dyDescent="0.3">
      <c r="A10293" s="1">
        <v>44790.399305555555</v>
      </c>
      <c r="B10293">
        <v>761.2</v>
      </c>
      <c r="C10293">
        <v>10.543666666666667</v>
      </c>
      <c r="D10293">
        <v>756.35799999999995</v>
      </c>
      <c r="E10293">
        <v>0.12046997972730369</v>
      </c>
    </row>
    <row r="10294" spans="1:5" x14ac:dyDescent="0.3">
      <c r="A10294" s="1">
        <v>44790.402777777781</v>
      </c>
      <c r="B10294">
        <v>761.2</v>
      </c>
      <c r="C10294">
        <v>10.570333333333332</v>
      </c>
      <c r="D10294">
        <v>756.35799999999995</v>
      </c>
      <c r="E10294">
        <v>0.12047025078670845</v>
      </c>
    </row>
    <row r="10295" spans="1:5" x14ac:dyDescent="0.3">
      <c r="A10295" s="1">
        <v>44790.40625</v>
      </c>
      <c r="B10295">
        <v>761.2</v>
      </c>
      <c r="C10295">
        <v>10.597</v>
      </c>
      <c r="D10295">
        <v>756.35799999999995</v>
      </c>
      <c r="E10295">
        <v>0.12047052184611323</v>
      </c>
    </row>
    <row r="10296" spans="1:5" x14ac:dyDescent="0.3">
      <c r="A10296" s="1">
        <v>44790.409722222219</v>
      </c>
      <c r="B10296">
        <v>761.23900000000003</v>
      </c>
      <c r="C10296">
        <v>10.630333333333333</v>
      </c>
      <c r="D10296">
        <v>756.39699999999993</v>
      </c>
      <c r="E10296">
        <v>0.12047086067036919</v>
      </c>
    </row>
    <row r="10297" spans="1:5" x14ac:dyDescent="0.3">
      <c r="A10297" s="1">
        <v>44790.413194444445</v>
      </c>
      <c r="B10297">
        <v>761.27800000000002</v>
      </c>
      <c r="C10297">
        <v>10.663666666666666</v>
      </c>
      <c r="D10297">
        <v>756.43600000000004</v>
      </c>
      <c r="E10297">
        <v>0.12047119949462515</v>
      </c>
    </row>
    <row r="10298" spans="1:5" x14ac:dyDescent="0.3">
      <c r="A10298" s="1">
        <v>44790.416666666664</v>
      </c>
      <c r="B10298">
        <v>761.31700000000001</v>
      </c>
      <c r="C10298">
        <v>10.696999999999999</v>
      </c>
      <c r="D10298">
        <v>756.47500000000002</v>
      </c>
      <c r="E10298">
        <v>0.12047153831888111</v>
      </c>
    </row>
    <row r="10299" spans="1:5" x14ac:dyDescent="0.3">
      <c r="A10299" s="1">
        <v>44790.420138888891</v>
      </c>
      <c r="B10299">
        <v>761.49199999999996</v>
      </c>
      <c r="C10299">
        <v>10.721333333333332</v>
      </c>
      <c r="D10299">
        <v>756.5333333333333</v>
      </c>
      <c r="E10299">
        <v>0.1216397000885919</v>
      </c>
    </row>
    <row r="10300" spans="1:5" x14ac:dyDescent="0.3">
      <c r="A10300" s="1">
        <v>44790.423611111109</v>
      </c>
      <c r="B10300">
        <v>761.66700000000003</v>
      </c>
      <c r="C10300">
        <v>10.745666666666667</v>
      </c>
      <c r="D10300">
        <v>756.5916666666667</v>
      </c>
      <c r="E10300">
        <v>0.12280787377756731</v>
      </c>
    </row>
    <row r="10301" spans="1:5" x14ac:dyDescent="0.3">
      <c r="A10301" s="1">
        <v>44790.427083333336</v>
      </c>
      <c r="B10301">
        <v>761.84199999999998</v>
      </c>
      <c r="C10301">
        <v>10.77</v>
      </c>
      <c r="D10301">
        <v>756.65</v>
      </c>
      <c r="E10301">
        <v>0.12397605938580142</v>
      </c>
    </row>
    <row r="10302" spans="1:5" x14ac:dyDescent="0.3">
      <c r="A10302" s="1">
        <v>44790.430555555555</v>
      </c>
      <c r="B10302">
        <v>761.7836666666667</v>
      </c>
      <c r="C10302">
        <v>10.794333333333332</v>
      </c>
      <c r="D10302">
        <v>756.65</v>
      </c>
      <c r="E10302">
        <v>0.12339235845295327</v>
      </c>
    </row>
    <row r="10303" spans="1:5" x14ac:dyDescent="0.3">
      <c r="A10303" s="1">
        <v>44790.434027777781</v>
      </c>
      <c r="B10303">
        <v>761.72533333333331</v>
      </c>
      <c r="C10303">
        <v>10.818666666666667</v>
      </c>
      <c r="D10303">
        <v>756.65</v>
      </c>
      <c r="E10303">
        <v>0.12280865156047135</v>
      </c>
    </row>
    <row r="10304" spans="1:5" x14ac:dyDescent="0.3">
      <c r="A10304" s="1">
        <v>44790.4375</v>
      </c>
      <c r="B10304">
        <v>761.66700000000003</v>
      </c>
      <c r="C10304">
        <v>10.843</v>
      </c>
      <c r="D10304">
        <v>756.65</v>
      </c>
      <c r="E10304">
        <v>0.12222493870836157</v>
      </c>
    </row>
    <row r="10305" spans="1:5" x14ac:dyDescent="0.3">
      <c r="A10305" s="1">
        <v>44790.440972222219</v>
      </c>
      <c r="B10305">
        <v>761.60866666666664</v>
      </c>
      <c r="C10305">
        <v>10.874333333333333</v>
      </c>
      <c r="D10305">
        <v>756.65</v>
      </c>
      <c r="E10305">
        <v>0.12164129276412608</v>
      </c>
    </row>
    <row r="10306" spans="1:5" x14ac:dyDescent="0.3">
      <c r="A10306" s="1">
        <v>44790.444444444445</v>
      </c>
      <c r="B10306">
        <v>761.55033333333336</v>
      </c>
      <c r="C10306">
        <v>10.905666666666667</v>
      </c>
      <c r="D10306">
        <v>756.65</v>
      </c>
      <c r="E10306">
        <v>0.12105763914584838</v>
      </c>
    </row>
    <row r="10307" spans="1:5" x14ac:dyDescent="0.3">
      <c r="A10307" s="1">
        <v>44790.447916666664</v>
      </c>
      <c r="B10307">
        <v>761.49199999999996</v>
      </c>
      <c r="C10307">
        <v>10.936999999999999</v>
      </c>
      <c r="D10307">
        <v>756.65</v>
      </c>
      <c r="E10307">
        <v>0.12047397785352257</v>
      </c>
    </row>
    <row r="10308" spans="1:5" x14ac:dyDescent="0.3">
      <c r="A10308" s="1">
        <v>44790.451388888891</v>
      </c>
      <c r="B10308">
        <v>761.49199999999996</v>
      </c>
      <c r="C10308">
        <v>10.977</v>
      </c>
      <c r="D10308">
        <v>756.65</v>
      </c>
      <c r="E10308">
        <v>0.12047438444262973</v>
      </c>
    </row>
    <row r="10309" spans="1:5" x14ac:dyDescent="0.3">
      <c r="A10309" s="1">
        <v>44790.454861111109</v>
      </c>
      <c r="B10309">
        <v>761.49199999999996</v>
      </c>
      <c r="C10309">
        <v>11.016999999999999</v>
      </c>
      <c r="D10309">
        <v>756.65</v>
      </c>
      <c r="E10309">
        <v>0.12047479103173687</v>
      </c>
    </row>
    <row r="10310" spans="1:5" x14ac:dyDescent="0.3">
      <c r="A10310" s="1">
        <v>44790.458333333336</v>
      </c>
      <c r="B10310">
        <v>761.49199999999996</v>
      </c>
      <c r="C10310">
        <v>11.057</v>
      </c>
      <c r="D10310">
        <v>756.65</v>
      </c>
      <c r="E10310">
        <v>0.12047519762084405</v>
      </c>
    </row>
    <row r="10311" spans="1:5" x14ac:dyDescent="0.3">
      <c r="A10311" s="1">
        <v>44790.461805555555</v>
      </c>
      <c r="B10311">
        <v>761.49199999999996</v>
      </c>
      <c r="C10311">
        <v>11.105666666666666</v>
      </c>
      <c r="D10311">
        <v>756.65</v>
      </c>
      <c r="E10311">
        <v>0.12047569230425774</v>
      </c>
    </row>
    <row r="10312" spans="1:5" x14ac:dyDescent="0.3">
      <c r="A10312" s="1">
        <v>44790.465277777781</v>
      </c>
      <c r="B10312">
        <v>761.49199999999996</v>
      </c>
      <c r="C10312">
        <v>11.154333333333334</v>
      </c>
      <c r="D10312">
        <v>756.65</v>
      </c>
      <c r="E10312">
        <v>0.12047618698767146</v>
      </c>
    </row>
    <row r="10313" spans="1:5" x14ac:dyDescent="0.3">
      <c r="A10313" s="1">
        <v>44790.46875</v>
      </c>
      <c r="B10313">
        <v>761.49199999999996</v>
      </c>
      <c r="C10313">
        <v>11.202999999999999</v>
      </c>
      <c r="D10313">
        <v>756.65</v>
      </c>
      <c r="E10313">
        <v>0.12047668167108515</v>
      </c>
    </row>
    <row r="10314" spans="1:5" x14ac:dyDescent="0.3">
      <c r="A10314" s="1">
        <v>44790.472222222219</v>
      </c>
      <c r="B10314">
        <v>761.49199999999996</v>
      </c>
      <c r="C10314">
        <v>11.249666666666666</v>
      </c>
      <c r="D10314">
        <v>756.65</v>
      </c>
      <c r="E10314">
        <v>0.1204771560250435</v>
      </c>
    </row>
    <row r="10315" spans="1:5" x14ac:dyDescent="0.3">
      <c r="A10315" s="1">
        <v>44790.475694444445</v>
      </c>
      <c r="B10315">
        <v>761.49199999999996</v>
      </c>
      <c r="C10315">
        <v>11.296333333333333</v>
      </c>
      <c r="D10315">
        <v>756.65</v>
      </c>
      <c r="E10315">
        <v>0.12047763037900186</v>
      </c>
    </row>
    <row r="10316" spans="1:5" x14ac:dyDescent="0.3">
      <c r="A10316" s="1">
        <v>44790.479166666664</v>
      </c>
      <c r="B10316">
        <v>761.49199999999996</v>
      </c>
      <c r="C10316">
        <v>11.343</v>
      </c>
      <c r="D10316">
        <v>756.65</v>
      </c>
      <c r="E10316">
        <v>0.1204781047329602</v>
      </c>
    </row>
    <row r="10317" spans="1:5" x14ac:dyDescent="0.3">
      <c r="A10317" s="1">
        <v>44790.482638888891</v>
      </c>
      <c r="B10317">
        <v>761.49199999999996</v>
      </c>
      <c r="C10317">
        <v>11.405333333333333</v>
      </c>
      <c r="D10317">
        <v>756.70833333333337</v>
      </c>
      <c r="E10317">
        <v>0.11989469735892944</v>
      </c>
    </row>
    <row r="10318" spans="1:5" x14ac:dyDescent="0.3">
      <c r="A10318" s="1">
        <v>44790.486111111109</v>
      </c>
      <c r="B10318">
        <v>761.49199999999996</v>
      </c>
      <c r="C10318">
        <v>11.467666666666666</v>
      </c>
      <c r="D10318">
        <v>756.76666666666665</v>
      </c>
      <c r="E10318">
        <v>0.11931127471844713</v>
      </c>
    </row>
    <row r="10319" spans="1:5" x14ac:dyDescent="0.3">
      <c r="A10319" s="1">
        <v>44790.489583333336</v>
      </c>
      <c r="B10319">
        <v>761.49199999999996</v>
      </c>
      <c r="C10319">
        <v>11.53</v>
      </c>
      <c r="D10319">
        <v>756.82500000000005</v>
      </c>
      <c r="E10319">
        <v>0.11872783681151322</v>
      </c>
    </row>
    <row r="10320" spans="1:5" x14ac:dyDescent="0.3">
      <c r="A10320" s="1">
        <v>44790.493055555555</v>
      </c>
      <c r="B10320">
        <v>761.49199999999996</v>
      </c>
      <c r="C10320">
        <v>11.592333333333332</v>
      </c>
      <c r="D10320">
        <v>756.76666666666665</v>
      </c>
      <c r="E10320">
        <v>0.11931251138826127</v>
      </c>
    </row>
    <row r="10321" spans="1:5" x14ac:dyDescent="0.3">
      <c r="A10321" s="1">
        <v>44790.496527777781</v>
      </c>
      <c r="B10321">
        <v>761.49199999999996</v>
      </c>
      <c r="C10321">
        <v>11.654666666666667</v>
      </c>
      <c r="D10321">
        <v>756.70833333333337</v>
      </c>
      <c r="E10321">
        <v>0.11989720123146091</v>
      </c>
    </row>
    <row r="10322" spans="1:5" x14ac:dyDescent="0.3">
      <c r="A10322" s="1">
        <v>44790.5</v>
      </c>
      <c r="B10322">
        <v>761.49199999999996</v>
      </c>
      <c r="C10322">
        <v>11.717000000000001</v>
      </c>
      <c r="D10322">
        <v>756.65</v>
      </c>
      <c r="E10322">
        <v>0.12048190634111211</v>
      </c>
    </row>
    <row r="10323" spans="1:5" x14ac:dyDescent="0.3">
      <c r="A10323" s="1">
        <v>44790.503472222219</v>
      </c>
      <c r="B10323">
        <v>761.55033333333336</v>
      </c>
      <c r="C10323">
        <v>11.743666666666668</v>
      </c>
      <c r="D10323">
        <v>756.5916666666667</v>
      </c>
      <c r="E10323">
        <v>0.12165034221465731</v>
      </c>
    </row>
    <row r="10324" spans="1:5" x14ac:dyDescent="0.3">
      <c r="A10324" s="1">
        <v>44790.506944444445</v>
      </c>
      <c r="B10324">
        <v>761.60866666666664</v>
      </c>
      <c r="C10324">
        <v>11.770333333333333</v>
      </c>
      <c r="D10324">
        <v>756.5333333333333</v>
      </c>
      <c r="E10324">
        <v>0.12281879115040409</v>
      </c>
    </row>
    <row r="10325" spans="1:5" x14ac:dyDescent="0.3">
      <c r="A10325" s="1">
        <v>44790.510416666664</v>
      </c>
      <c r="B10325">
        <v>761.66700000000003</v>
      </c>
      <c r="C10325">
        <v>11.797000000000001</v>
      </c>
      <c r="D10325">
        <v>756.47500000000002</v>
      </c>
      <c r="E10325">
        <v>0.1239872531483584</v>
      </c>
    </row>
    <row r="10326" spans="1:5" x14ac:dyDescent="0.3">
      <c r="A10326" s="1">
        <v>44790.513888888891</v>
      </c>
      <c r="B10326">
        <v>761.60866666666664</v>
      </c>
      <c r="C10326">
        <v>11.834666666666667</v>
      </c>
      <c r="D10326">
        <v>756.5333333333333</v>
      </c>
      <c r="E10326">
        <v>0.12281947659378659</v>
      </c>
    </row>
    <row r="10327" spans="1:5" x14ac:dyDescent="0.3">
      <c r="A10327" s="1">
        <v>44790.517361111109</v>
      </c>
      <c r="B10327">
        <v>761.55033333333336</v>
      </c>
      <c r="C10327">
        <v>11.872333333333334</v>
      </c>
      <c r="D10327">
        <v>756.5916666666667</v>
      </c>
      <c r="E10327">
        <v>0.12165168158885382</v>
      </c>
    </row>
    <row r="10328" spans="1:5" x14ac:dyDescent="0.3">
      <c r="A10328" s="1">
        <v>44790.520833333336</v>
      </c>
      <c r="B10328">
        <v>761.49199999999996</v>
      </c>
      <c r="C10328">
        <v>11.91</v>
      </c>
      <c r="D10328">
        <v>756.65</v>
      </c>
      <c r="E10328">
        <v>0.12048386813355413</v>
      </c>
    </row>
    <row r="10329" spans="1:5" x14ac:dyDescent="0.3">
      <c r="A10329" s="1">
        <v>44790.524305555555</v>
      </c>
      <c r="B10329">
        <v>761.39466666666669</v>
      </c>
      <c r="C10329">
        <v>11.95</v>
      </c>
      <c r="D10329">
        <v>756.49433333333332</v>
      </c>
      <c r="E10329">
        <v>0.12106838239693418</v>
      </c>
    </row>
    <row r="10330" spans="1:5" x14ac:dyDescent="0.3">
      <c r="A10330" s="1">
        <v>44790.527777777781</v>
      </c>
      <c r="B10330">
        <v>761.29733333333331</v>
      </c>
      <c r="C10330">
        <v>11.99</v>
      </c>
      <c r="D10330">
        <v>756.33866666666665</v>
      </c>
      <c r="E10330">
        <v>0.12165290645696616</v>
      </c>
    </row>
    <row r="10331" spans="1:5" x14ac:dyDescent="0.3">
      <c r="A10331" s="1">
        <v>44790.53125</v>
      </c>
      <c r="B10331">
        <v>761.2</v>
      </c>
      <c r="C10331">
        <v>12.03</v>
      </c>
      <c r="D10331">
        <v>756.18299999999999</v>
      </c>
      <c r="E10331">
        <v>0.12223744031365155</v>
      </c>
    </row>
    <row r="10332" spans="1:5" x14ac:dyDescent="0.3">
      <c r="A10332" s="1">
        <v>44790.534722222219</v>
      </c>
      <c r="B10332">
        <v>761.14166666666665</v>
      </c>
      <c r="C10332">
        <v>12.083333333333332</v>
      </c>
      <c r="D10332">
        <v>756.18299999999999</v>
      </c>
      <c r="E10332">
        <v>0.12165387802374082</v>
      </c>
    </row>
    <row r="10333" spans="1:5" x14ac:dyDescent="0.3">
      <c r="A10333" s="1">
        <v>44790.538194444445</v>
      </c>
      <c r="B10333">
        <v>761.08333333333337</v>
      </c>
      <c r="C10333">
        <v>12.136666666666667</v>
      </c>
      <c r="D10333">
        <v>756.18299999999999</v>
      </c>
      <c r="E10333">
        <v>0.12107030267162555</v>
      </c>
    </row>
    <row r="10334" spans="1:5" x14ac:dyDescent="0.3">
      <c r="A10334" s="1">
        <v>44790.541666666664</v>
      </c>
      <c r="B10334">
        <v>761.02499999999998</v>
      </c>
      <c r="C10334">
        <v>12.19</v>
      </c>
      <c r="D10334">
        <v>756.18299999999999</v>
      </c>
      <c r="E10334">
        <v>0.12048671425730573</v>
      </c>
    </row>
    <row r="10335" spans="1:5" x14ac:dyDescent="0.3">
      <c r="A10335" s="1">
        <v>44790.545138888891</v>
      </c>
      <c r="B10335">
        <v>761.02499999999998</v>
      </c>
      <c r="C10335">
        <v>12.216666666666667</v>
      </c>
      <c r="D10335">
        <v>756.12466666666671</v>
      </c>
      <c r="E10335">
        <v>0.12107112564649179</v>
      </c>
    </row>
    <row r="10336" spans="1:5" x14ac:dyDescent="0.3">
      <c r="A10336" s="1">
        <v>44790.548611111109</v>
      </c>
      <c r="B10336">
        <v>761.02499999999998</v>
      </c>
      <c r="C10336">
        <v>12.243333333333332</v>
      </c>
      <c r="D10336">
        <v>756.06633333333332</v>
      </c>
      <c r="E10336">
        <v>0.1216555435667831</v>
      </c>
    </row>
    <row r="10337" spans="1:5" x14ac:dyDescent="0.3">
      <c r="A10337" s="1">
        <v>44790.552083333336</v>
      </c>
      <c r="B10337">
        <v>761.02499999999998</v>
      </c>
      <c r="C10337">
        <v>12.27</v>
      </c>
      <c r="D10337">
        <v>756.00800000000004</v>
      </c>
      <c r="E10337">
        <v>0.12223996801817374</v>
      </c>
    </row>
    <row r="10338" spans="1:5" x14ac:dyDescent="0.3">
      <c r="A10338" s="1">
        <v>44790.555555555555</v>
      </c>
      <c r="B10338">
        <v>760.9666666666667</v>
      </c>
      <c r="C10338">
        <v>12.27</v>
      </c>
      <c r="D10338">
        <v>755.91100000000006</v>
      </c>
      <c r="E10338">
        <v>0.12262717393738876</v>
      </c>
    </row>
    <row r="10339" spans="1:5" x14ac:dyDescent="0.3">
      <c r="A10339" s="1">
        <v>44790.559027777781</v>
      </c>
      <c r="B10339">
        <v>760.9083333333333</v>
      </c>
      <c r="C10339">
        <v>12.27</v>
      </c>
      <c r="D10339">
        <v>755.81399999999996</v>
      </c>
      <c r="E10339">
        <v>0.12301437985660527</v>
      </c>
    </row>
    <row r="10340" spans="1:5" x14ac:dyDescent="0.3">
      <c r="A10340" s="1">
        <v>44790.5625</v>
      </c>
      <c r="B10340">
        <v>760.85</v>
      </c>
      <c r="C10340">
        <v>12.27</v>
      </c>
      <c r="D10340">
        <v>755.71699999999998</v>
      </c>
      <c r="E10340">
        <v>0.12340158577582029</v>
      </c>
    </row>
    <row r="10341" spans="1:5" x14ac:dyDescent="0.3">
      <c r="A10341" s="1">
        <v>44790.565972222219</v>
      </c>
      <c r="B10341">
        <v>760.75266666666664</v>
      </c>
      <c r="C10341">
        <v>12.29</v>
      </c>
      <c r="D10341">
        <v>755.71699999999998</v>
      </c>
      <c r="E10341">
        <v>0.12242710643943358</v>
      </c>
    </row>
    <row r="10342" spans="1:5" x14ac:dyDescent="0.3">
      <c r="A10342" s="1">
        <v>44790.569444444445</v>
      </c>
      <c r="B10342">
        <v>760.65533333333337</v>
      </c>
      <c r="C10342">
        <v>12.31</v>
      </c>
      <c r="D10342">
        <v>755.71699999999998</v>
      </c>
      <c r="E10342">
        <v>0.12145261892984037</v>
      </c>
    </row>
    <row r="10343" spans="1:5" x14ac:dyDescent="0.3">
      <c r="A10343" s="1">
        <v>44790.572916666664</v>
      </c>
      <c r="B10343">
        <v>760.55799999999999</v>
      </c>
      <c r="C10343">
        <v>12.33</v>
      </c>
      <c r="D10343">
        <v>755.71699999999998</v>
      </c>
      <c r="E10343">
        <v>0.12047812324703619</v>
      </c>
    </row>
    <row r="10344" spans="1:5" x14ac:dyDescent="0.3">
      <c r="A10344" s="1">
        <v>44790.576388888891</v>
      </c>
      <c r="B10344">
        <v>760.55799999999999</v>
      </c>
      <c r="C10344">
        <v>12.343333333333334</v>
      </c>
      <c r="D10344">
        <v>755.77533333333338</v>
      </c>
      <c r="E10344">
        <v>0.11989410290759596</v>
      </c>
    </row>
    <row r="10345" spans="1:5" x14ac:dyDescent="0.3">
      <c r="A10345" s="1">
        <v>44790.579861111109</v>
      </c>
      <c r="B10345">
        <v>760.55799999999999</v>
      </c>
      <c r="C10345">
        <v>12.356666666666666</v>
      </c>
      <c r="D10345">
        <v>755.83366666666666</v>
      </c>
      <c r="E10345">
        <v>0.11931007930260755</v>
      </c>
    </row>
    <row r="10346" spans="1:5" x14ac:dyDescent="0.3">
      <c r="A10346" s="1">
        <v>44790.583333333336</v>
      </c>
      <c r="B10346">
        <v>760.55799999999999</v>
      </c>
      <c r="C10346">
        <v>12.37</v>
      </c>
      <c r="D10346">
        <v>755.89200000000005</v>
      </c>
      <c r="E10346">
        <v>0.11872605243206505</v>
      </c>
    </row>
    <row r="10347" spans="1:5" x14ac:dyDescent="0.3">
      <c r="A10347" s="1">
        <v>44790.586805555555</v>
      </c>
      <c r="B10347">
        <v>760.55799999999999</v>
      </c>
      <c r="C10347">
        <v>12.360999999999999</v>
      </c>
      <c r="D10347">
        <v>755.83366666666666</v>
      </c>
      <c r="E10347">
        <v>0.11931012227935982</v>
      </c>
    </row>
    <row r="10348" spans="1:5" x14ac:dyDescent="0.3">
      <c r="A10348" s="1">
        <v>44790.590277777781</v>
      </c>
      <c r="B10348">
        <v>760.55799999999999</v>
      </c>
      <c r="C10348">
        <v>12.352</v>
      </c>
      <c r="D10348">
        <v>755.77533333333338</v>
      </c>
      <c r="E10348">
        <v>0.11989418992240461</v>
      </c>
    </row>
    <row r="10349" spans="1:5" x14ac:dyDescent="0.3">
      <c r="A10349" s="1">
        <v>44790.59375</v>
      </c>
      <c r="B10349">
        <v>760.55799999999999</v>
      </c>
      <c r="C10349">
        <v>12.343</v>
      </c>
      <c r="D10349">
        <v>755.71699999999998</v>
      </c>
      <c r="E10349">
        <v>0.12047825536120535</v>
      </c>
    </row>
    <row r="10350" spans="1:5" x14ac:dyDescent="0.3">
      <c r="A10350" s="1">
        <v>44790.597222222219</v>
      </c>
      <c r="B10350">
        <v>760.55799999999999</v>
      </c>
      <c r="C10350">
        <v>12.309666666666667</v>
      </c>
      <c r="D10350">
        <v>755.6586666666667</v>
      </c>
      <c r="E10350">
        <v>0.12106206832531637</v>
      </c>
    </row>
    <row r="10351" spans="1:5" x14ac:dyDescent="0.3">
      <c r="A10351" s="1">
        <v>44790.600694444445</v>
      </c>
      <c r="B10351">
        <v>760.55799999999999</v>
      </c>
      <c r="C10351">
        <v>12.276333333333334</v>
      </c>
      <c r="D10351">
        <v>755.60033333333331</v>
      </c>
      <c r="E10351">
        <v>0.12164587312555253</v>
      </c>
    </row>
    <row r="10352" spans="1:5" x14ac:dyDescent="0.3">
      <c r="A10352" s="1">
        <v>44790.604166666664</v>
      </c>
      <c r="B10352">
        <v>760.55799999999999</v>
      </c>
      <c r="C10352">
        <v>12.243</v>
      </c>
      <c r="D10352">
        <v>755.54200000000003</v>
      </c>
      <c r="E10352">
        <v>0.12222966976190787</v>
      </c>
    </row>
    <row r="10353" spans="1:5" x14ac:dyDescent="0.3">
      <c r="A10353" s="1">
        <v>44790.607638888891</v>
      </c>
      <c r="B10353">
        <v>760.44133333333332</v>
      </c>
      <c r="C10353">
        <v>12.189666666666668</v>
      </c>
      <c r="D10353">
        <v>755.54200000000003</v>
      </c>
      <c r="E10353">
        <v>0.12106083411492874</v>
      </c>
    </row>
    <row r="10354" spans="1:5" x14ac:dyDescent="0.3">
      <c r="A10354" s="1">
        <v>44790.611111111109</v>
      </c>
      <c r="B10354">
        <v>760.32466666666664</v>
      </c>
      <c r="C10354">
        <v>12.136333333333333</v>
      </c>
      <c r="D10354">
        <v>755.54200000000003</v>
      </c>
      <c r="E10354">
        <v>0.11989202459235869</v>
      </c>
    </row>
    <row r="10355" spans="1:5" x14ac:dyDescent="0.3">
      <c r="A10355" s="1">
        <v>44790.614583333336</v>
      </c>
      <c r="B10355">
        <v>760.20799999999997</v>
      </c>
      <c r="C10355">
        <v>12.083</v>
      </c>
      <c r="D10355">
        <v>755.54200000000003</v>
      </c>
      <c r="E10355">
        <v>0.11872324119419776</v>
      </c>
    </row>
    <row r="10356" spans="1:5" x14ac:dyDescent="0.3">
      <c r="A10356" s="1">
        <v>44790.618055555555</v>
      </c>
      <c r="B10356">
        <v>760.26633333333336</v>
      </c>
      <c r="C10356">
        <v>12.032</v>
      </c>
      <c r="D10356">
        <v>755.54200000000003</v>
      </c>
      <c r="E10356">
        <v>0.11930685935209187</v>
      </c>
    </row>
    <row r="10357" spans="1:5" x14ac:dyDescent="0.3">
      <c r="A10357" s="1">
        <v>44790.621527777781</v>
      </c>
      <c r="B10357">
        <v>760.32466666666664</v>
      </c>
      <c r="C10357">
        <v>11.981</v>
      </c>
      <c r="D10357">
        <v>755.54200000000003</v>
      </c>
      <c r="E10357">
        <v>0.11989046501924989</v>
      </c>
    </row>
    <row r="10358" spans="1:5" x14ac:dyDescent="0.3">
      <c r="A10358" s="1">
        <v>44790.625</v>
      </c>
      <c r="B10358">
        <v>760.38300000000004</v>
      </c>
      <c r="C10358">
        <v>11.93</v>
      </c>
      <c r="D10358">
        <v>755.54200000000003</v>
      </c>
      <c r="E10358">
        <v>0.12047405819567779</v>
      </c>
    </row>
    <row r="10359" spans="1:5" x14ac:dyDescent="0.3">
      <c r="A10359" s="1">
        <v>44790.628472222219</v>
      </c>
      <c r="B10359">
        <v>760.26633333333336</v>
      </c>
      <c r="C10359">
        <v>11.892333333333333</v>
      </c>
      <c r="D10359">
        <v>755.50300000000004</v>
      </c>
      <c r="E10359">
        <v>0.11969598715924751</v>
      </c>
    </row>
    <row r="10360" spans="1:5" x14ac:dyDescent="0.3">
      <c r="A10360" s="1">
        <v>44790.631944444445</v>
      </c>
      <c r="B10360">
        <v>760.14966666666669</v>
      </c>
      <c r="C10360">
        <v>11.854666666666667</v>
      </c>
      <c r="D10360">
        <v>755.46399999999994</v>
      </c>
      <c r="E10360">
        <v>0.11891792840548952</v>
      </c>
    </row>
    <row r="10361" spans="1:5" x14ac:dyDescent="0.3">
      <c r="A10361" s="1">
        <v>44790.635416666664</v>
      </c>
      <c r="B10361">
        <v>760.03300000000002</v>
      </c>
      <c r="C10361">
        <v>11.817</v>
      </c>
      <c r="D10361">
        <v>755.42499999999995</v>
      </c>
      <c r="E10361">
        <v>0.11813988193440092</v>
      </c>
    </row>
    <row r="10362" spans="1:5" x14ac:dyDescent="0.3">
      <c r="A10362" s="1">
        <v>44790.638888888891</v>
      </c>
      <c r="B10362">
        <v>760.0913333333333</v>
      </c>
      <c r="C10362">
        <v>11.781333333333334</v>
      </c>
      <c r="D10362">
        <v>755.42499999999995</v>
      </c>
      <c r="E10362">
        <v>0.11872362393272089</v>
      </c>
    </row>
    <row r="10363" spans="1:5" x14ac:dyDescent="0.3">
      <c r="A10363" s="1">
        <v>44790.642361111109</v>
      </c>
      <c r="B10363">
        <v>760.14966666666669</v>
      </c>
      <c r="C10363">
        <v>11.745666666666667</v>
      </c>
      <c r="D10363">
        <v>755.42499999999995</v>
      </c>
      <c r="E10363">
        <v>0.11930735719569452</v>
      </c>
    </row>
    <row r="10364" spans="1:5" x14ac:dyDescent="0.3">
      <c r="A10364" s="1">
        <v>44790.645833333336</v>
      </c>
      <c r="B10364">
        <v>760.20799999999997</v>
      </c>
      <c r="C10364">
        <v>11.71</v>
      </c>
      <c r="D10364">
        <v>755.42499999999995</v>
      </c>
      <c r="E10364">
        <v>0.11989108172331589</v>
      </c>
    </row>
    <row r="10365" spans="1:5" x14ac:dyDescent="0.3">
      <c r="A10365" s="1">
        <v>44790.649305555555</v>
      </c>
      <c r="B10365">
        <v>760.11099999999999</v>
      </c>
      <c r="C10365">
        <v>11.676666666666668</v>
      </c>
      <c r="D10365">
        <v>755.42499999999995</v>
      </c>
      <c r="E10365">
        <v>0.11891951506827654</v>
      </c>
    </row>
    <row r="10366" spans="1:5" x14ac:dyDescent="0.3">
      <c r="A10366" s="1">
        <v>44790.652777777781</v>
      </c>
      <c r="B10366">
        <v>760.01400000000001</v>
      </c>
      <c r="C10366">
        <v>11.643333333333333</v>
      </c>
      <c r="D10366">
        <v>755.42499999999995</v>
      </c>
      <c r="E10366">
        <v>0.11794796198859976</v>
      </c>
    </row>
    <row r="10367" spans="1:5" x14ac:dyDescent="0.3">
      <c r="A10367" s="1">
        <v>44790.65625</v>
      </c>
      <c r="B10367">
        <v>759.91700000000003</v>
      </c>
      <c r="C10367">
        <v>11.61</v>
      </c>
      <c r="D10367">
        <v>755.42499999999995</v>
      </c>
      <c r="E10367">
        <v>0.11697642248428559</v>
      </c>
    </row>
    <row r="10368" spans="1:5" x14ac:dyDescent="0.3">
      <c r="A10368" s="1">
        <v>44790.659722222219</v>
      </c>
      <c r="B10368">
        <v>759.91700000000003</v>
      </c>
      <c r="C10368">
        <v>11.59</v>
      </c>
      <c r="D10368">
        <v>755.36666666666667</v>
      </c>
      <c r="E10368">
        <v>0.1175602974740417</v>
      </c>
    </row>
    <row r="10369" spans="1:5" x14ac:dyDescent="0.3">
      <c r="A10369" s="1">
        <v>44790.663194444445</v>
      </c>
      <c r="B10369">
        <v>759.91700000000003</v>
      </c>
      <c r="C10369">
        <v>11.57</v>
      </c>
      <c r="D10369">
        <v>755.30833333333328</v>
      </c>
      <c r="E10369">
        <v>0.11814416756547405</v>
      </c>
    </row>
    <row r="10370" spans="1:5" x14ac:dyDescent="0.3">
      <c r="A10370" s="1">
        <v>44790.666666666664</v>
      </c>
      <c r="B10370">
        <v>759.91700000000003</v>
      </c>
      <c r="C10370">
        <v>11.55</v>
      </c>
      <c r="D10370">
        <v>755.25</v>
      </c>
      <c r="E10370">
        <v>0.11872803275857674</v>
      </c>
    </row>
    <row r="10371" spans="1:5" x14ac:dyDescent="0.3">
      <c r="A10371" s="1">
        <v>44790.670138888891</v>
      </c>
      <c r="B10371">
        <v>759.95566666666673</v>
      </c>
      <c r="C10371">
        <v>11.532333333333334</v>
      </c>
      <c r="D10371">
        <v>755.25</v>
      </c>
      <c r="E10371">
        <v>0.11911500571314179</v>
      </c>
    </row>
    <row r="10372" spans="1:5" x14ac:dyDescent="0.3">
      <c r="A10372" s="1">
        <v>44790.673611111109</v>
      </c>
      <c r="B10372">
        <v>759.99433333333332</v>
      </c>
      <c r="C10372">
        <v>11.514666666666667</v>
      </c>
      <c r="D10372">
        <v>755.25</v>
      </c>
      <c r="E10372">
        <v>0.11950197579961695</v>
      </c>
    </row>
    <row r="10373" spans="1:5" x14ac:dyDescent="0.3">
      <c r="A10373" s="1">
        <v>44790.677083333336</v>
      </c>
      <c r="B10373">
        <v>760.03300000000002</v>
      </c>
      <c r="C10373">
        <v>11.497</v>
      </c>
      <c r="D10373">
        <v>755.25</v>
      </c>
      <c r="E10373">
        <v>0.11988894301800818</v>
      </c>
    </row>
    <row r="10374" spans="1:5" x14ac:dyDescent="0.3">
      <c r="A10374" s="1">
        <v>44790.680555555555</v>
      </c>
      <c r="B10374">
        <v>760.05266666666671</v>
      </c>
      <c r="C10374">
        <v>11.468</v>
      </c>
      <c r="D10374">
        <v>755.34733333333338</v>
      </c>
      <c r="E10374">
        <v>0.11911103277381713</v>
      </c>
    </row>
    <row r="10375" spans="1:5" x14ac:dyDescent="0.3">
      <c r="A10375" s="1">
        <v>44790.684027777781</v>
      </c>
      <c r="B10375">
        <v>760.07233333333329</v>
      </c>
      <c r="C10375">
        <v>11.439</v>
      </c>
      <c r="D10375">
        <v>755.44466666666665</v>
      </c>
      <c r="E10375">
        <v>0.11833313198619566</v>
      </c>
    </row>
    <row r="10376" spans="1:5" x14ac:dyDescent="0.3">
      <c r="A10376" s="1">
        <v>44790.6875</v>
      </c>
      <c r="B10376">
        <v>760.09199999999998</v>
      </c>
      <c r="C10376">
        <v>11.41</v>
      </c>
      <c r="D10376">
        <v>755.54200000000003</v>
      </c>
      <c r="E10376">
        <v>0.11755524065514231</v>
      </c>
    </row>
    <row r="10377" spans="1:5" x14ac:dyDescent="0.3">
      <c r="A10377" s="1">
        <v>44790.690972222219</v>
      </c>
      <c r="B10377">
        <v>760.18899999999996</v>
      </c>
      <c r="C10377">
        <v>11.374333333333334</v>
      </c>
      <c r="D10377">
        <v>755.54200000000003</v>
      </c>
      <c r="E10377">
        <v>0.11852607037162349</v>
      </c>
    </row>
    <row r="10378" spans="1:5" x14ac:dyDescent="0.3">
      <c r="A10378" s="1">
        <v>44790.694444444445</v>
      </c>
      <c r="B10378">
        <v>760.28600000000006</v>
      </c>
      <c r="C10378">
        <v>11.338666666666667</v>
      </c>
      <c r="D10378">
        <v>755.54200000000003</v>
      </c>
      <c r="E10378">
        <v>0.11949688556246821</v>
      </c>
    </row>
    <row r="10379" spans="1:5" x14ac:dyDescent="0.3">
      <c r="A10379" s="1">
        <v>44790.697916666664</v>
      </c>
      <c r="B10379">
        <v>760.38300000000004</v>
      </c>
      <c r="C10379">
        <v>11.303000000000001</v>
      </c>
      <c r="D10379">
        <v>755.54200000000003</v>
      </c>
      <c r="E10379">
        <v>0.12046768622767347</v>
      </c>
    </row>
    <row r="10380" spans="1:5" x14ac:dyDescent="0.3">
      <c r="A10380" s="1">
        <v>44790.701388888891</v>
      </c>
      <c r="B10380">
        <v>760.48033333333331</v>
      </c>
      <c r="C10380">
        <v>11.274333333333335</v>
      </c>
      <c r="D10380">
        <v>755.54200000000003</v>
      </c>
      <c r="E10380">
        <v>0.12144188221638499</v>
      </c>
    </row>
    <row r="10381" spans="1:5" x14ac:dyDescent="0.3">
      <c r="A10381" s="1">
        <v>44790.704861111109</v>
      </c>
      <c r="B10381">
        <v>760.57766666666669</v>
      </c>
      <c r="C10381">
        <v>11.245666666666667</v>
      </c>
      <c r="D10381">
        <v>755.54200000000003</v>
      </c>
      <c r="E10381">
        <v>0.12241606649016654</v>
      </c>
    </row>
    <row r="10382" spans="1:5" x14ac:dyDescent="0.3">
      <c r="A10382" s="1">
        <v>44790.708333333336</v>
      </c>
      <c r="B10382">
        <v>760.67499999999995</v>
      </c>
      <c r="C10382">
        <v>11.217000000000001</v>
      </c>
      <c r="D10382">
        <v>755.54200000000003</v>
      </c>
      <c r="E10382">
        <v>0.12339023904901664</v>
      </c>
    </row>
    <row r="10383" spans="1:5" x14ac:dyDescent="0.3">
      <c r="A10383" s="1">
        <v>44790.711805555555</v>
      </c>
      <c r="B10383">
        <v>760.67499999999995</v>
      </c>
      <c r="C10383">
        <v>11.194666666666667</v>
      </c>
      <c r="D10383">
        <v>755.60033333333331</v>
      </c>
      <c r="E10383">
        <v>0.12280598321599182</v>
      </c>
    </row>
    <row r="10384" spans="1:5" x14ac:dyDescent="0.3">
      <c r="A10384" s="1">
        <v>44790.715277777781</v>
      </c>
      <c r="B10384">
        <v>760.67499999999995</v>
      </c>
      <c r="C10384">
        <v>11.172333333333334</v>
      </c>
      <c r="D10384">
        <v>755.6586666666667</v>
      </c>
      <c r="E10384">
        <v>0.12222173285276217</v>
      </c>
    </row>
    <row r="10385" spans="1:5" x14ac:dyDescent="0.3">
      <c r="A10385" s="1">
        <v>44790.71875</v>
      </c>
      <c r="B10385">
        <v>760.67499999999995</v>
      </c>
      <c r="C10385">
        <v>11.15</v>
      </c>
      <c r="D10385">
        <v>755.71699999999998</v>
      </c>
      <c r="E10385">
        <v>0.12163748795933366</v>
      </c>
    </row>
    <row r="10386" spans="1:5" x14ac:dyDescent="0.3">
      <c r="A10386" s="1">
        <v>44790.722222222219</v>
      </c>
      <c r="B10386">
        <v>760.57766666666669</v>
      </c>
      <c r="C10386">
        <v>11.127666666666666</v>
      </c>
      <c r="D10386">
        <v>755.6586666666667</v>
      </c>
      <c r="E10386">
        <v>0.1212468051324123</v>
      </c>
    </row>
    <row r="10387" spans="1:5" x14ac:dyDescent="0.3">
      <c r="A10387" s="1">
        <v>44790.725694444445</v>
      </c>
      <c r="B10387">
        <v>760.48033333333331</v>
      </c>
      <c r="C10387">
        <v>11.105333333333334</v>
      </c>
      <c r="D10387">
        <v>755.60033333333331</v>
      </c>
      <c r="E10387">
        <v>0.12085612596244469</v>
      </c>
    </row>
    <row r="10388" spans="1:5" x14ac:dyDescent="0.3">
      <c r="A10388" s="1">
        <v>44790.729166666664</v>
      </c>
      <c r="B10388">
        <v>760.38300000000004</v>
      </c>
      <c r="C10388">
        <v>11.083</v>
      </c>
      <c r="D10388">
        <v>755.54200000000003</v>
      </c>
      <c r="E10388">
        <v>0.12046545044942636</v>
      </c>
    </row>
    <row r="10389" spans="1:5" x14ac:dyDescent="0.3">
      <c r="A10389" s="1">
        <v>44790.732638888891</v>
      </c>
      <c r="B10389">
        <v>760.32466666666664</v>
      </c>
      <c r="C10389">
        <v>11.061</v>
      </c>
      <c r="D10389">
        <v>755.50300000000004</v>
      </c>
      <c r="E10389">
        <v>0.12027167298063055</v>
      </c>
    </row>
    <row r="10390" spans="1:5" x14ac:dyDescent="0.3">
      <c r="A10390" s="1">
        <v>44790.736111111109</v>
      </c>
      <c r="B10390">
        <v>760.26633333333336</v>
      </c>
      <c r="C10390">
        <v>11.039</v>
      </c>
      <c r="D10390">
        <v>755.46399999999994</v>
      </c>
      <c r="E10390">
        <v>0.12007789729762917</v>
      </c>
    </row>
    <row r="10391" spans="1:5" x14ac:dyDescent="0.3">
      <c r="A10391" s="1">
        <v>44790.739583333336</v>
      </c>
      <c r="B10391">
        <v>760.20799999999997</v>
      </c>
      <c r="C10391">
        <v>11.016999999999999</v>
      </c>
      <c r="D10391">
        <v>755.42499999999995</v>
      </c>
      <c r="E10391">
        <v>0.11988412340041331</v>
      </c>
    </row>
    <row r="10392" spans="1:5" x14ac:dyDescent="0.3">
      <c r="A10392" s="1">
        <v>44790.743055555555</v>
      </c>
      <c r="B10392">
        <v>760.14966666666669</v>
      </c>
      <c r="C10392">
        <v>10.998999999999999</v>
      </c>
      <c r="D10392">
        <v>755.36666666666667</v>
      </c>
      <c r="E10392">
        <v>0.1198839426647535</v>
      </c>
    </row>
    <row r="10393" spans="1:5" x14ac:dyDescent="0.3">
      <c r="A10393" s="1">
        <v>44790.746527777781</v>
      </c>
      <c r="B10393">
        <v>760.0913333333333</v>
      </c>
      <c r="C10393">
        <v>10.981</v>
      </c>
      <c r="D10393">
        <v>755.30833333333328</v>
      </c>
      <c r="E10393">
        <v>0.1198837619290937</v>
      </c>
    </row>
    <row r="10394" spans="1:5" x14ac:dyDescent="0.3">
      <c r="A10394" s="1">
        <v>44790.75</v>
      </c>
      <c r="B10394">
        <v>760.03300000000002</v>
      </c>
      <c r="C10394">
        <v>10.962999999999999</v>
      </c>
      <c r="D10394">
        <v>755.25</v>
      </c>
      <c r="E10394">
        <v>0.1198835811934339</v>
      </c>
    </row>
    <row r="10395" spans="1:5" x14ac:dyDescent="0.3">
      <c r="A10395" s="1">
        <v>44790.753472222219</v>
      </c>
      <c r="B10395">
        <v>759.99433333333332</v>
      </c>
      <c r="C10395">
        <v>10.952</v>
      </c>
      <c r="D10395">
        <v>755.19166666666672</v>
      </c>
      <c r="E10395">
        <v>0.12008035727072093</v>
      </c>
    </row>
    <row r="10396" spans="1:5" x14ac:dyDescent="0.3">
      <c r="A10396" s="1">
        <v>44790.756944444445</v>
      </c>
      <c r="B10396">
        <v>759.95566666666673</v>
      </c>
      <c r="C10396">
        <v>10.940999999999999</v>
      </c>
      <c r="D10396">
        <v>755.13333333333333</v>
      </c>
      <c r="E10396">
        <v>0.12027713243972123</v>
      </c>
    </row>
    <row r="10397" spans="1:5" x14ac:dyDescent="0.3">
      <c r="A10397" s="1">
        <v>44790.760416666664</v>
      </c>
      <c r="B10397">
        <v>759.91700000000003</v>
      </c>
      <c r="C10397">
        <v>10.93</v>
      </c>
      <c r="D10397">
        <v>755.07500000000005</v>
      </c>
      <c r="E10397">
        <v>0.12047390670042882</v>
      </c>
    </row>
    <row r="10398" spans="1:5" x14ac:dyDescent="0.3">
      <c r="A10398" s="1">
        <v>44790.763888888891</v>
      </c>
      <c r="B10398">
        <v>759.95566666666673</v>
      </c>
      <c r="C10398">
        <v>10.925666666666666</v>
      </c>
      <c r="D10398">
        <v>755.03600000000006</v>
      </c>
      <c r="E10398">
        <v>0.1212513932878779</v>
      </c>
    </row>
    <row r="10399" spans="1:5" x14ac:dyDescent="0.3">
      <c r="A10399" s="1">
        <v>44790.767361111109</v>
      </c>
      <c r="B10399">
        <v>759.99433333333332</v>
      </c>
      <c r="C10399">
        <v>10.921333333333333</v>
      </c>
      <c r="D10399">
        <v>754.99699999999996</v>
      </c>
      <c r="E10399">
        <v>0.12202887846227342</v>
      </c>
    </row>
    <row r="10400" spans="1:5" x14ac:dyDescent="0.3">
      <c r="A10400" s="1">
        <v>44790.770833333336</v>
      </c>
      <c r="B10400">
        <v>760.03300000000002</v>
      </c>
      <c r="C10400">
        <v>10.917</v>
      </c>
      <c r="D10400">
        <v>754.95799999999997</v>
      </c>
      <c r="E10400">
        <v>0.12280636222362126</v>
      </c>
    </row>
    <row r="10401" spans="1:5" x14ac:dyDescent="0.3">
      <c r="A10401" s="1">
        <v>44790.774305555555</v>
      </c>
      <c r="B10401">
        <v>759.99433333333332</v>
      </c>
      <c r="C10401">
        <v>10.912333333333333</v>
      </c>
      <c r="D10401">
        <v>754.89966666666669</v>
      </c>
      <c r="E10401">
        <v>0.12300319739478821</v>
      </c>
    </row>
    <row r="10402" spans="1:5" x14ac:dyDescent="0.3">
      <c r="A10402" s="1">
        <v>44790.777777777781</v>
      </c>
      <c r="B10402">
        <v>759.95566666666673</v>
      </c>
      <c r="C10402">
        <v>10.907666666666668</v>
      </c>
      <c r="D10402">
        <v>754.8413333333333</v>
      </c>
      <c r="E10402">
        <v>0.1232000321806231</v>
      </c>
    </row>
    <row r="10403" spans="1:5" x14ac:dyDescent="0.3">
      <c r="A10403" s="1">
        <v>44790.78125</v>
      </c>
      <c r="B10403">
        <v>759.91700000000003</v>
      </c>
      <c r="C10403">
        <v>10.903</v>
      </c>
      <c r="D10403">
        <v>754.78300000000002</v>
      </c>
      <c r="E10403">
        <v>0.12339686658111998</v>
      </c>
    </row>
    <row r="10404" spans="1:5" x14ac:dyDescent="0.3">
      <c r="A10404" s="1">
        <v>44790.784722222219</v>
      </c>
      <c r="B10404">
        <v>759.91700000000003</v>
      </c>
      <c r="C10404">
        <v>10.898666666666667</v>
      </c>
      <c r="D10404">
        <v>754.78300000000002</v>
      </c>
      <c r="E10404">
        <v>0.1233968198776741</v>
      </c>
    </row>
    <row r="10405" spans="1:5" x14ac:dyDescent="0.3">
      <c r="A10405" s="1">
        <v>44790.788194444445</v>
      </c>
      <c r="B10405">
        <v>759.91700000000003</v>
      </c>
      <c r="C10405">
        <v>10.894333333333334</v>
      </c>
      <c r="D10405">
        <v>754.78300000000002</v>
      </c>
      <c r="E10405">
        <v>0.12339677317422823</v>
      </c>
    </row>
    <row r="10406" spans="1:5" x14ac:dyDescent="0.3">
      <c r="A10406" s="1">
        <v>44790.791666666664</v>
      </c>
      <c r="B10406">
        <v>759.91700000000003</v>
      </c>
      <c r="C10406">
        <v>10.89</v>
      </c>
      <c r="D10406">
        <v>754.78300000000002</v>
      </c>
      <c r="E10406">
        <v>0.12339672647078237</v>
      </c>
    </row>
    <row r="10407" spans="1:5" x14ac:dyDescent="0.3">
      <c r="A10407" s="1">
        <v>44790.795138888891</v>
      </c>
      <c r="B10407">
        <v>760.01400000000001</v>
      </c>
      <c r="C10407">
        <v>10.887666666666666</v>
      </c>
      <c r="D10407">
        <v>754.8413333333333</v>
      </c>
      <c r="E10407">
        <v>0.12378379503485192</v>
      </c>
    </row>
    <row r="10408" spans="1:5" x14ac:dyDescent="0.3">
      <c r="A10408" s="1">
        <v>44790.798611111109</v>
      </c>
      <c r="B10408">
        <v>760.11099999999999</v>
      </c>
      <c r="C10408">
        <v>10.885333333333334</v>
      </c>
      <c r="D10408">
        <v>754.89966666666669</v>
      </c>
      <c r="E10408">
        <v>0.12417086322011756</v>
      </c>
    </row>
    <row r="10409" spans="1:5" x14ac:dyDescent="0.3">
      <c r="A10409" s="1">
        <v>44790.802083333336</v>
      </c>
      <c r="B10409">
        <v>760.20799999999997</v>
      </c>
      <c r="C10409">
        <v>10.882999999999999</v>
      </c>
      <c r="D10409">
        <v>754.95799999999997</v>
      </c>
      <c r="E10409">
        <v>0.12455793102657922</v>
      </c>
    </row>
    <row r="10410" spans="1:5" x14ac:dyDescent="0.3">
      <c r="A10410" s="1">
        <v>44790.805555555555</v>
      </c>
      <c r="B10410">
        <v>760.48033333333331</v>
      </c>
      <c r="C10410">
        <v>10.881</v>
      </c>
      <c r="D10410">
        <v>755.11366666666663</v>
      </c>
      <c r="E10410">
        <v>0.12572586251708934</v>
      </c>
    </row>
    <row r="10411" spans="1:5" x14ac:dyDescent="0.3">
      <c r="A10411" s="1">
        <v>44790.809027777781</v>
      </c>
      <c r="B10411">
        <v>760.75266666666664</v>
      </c>
      <c r="C10411">
        <v>10.879</v>
      </c>
      <c r="D10411">
        <v>755.26933333333329</v>
      </c>
      <c r="E10411">
        <v>0.12689379302793413</v>
      </c>
    </row>
    <row r="10412" spans="1:5" x14ac:dyDescent="0.3">
      <c r="A10412" s="1">
        <v>44790.8125</v>
      </c>
      <c r="B10412">
        <v>761.02499999999998</v>
      </c>
      <c r="C10412">
        <v>10.877000000000001</v>
      </c>
      <c r="D10412">
        <v>755.42499999999995</v>
      </c>
      <c r="E10412">
        <v>0.12806172255911502</v>
      </c>
    </row>
    <row r="10413" spans="1:5" x14ac:dyDescent="0.3">
      <c r="A10413" s="1">
        <v>44790.815972222219</v>
      </c>
      <c r="B10413">
        <v>761.02499999999998</v>
      </c>
      <c r="C10413">
        <v>10.877000000000001</v>
      </c>
      <c r="D10413">
        <v>755.42499999999995</v>
      </c>
      <c r="E10413">
        <v>0.12806172255911502</v>
      </c>
    </row>
    <row r="10414" spans="1:5" x14ac:dyDescent="0.3">
      <c r="A10414" s="1">
        <v>44790.819444444445</v>
      </c>
      <c r="B10414">
        <v>761.02499999999998</v>
      </c>
      <c r="C10414">
        <v>10.877000000000001</v>
      </c>
      <c r="D10414">
        <v>755.42499999999995</v>
      </c>
      <c r="E10414">
        <v>0.12806172255911502</v>
      </c>
    </row>
    <row r="10415" spans="1:5" x14ac:dyDescent="0.3">
      <c r="A10415" s="1">
        <v>44790.822916666664</v>
      </c>
      <c r="B10415">
        <v>761.02499999999998</v>
      </c>
      <c r="C10415">
        <v>10.877000000000001</v>
      </c>
      <c r="D10415">
        <v>755.42499999999995</v>
      </c>
      <c r="E10415">
        <v>0.12806172255911502</v>
      </c>
    </row>
    <row r="10416" spans="1:5" x14ac:dyDescent="0.3">
      <c r="A10416" s="1">
        <v>44790.826388888891</v>
      </c>
      <c r="B10416">
        <v>760.9666666666667</v>
      </c>
      <c r="C10416">
        <v>10.872333333333334</v>
      </c>
      <c r="D10416">
        <v>755.42499999999995</v>
      </c>
      <c r="E10416">
        <v>0.12747769199266989</v>
      </c>
    </row>
    <row r="10417" spans="1:5" x14ac:dyDescent="0.3">
      <c r="A10417" s="1">
        <v>44790.829861111109</v>
      </c>
      <c r="B10417">
        <v>760.9083333333333</v>
      </c>
      <c r="C10417">
        <v>10.867666666666667</v>
      </c>
      <c r="D10417">
        <v>755.42499999999995</v>
      </c>
      <c r="E10417">
        <v>0.12689366256916762</v>
      </c>
    </row>
    <row r="10418" spans="1:5" x14ac:dyDescent="0.3">
      <c r="A10418" s="1">
        <v>44790.833333333336</v>
      </c>
      <c r="B10418">
        <v>760.85</v>
      </c>
      <c r="C10418">
        <v>10.863</v>
      </c>
      <c r="D10418">
        <v>755.42499999999995</v>
      </c>
      <c r="E10418">
        <v>0.12630963428860825</v>
      </c>
    </row>
    <row r="10419" spans="1:5" x14ac:dyDescent="0.3">
      <c r="A10419" s="1">
        <v>44790.836805555555</v>
      </c>
      <c r="B10419">
        <v>760.9666666666667</v>
      </c>
      <c r="C10419">
        <v>10.863</v>
      </c>
      <c r="D10419">
        <v>755.52233333333334</v>
      </c>
      <c r="E10419">
        <v>0.12650318014352152</v>
      </c>
    </row>
    <row r="10420" spans="1:5" x14ac:dyDescent="0.3">
      <c r="A10420" s="1">
        <v>44790.840277777781</v>
      </c>
      <c r="B10420">
        <v>761.08333333333337</v>
      </c>
      <c r="C10420">
        <v>10.863</v>
      </c>
      <c r="D10420">
        <v>755.6196666666666</v>
      </c>
      <c r="E10420">
        <v>0.12669672599843779</v>
      </c>
    </row>
    <row r="10421" spans="1:5" x14ac:dyDescent="0.3">
      <c r="A10421" s="1">
        <v>44790.84375</v>
      </c>
      <c r="B10421">
        <v>761.2</v>
      </c>
      <c r="C10421">
        <v>10.863</v>
      </c>
      <c r="D10421">
        <v>755.71699999999998</v>
      </c>
      <c r="E10421">
        <v>0.12689027185335253</v>
      </c>
    </row>
    <row r="10422" spans="1:5" x14ac:dyDescent="0.3">
      <c r="A10422" s="1">
        <v>44790.847222222219</v>
      </c>
      <c r="B10422">
        <v>761.29733333333331</v>
      </c>
      <c r="C10422">
        <v>10.867666666666667</v>
      </c>
      <c r="D10422">
        <v>755.77533333333338</v>
      </c>
      <c r="E10422">
        <v>0.12728075465779959</v>
      </c>
    </row>
    <row r="10423" spans="1:5" x14ac:dyDescent="0.3">
      <c r="A10423" s="1">
        <v>44790.850694444445</v>
      </c>
      <c r="B10423">
        <v>761.39466666666669</v>
      </c>
      <c r="C10423">
        <v>10.872333333333334</v>
      </c>
      <c r="D10423">
        <v>755.83366666666666</v>
      </c>
      <c r="E10423">
        <v>0.12767123822638857</v>
      </c>
    </row>
    <row r="10424" spans="1:5" x14ac:dyDescent="0.3">
      <c r="A10424" s="1">
        <v>44790.854166666664</v>
      </c>
      <c r="B10424">
        <v>761.49199999999996</v>
      </c>
      <c r="C10424">
        <v>10.877000000000001</v>
      </c>
      <c r="D10424">
        <v>755.89200000000005</v>
      </c>
      <c r="E10424">
        <v>0.12806172255911208</v>
      </c>
    </row>
    <row r="10425" spans="1:5" x14ac:dyDescent="0.3">
      <c r="A10425" s="1">
        <v>44790.857638888891</v>
      </c>
      <c r="B10425">
        <v>761.43366666666668</v>
      </c>
      <c r="C10425">
        <v>10.883666666666667</v>
      </c>
      <c r="D10425">
        <v>755.89200000000005</v>
      </c>
      <c r="E10425">
        <v>0.1274778238392956</v>
      </c>
    </row>
    <row r="10426" spans="1:5" x14ac:dyDescent="0.3">
      <c r="A10426" s="1">
        <v>44790.861111111109</v>
      </c>
      <c r="B10426">
        <v>761.37533333333329</v>
      </c>
      <c r="C10426">
        <v>10.890333333333334</v>
      </c>
      <c r="D10426">
        <v>755.89200000000005</v>
      </c>
      <c r="E10426">
        <v>0.12689392348670059</v>
      </c>
    </row>
    <row r="10427" spans="1:5" x14ac:dyDescent="0.3">
      <c r="A10427" s="1">
        <v>44790.864583333336</v>
      </c>
      <c r="B10427">
        <v>761.31700000000001</v>
      </c>
      <c r="C10427">
        <v>10.897</v>
      </c>
      <c r="D10427">
        <v>755.89200000000005</v>
      </c>
      <c r="E10427">
        <v>0.126310021501333</v>
      </c>
    </row>
    <row r="10428" spans="1:5" x14ac:dyDescent="0.3">
      <c r="A10428" s="1">
        <v>44790.868055555555</v>
      </c>
      <c r="B10428">
        <v>761.31700000000001</v>
      </c>
      <c r="C10428">
        <v>10.899000000000001</v>
      </c>
      <c r="D10428">
        <v>755.93066666666675</v>
      </c>
      <c r="E10428">
        <v>0.12592294964652093</v>
      </c>
    </row>
    <row r="10429" spans="1:5" x14ac:dyDescent="0.3">
      <c r="A10429" s="1">
        <v>44790.871527777781</v>
      </c>
      <c r="B10429">
        <v>761.31700000000001</v>
      </c>
      <c r="C10429">
        <v>10.901</v>
      </c>
      <c r="D10429">
        <v>755.96933333333334</v>
      </c>
      <c r="E10429">
        <v>0.12553587746702125</v>
      </c>
    </row>
    <row r="10430" spans="1:5" x14ac:dyDescent="0.3">
      <c r="A10430" s="1">
        <v>44790.875</v>
      </c>
      <c r="B10430">
        <v>761.31700000000001</v>
      </c>
      <c r="C10430">
        <v>10.903</v>
      </c>
      <c r="D10430">
        <v>756.00800000000004</v>
      </c>
      <c r="E10430">
        <v>0.12514880496282949</v>
      </c>
    </row>
    <row r="10431" spans="1:5" x14ac:dyDescent="0.3">
      <c r="A10431" s="1">
        <v>44790.878472222219</v>
      </c>
      <c r="B10431">
        <v>761.43366666666668</v>
      </c>
      <c r="C10431">
        <v>10.901</v>
      </c>
      <c r="D10431">
        <v>756.00800000000004</v>
      </c>
      <c r="E10431">
        <v>0.12631674110395094</v>
      </c>
    </row>
    <row r="10432" spans="1:5" x14ac:dyDescent="0.3">
      <c r="A10432" s="1">
        <v>44790.881944444445</v>
      </c>
      <c r="B10432">
        <v>761.55033333333336</v>
      </c>
      <c r="C10432">
        <v>10.899000000000001</v>
      </c>
      <c r="D10432">
        <v>756.00800000000004</v>
      </c>
      <c r="E10432">
        <v>0.12748467626540705</v>
      </c>
    </row>
    <row r="10433" spans="1:5" x14ac:dyDescent="0.3">
      <c r="A10433" s="1">
        <v>44790.885416666664</v>
      </c>
      <c r="B10433">
        <v>761.66700000000003</v>
      </c>
      <c r="C10433">
        <v>10.897</v>
      </c>
      <c r="D10433">
        <v>756.00800000000004</v>
      </c>
      <c r="E10433">
        <v>0.12865261044719781</v>
      </c>
    </row>
    <row r="10434" spans="1:5" x14ac:dyDescent="0.3">
      <c r="A10434" s="1">
        <v>44790.888888888891</v>
      </c>
      <c r="B10434">
        <v>761.72533333333331</v>
      </c>
      <c r="C10434">
        <v>10.890333333333334</v>
      </c>
      <c r="D10434">
        <v>756.06633333333332</v>
      </c>
      <c r="E10434">
        <v>0.12865253124825254</v>
      </c>
    </row>
    <row r="10435" spans="1:5" x14ac:dyDescent="0.3">
      <c r="A10435" s="1">
        <v>44790.892361111109</v>
      </c>
      <c r="B10435">
        <v>761.7836666666667</v>
      </c>
      <c r="C10435">
        <v>10.883666666666667</v>
      </c>
      <c r="D10435">
        <v>756.12466666666671</v>
      </c>
      <c r="E10435">
        <v>0.12865245204930731</v>
      </c>
    </row>
    <row r="10436" spans="1:5" x14ac:dyDescent="0.3">
      <c r="A10436" s="1">
        <v>44790.895833333336</v>
      </c>
      <c r="B10436">
        <v>761.84199999999998</v>
      </c>
      <c r="C10436">
        <v>10.877000000000001</v>
      </c>
      <c r="D10436">
        <v>756.18299999999999</v>
      </c>
      <c r="E10436">
        <v>0.12865237285036207</v>
      </c>
    </row>
    <row r="10437" spans="1:5" x14ac:dyDescent="0.3">
      <c r="A10437" s="1">
        <v>44790.899305555555</v>
      </c>
      <c r="B10437">
        <v>761.7836666666667</v>
      </c>
      <c r="C10437">
        <v>10.868</v>
      </c>
      <c r="D10437">
        <v>756.22199999999998</v>
      </c>
      <c r="E10437">
        <v>0.12767786164056494</v>
      </c>
    </row>
    <row r="10438" spans="1:5" x14ac:dyDescent="0.3">
      <c r="A10438" s="1">
        <v>44790.902777777781</v>
      </c>
      <c r="B10438">
        <v>761.72533333333331</v>
      </c>
      <c r="C10438">
        <v>10.859</v>
      </c>
      <c r="D10438">
        <v>756.26099999999997</v>
      </c>
      <c r="E10438">
        <v>0.12670335410870848</v>
      </c>
    </row>
    <row r="10439" spans="1:5" x14ac:dyDescent="0.3">
      <c r="A10439" s="1">
        <v>44790.90625</v>
      </c>
      <c r="B10439">
        <v>761.66700000000003</v>
      </c>
      <c r="C10439">
        <v>10.85</v>
      </c>
      <c r="D10439">
        <v>756.3</v>
      </c>
      <c r="E10439">
        <v>0.12572885025479855</v>
      </c>
    </row>
    <row r="10440" spans="1:5" x14ac:dyDescent="0.3">
      <c r="A10440" s="1">
        <v>44790.909722222219</v>
      </c>
      <c r="B10440">
        <v>761.66700000000003</v>
      </c>
      <c r="C10440">
        <v>10.839</v>
      </c>
      <c r="D10440">
        <v>756.3</v>
      </c>
      <c r="E10440">
        <v>0.12572872631943549</v>
      </c>
    </row>
    <row r="10441" spans="1:5" x14ac:dyDescent="0.3">
      <c r="A10441" s="1">
        <v>44790.913194444445</v>
      </c>
      <c r="B10441">
        <v>761.66700000000003</v>
      </c>
      <c r="C10441">
        <v>10.827999999999999</v>
      </c>
      <c r="D10441">
        <v>756.3</v>
      </c>
      <c r="E10441">
        <v>0.12572860238407241</v>
      </c>
    </row>
    <row r="10442" spans="1:5" x14ac:dyDescent="0.3">
      <c r="A10442" s="1">
        <v>44790.916666666664</v>
      </c>
      <c r="B10442">
        <v>761.66700000000003</v>
      </c>
      <c r="C10442">
        <v>10.817</v>
      </c>
      <c r="D10442">
        <v>756.3</v>
      </c>
      <c r="E10442">
        <v>0.12572847844870935</v>
      </c>
    </row>
    <row r="10443" spans="1:5" x14ac:dyDescent="0.3">
      <c r="A10443" s="1">
        <v>44790.920138888891</v>
      </c>
      <c r="B10443">
        <v>761.66700000000003</v>
      </c>
      <c r="C10443">
        <v>10.803666666666667</v>
      </c>
      <c r="D10443">
        <v>756.3</v>
      </c>
      <c r="E10443">
        <v>0.12572832822402683</v>
      </c>
    </row>
    <row r="10444" spans="1:5" x14ac:dyDescent="0.3">
      <c r="A10444" s="1">
        <v>44790.923611111109</v>
      </c>
      <c r="B10444">
        <v>761.66700000000003</v>
      </c>
      <c r="C10444">
        <v>10.790333333333333</v>
      </c>
      <c r="D10444">
        <v>756.3</v>
      </c>
      <c r="E10444">
        <v>0.12572817799934433</v>
      </c>
    </row>
    <row r="10445" spans="1:5" x14ac:dyDescent="0.3">
      <c r="A10445" s="1">
        <v>44790.927083333336</v>
      </c>
      <c r="B10445">
        <v>761.66700000000003</v>
      </c>
      <c r="C10445">
        <v>10.776999999999999</v>
      </c>
      <c r="D10445">
        <v>756.3</v>
      </c>
      <c r="E10445">
        <v>0.12572802777466183</v>
      </c>
    </row>
    <row r="10446" spans="1:5" x14ac:dyDescent="0.3">
      <c r="A10446" s="1">
        <v>44790.930555555555</v>
      </c>
      <c r="B10446">
        <v>761.66700000000003</v>
      </c>
      <c r="C10446">
        <v>10.761333333333333</v>
      </c>
      <c r="D10446">
        <v>756.3</v>
      </c>
      <c r="E10446">
        <v>0.12572785126065988</v>
      </c>
    </row>
    <row r="10447" spans="1:5" x14ac:dyDescent="0.3">
      <c r="A10447" s="1">
        <v>44790.934027777781</v>
      </c>
      <c r="B10447">
        <v>761.66700000000003</v>
      </c>
      <c r="C10447">
        <v>10.745666666666667</v>
      </c>
      <c r="D10447">
        <v>756.3</v>
      </c>
      <c r="E10447">
        <v>0.12572767474665791</v>
      </c>
    </row>
    <row r="10448" spans="1:5" x14ac:dyDescent="0.3">
      <c r="A10448" s="1">
        <v>44790.9375</v>
      </c>
      <c r="B10448">
        <v>761.66700000000003</v>
      </c>
      <c r="C10448">
        <v>10.73</v>
      </c>
      <c r="D10448">
        <v>756.3</v>
      </c>
      <c r="E10448">
        <v>0.125727498232656</v>
      </c>
    </row>
    <row r="10449" spans="1:5" x14ac:dyDescent="0.3">
      <c r="A10449" s="1">
        <v>44790.940972222219</v>
      </c>
      <c r="B10449">
        <v>761.72533333333331</v>
      </c>
      <c r="C10449">
        <v>10.712333333333333</v>
      </c>
      <c r="D10449">
        <v>756.35833333333335</v>
      </c>
      <c r="E10449">
        <v>0.12572729918495018</v>
      </c>
    </row>
    <row r="10450" spans="1:5" x14ac:dyDescent="0.3">
      <c r="A10450" s="1">
        <v>44790.944444444445</v>
      </c>
      <c r="B10450">
        <v>761.7836666666667</v>
      </c>
      <c r="C10450">
        <v>10.694666666666667</v>
      </c>
      <c r="D10450">
        <v>756.41666666666663</v>
      </c>
      <c r="E10450">
        <v>0.12572710013724736</v>
      </c>
    </row>
    <row r="10451" spans="1:5" x14ac:dyDescent="0.3">
      <c r="A10451" s="1">
        <v>44790.947916666664</v>
      </c>
      <c r="B10451">
        <v>761.84199999999998</v>
      </c>
      <c r="C10451">
        <v>10.677</v>
      </c>
      <c r="D10451">
        <v>756.47500000000002</v>
      </c>
      <c r="E10451">
        <v>0.12572690108954154</v>
      </c>
    </row>
    <row r="10452" spans="1:5" x14ac:dyDescent="0.3">
      <c r="A10452" s="1">
        <v>44790.951388888891</v>
      </c>
      <c r="B10452">
        <v>761.72533333333331</v>
      </c>
      <c r="C10452">
        <v>10.661333333333333</v>
      </c>
      <c r="D10452">
        <v>756.41666666666663</v>
      </c>
      <c r="E10452">
        <v>0.12514277470902693</v>
      </c>
    </row>
    <row r="10453" spans="1:5" x14ac:dyDescent="0.3">
      <c r="A10453" s="1">
        <v>44790.954861111109</v>
      </c>
      <c r="B10453">
        <v>761.60866666666664</v>
      </c>
      <c r="C10453">
        <v>10.645666666666667</v>
      </c>
      <c r="D10453">
        <v>756.35833333333335</v>
      </c>
      <c r="E10453">
        <v>0.12455865216553492</v>
      </c>
    </row>
    <row r="10454" spans="1:5" x14ac:dyDescent="0.3">
      <c r="A10454" s="1">
        <v>44790.958333333336</v>
      </c>
      <c r="B10454">
        <v>761.49199999999996</v>
      </c>
      <c r="C10454">
        <v>10.63</v>
      </c>
      <c r="D10454">
        <v>756.3</v>
      </c>
      <c r="E10454">
        <v>0.12397453345906551</v>
      </c>
    </row>
    <row r="10455" spans="1:5" x14ac:dyDescent="0.3">
      <c r="A10455" s="1">
        <v>44790.961805555555</v>
      </c>
      <c r="B10455">
        <v>761.49199999999996</v>
      </c>
      <c r="C10455">
        <v>10.614333333333335</v>
      </c>
      <c r="D10455">
        <v>756.3</v>
      </c>
      <c r="E10455">
        <v>0.12397436270059745</v>
      </c>
    </row>
    <row r="10456" spans="1:5" x14ac:dyDescent="0.3">
      <c r="A10456" s="1">
        <v>44790.965277777781</v>
      </c>
      <c r="B10456">
        <v>761.49199999999996</v>
      </c>
      <c r="C10456">
        <v>10.598666666666666</v>
      </c>
      <c r="D10456">
        <v>756.3</v>
      </c>
      <c r="E10456">
        <v>0.12397419194212939</v>
      </c>
    </row>
    <row r="10457" spans="1:5" x14ac:dyDescent="0.3">
      <c r="A10457" s="1">
        <v>44790.96875</v>
      </c>
      <c r="B10457">
        <v>761.49199999999996</v>
      </c>
      <c r="C10457">
        <v>10.583</v>
      </c>
      <c r="D10457">
        <v>756.3</v>
      </c>
      <c r="E10457">
        <v>0.12397402118366131</v>
      </c>
    </row>
    <row r="10458" spans="1:5" x14ac:dyDescent="0.3">
      <c r="A10458" s="1">
        <v>44790.972222222219</v>
      </c>
      <c r="B10458">
        <v>761.49199999999996</v>
      </c>
      <c r="C10458">
        <v>10.574333333333334</v>
      </c>
      <c r="D10458">
        <v>756.26099999999997</v>
      </c>
      <c r="E10458">
        <v>0.12436433179513182</v>
      </c>
    </row>
    <row r="10459" spans="1:5" x14ac:dyDescent="0.3">
      <c r="A10459" s="1">
        <v>44790.975694444445</v>
      </c>
      <c r="B10459">
        <v>761.49199999999996</v>
      </c>
      <c r="C10459">
        <v>10.565666666666667</v>
      </c>
      <c r="D10459">
        <v>756.22199999999998</v>
      </c>
      <c r="E10459">
        <v>0.12475464098748709</v>
      </c>
    </row>
    <row r="10460" spans="1:5" x14ac:dyDescent="0.3">
      <c r="A10460" s="1">
        <v>44790.979166666664</v>
      </c>
      <c r="B10460">
        <v>761.49199999999996</v>
      </c>
      <c r="C10460">
        <v>10.557</v>
      </c>
      <c r="D10460">
        <v>756.18299999999999</v>
      </c>
      <c r="E10460">
        <v>0.12514494876072715</v>
      </c>
    </row>
    <row r="10461" spans="1:5" x14ac:dyDescent="0.3">
      <c r="A10461" s="1">
        <v>44790.982638888891</v>
      </c>
      <c r="B10461">
        <v>761.43366666666668</v>
      </c>
      <c r="C10461">
        <v>10.545666666666667</v>
      </c>
      <c r="D10461">
        <v>756.22199999999998</v>
      </c>
      <c r="E10461">
        <v>0.12417048402088901</v>
      </c>
    </row>
    <row r="10462" spans="1:5" x14ac:dyDescent="0.3">
      <c r="A10462" s="1">
        <v>44790.986111111109</v>
      </c>
      <c r="B10462">
        <v>761.37533333333329</v>
      </c>
      <c r="C10462">
        <v>10.534333333333333</v>
      </c>
      <c r="D10462">
        <v>756.26099999999997</v>
      </c>
      <c r="E10462">
        <v>0.12319602391253243</v>
      </c>
    </row>
    <row r="10463" spans="1:5" x14ac:dyDescent="0.3">
      <c r="A10463" s="1">
        <v>44790.989583333336</v>
      </c>
      <c r="B10463">
        <v>761.31700000000001</v>
      </c>
      <c r="C10463">
        <v>10.523</v>
      </c>
      <c r="D10463">
        <v>756.3</v>
      </c>
      <c r="E10463">
        <v>0.12222156843566334</v>
      </c>
    </row>
    <row r="10464" spans="1:5" x14ac:dyDescent="0.3">
      <c r="A10464" s="1">
        <v>44790.993055555555</v>
      </c>
      <c r="B10464">
        <v>761.43366666666668</v>
      </c>
      <c r="C10464">
        <v>10.516333333333334</v>
      </c>
      <c r="D10464">
        <v>756.3</v>
      </c>
      <c r="E10464">
        <v>0.12338936244180546</v>
      </c>
    </row>
    <row r="10465" spans="1:5" x14ac:dyDescent="0.3">
      <c r="A10465" s="1">
        <v>44790.996527777781</v>
      </c>
      <c r="B10465">
        <v>761.55033333333336</v>
      </c>
      <c r="C10465">
        <v>10.509666666666666</v>
      </c>
      <c r="D10465">
        <v>756.3</v>
      </c>
      <c r="E10465">
        <v>0.12455715318239644</v>
      </c>
    </row>
    <row r="10466" spans="1:5" x14ac:dyDescent="0.3">
      <c r="A10466" s="1">
        <v>44791</v>
      </c>
      <c r="B10466">
        <v>761.66700000000003</v>
      </c>
      <c r="C10466">
        <v>10.503</v>
      </c>
      <c r="D10466">
        <v>756.3</v>
      </c>
      <c r="E10466">
        <v>0.12572494065743628</v>
      </c>
    </row>
    <row r="10467" spans="1:5" x14ac:dyDescent="0.3">
      <c r="A10467" s="1">
        <v>44791.003472222219</v>
      </c>
      <c r="B10467">
        <v>761.60866666666664</v>
      </c>
      <c r="C10467">
        <v>10.496333333333334</v>
      </c>
      <c r="D10467">
        <v>756.3</v>
      </c>
      <c r="E10467">
        <v>0.12514093588417857</v>
      </c>
    </row>
    <row r="10468" spans="1:5" x14ac:dyDescent="0.3">
      <c r="A10468" s="1">
        <v>44791.006944444445</v>
      </c>
      <c r="B10468">
        <v>761.55033333333336</v>
      </c>
      <c r="C10468">
        <v>10.489666666666666</v>
      </c>
      <c r="D10468">
        <v>756.3</v>
      </c>
      <c r="E10468">
        <v>0.12455693274369939</v>
      </c>
    </row>
    <row r="10469" spans="1:5" x14ac:dyDescent="0.3">
      <c r="A10469" s="1">
        <v>44791.010416666664</v>
      </c>
      <c r="B10469">
        <v>761.49199999999996</v>
      </c>
      <c r="C10469">
        <v>10.483000000000001</v>
      </c>
      <c r="D10469">
        <v>756.3</v>
      </c>
      <c r="E10469">
        <v>0.12397293123599282</v>
      </c>
    </row>
    <row r="10470" spans="1:5" x14ac:dyDescent="0.3">
      <c r="A10470" s="1">
        <v>44791.013888888891</v>
      </c>
      <c r="B10470">
        <v>761.49199999999996</v>
      </c>
      <c r="C10470">
        <v>10.476333333333333</v>
      </c>
      <c r="D10470">
        <v>756.26099999999997</v>
      </c>
      <c r="E10470">
        <v>0.12436325562295754</v>
      </c>
    </row>
    <row r="10471" spans="1:5" x14ac:dyDescent="0.3">
      <c r="A10471" s="1">
        <v>44791.017361111109</v>
      </c>
      <c r="B10471">
        <v>761.49199999999996</v>
      </c>
      <c r="C10471">
        <v>10.469666666666667</v>
      </c>
      <c r="D10471">
        <v>756.22199999999998</v>
      </c>
      <c r="E10471">
        <v>0.12475357891829517</v>
      </c>
    </row>
    <row r="10472" spans="1:5" x14ac:dyDescent="0.3">
      <c r="A10472" s="1">
        <v>44791.020833333336</v>
      </c>
      <c r="B10472">
        <v>761.49199999999996</v>
      </c>
      <c r="C10472">
        <v>10.462999999999999</v>
      </c>
      <c r="D10472">
        <v>756.18299999999999</v>
      </c>
      <c r="E10472">
        <v>0.12514390112200571</v>
      </c>
    </row>
    <row r="10473" spans="1:5" x14ac:dyDescent="0.3">
      <c r="A10473" s="1">
        <v>44791.024305555555</v>
      </c>
      <c r="B10473">
        <v>761.49199999999996</v>
      </c>
      <c r="C10473">
        <v>10.456333333333333</v>
      </c>
      <c r="D10473">
        <v>756.12466666666671</v>
      </c>
      <c r="E10473">
        <v>0.12572775158397395</v>
      </c>
    </row>
    <row r="10474" spans="1:5" x14ac:dyDescent="0.3">
      <c r="A10474" s="1">
        <v>44791.027777777781</v>
      </c>
      <c r="B10474">
        <v>761.49199999999996</v>
      </c>
      <c r="C10474">
        <v>10.449666666666666</v>
      </c>
      <c r="D10474">
        <v>756.06633333333332</v>
      </c>
      <c r="E10474">
        <v>0.12631160041316958</v>
      </c>
    </row>
    <row r="10475" spans="1:5" x14ac:dyDescent="0.3">
      <c r="A10475" s="1">
        <v>44791.03125</v>
      </c>
      <c r="B10475">
        <v>761.49199999999996</v>
      </c>
      <c r="C10475">
        <v>10.443</v>
      </c>
      <c r="D10475">
        <v>756.00800000000004</v>
      </c>
      <c r="E10475">
        <v>0.12689544760958671</v>
      </c>
    </row>
    <row r="10476" spans="1:5" x14ac:dyDescent="0.3">
      <c r="A10476" s="1">
        <v>44791.034722222219</v>
      </c>
      <c r="B10476">
        <v>761.39466666666669</v>
      </c>
      <c r="C10476">
        <v>10.436333333333334</v>
      </c>
      <c r="D10476">
        <v>756.06633333333332</v>
      </c>
      <c r="E10476">
        <v>0.12533713245769662</v>
      </c>
    </row>
    <row r="10477" spans="1:5" x14ac:dyDescent="0.3">
      <c r="A10477" s="1">
        <v>44791.038194444445</v>
      </c>
      <c r="B10477">
        <v>761.29733333333331</v>
      </c>
      <c r="C10477">
        <v>10.429666666666666</v>
      </c>
      <c r="D10477">
        <v>756.12466666666671</v>
      </c>
      <c r="E10477">
        <v>0.12377882166298027</v>
      </c>
    </row>
    <row r="10478" spans="1:5" x14ac:dyDescent="0.3">
      <c r="A10478" s="1">
        <v>44791.041666666664</v>
      </c>
      <c r="B10478">
        <v>761.2</v>
      </c>
      <c r="C10478">
        <v>10.423</v>
      </c>
      <c r="D10478">
        <v>756.18299999999999</v>
      </c>
      <c r="E10478">
        <v>0.12222051522544515</v>
      </c>
    </row>
    <row r="10479" spans="1:5" x14ac:dyDescent="0.3">
      <c r="A10479" s="1">
        <v>44791.045138888891</v>
      </c>
      <c r="B10479">
        <v>761.23900000000003</v>
      </c>
      <c r="C10479">
        <v>10.416333333333334</v>
      </c>
      <c r="D10479">
        <v>756.18299999999999</v>
      </c>
      <c r="E10479">
        <v>0.12261083714925131</v>
      </c>
    </row>
    <row r="10480" spans="1:5" x14ac:dyDescent="0.3">
      <c r="A10480" s="1">
        <v>44791.048611111109</v>
      </c>
      <c r="B10480">
        <v>761.27800000000002</v>
      </c>
      <c r="C10480">
        <v>10.409666666666666</v>
      </c>
      <c r="D10480">
        <v>756.18299999999999</v>
      </c>
      <c r="E10480">
        <v>0.12300115798143037</v>
      </c>
    </row>
    <row r="10481" spans="1:5" x14ac:dyDescent="0.3">
      <c r="A10481" s="1">
        <v>44791.052083333336</v>
      </c>
      <c r="B10481">
        <v>761.31700000000001</v>
      </c>
      <c r="C10481">
        <v>10.403</v>
      </c>
      <c r="D10481">
        <v>756.18299999999999</v>
      </c>
      <c r="E10481">
        <v>0.12339147772198232</v>
      </c>
    </row>
    <row r="10482" spans="1:5" x14ac:dyDescent="0.3">
      <c r="A10482" s="1">
        <v>44791.055555555555</v>
      </c>
      <c r="B10482">
        <v>761.21966666666663</v>
      </c>
      <c r="C10482">
        <v>10.398666666666667</v>
      </c>
      <c r="D10482">
        <v>756.12466666666671</v>
      </c>
      <c r="E10482">
        <v>0.12300104032711869</v>
      </c>
    </row>
    <row r="10483" spans="1:5" x14ac:dyDescent="0.3">
      <c r="A10483" s="1">
        <v>44791.059027777781</v>
      </c>
      <c r="B10483">
        <v>761.12233333333336</v>
      </c>
      <c r="C10483">
        <v>10.394333333333334</v>
      </c>
      <c r="D10483">
        <v>756.06633333333332</v>
      </c>
      <c r="E10483">
        <v>0.12261060364181858</v>
      </c>
    </row>
    <row r="10484" spans="1:5" x14ac:dyDescent="0.3">
      <c r="A10484" s="1">
        <v>44791.0625</v>
      </c>
      <c r="B10484">
        <v>761.02499999999998</v>
      </c>
      <c r="C10484">
        <v>10.39</v>
      </c>
      <c r="D10484">
        <v>756.00800000000004</v>
      </c>
      <c r="E10484">
        <v>0.12222016766607165</v>
      </c>
    </row>
    <row r="10485" spans="1:5" x14ac:dyDescent="0.3">
      <c r="A10485" s="1">
        <v>44791.065972222219</v>
      </c>
      <c r="B10485">
        <v>761.12233333333336</v>
      </c>
      <c r="C10485">
        <v>10.383333333333333</v>
      </c>
      <c r="D10485">
        <v>756.00800000000004</v>
      </c>
      <c r="E10485">
        <v>0.1231944027112428</v>
      </c>
    </row>
    <row r="10486" spans="1:5" x14ac:dyDescent="0.3">
      <c r="A10486" s="1">
        <v>44791.069444444445</v>
      </c>
      <c r="B10486">
        <v>761.21966666666663</v>
      </c>
      <c r="C10486">
        <v>10.376666666666667</v>
      </c>
      <c r="D10486">
        <v>756.00800000000004</v>
      </c>
      <c r="E10486">
        <v>0.12416863503200976</v>
      </c>
    </row>
    <row r="10487" spans="1:5" x14ac:dyDescent="0.3">
      <c r="A10487" s="1">
        <v>44791.072916666664</v>
      </c>
      <c r="B10487">
        <v>761.31700000000001</v>
      </c>
      <c r="C10487">
        <v>10.37</v>
      </c>
      <c r="D10487">
        <v>756.00800000000004</v>
      </c>
      <c r="E10487">
        <v>0.12514286462837704</v>
      </c>
    </row>
    <row r="10488" spans="1:5" x14ac:dyDescent="0.3">
      <c r="A10488" s="1">
        <v>44791.076388888891</v>
      </c>
      <c r="B10488">
        <v>761.16133333333335</v>
      </c>
      <c r="C10488">
        <v>10.363333333333333</v>
      </c>
      <c r="D10488">
        <v>755.96933333333334</v>
      </c>
      <c r="E10488">
        <v>0.12397162693195099</v>
      </c>
    </row>
    <row r="10489" spans="1:5" x14ac:dyDescent="0.3">
      <c r="A10489" s="1">
        <v>44791.079861111109</v>
      </c>
      <c r="B10489">
        <v>761.00566666666668</v>
      </c>
      <c r="C10489">
        <v>10.356666666666666</v>
      </c>
      <c r="D10489">
        <v>755.93066666666675</v>
      </c>
      <c r="E10489">
        <v>0.12280039251040326</v>
      </c>
    </row>
    <row r="10490" spans="1:5" x14ac:dyDescent="0.3">
      <c r="A10490" s="1">
        <v>44791.083333333336</v>
      </c>
      <c r="B10490">
        <v>760.85</v>
      </c>
      <c r="C10490">
        <v>10.35</v>
      </c>
      <c r="D10490">
        <v>755.89200000000005</v>
      </c>
      <c r="E10490">
        <v>0.12162916136373829</v>
      </c>
    </row>
    <row r="10491" spans="1:5" x14ac:dyDescent="0.3">
      <c r="A10491" s="1">
        <v>44791.086805555555</v>
      </c>
      <c r="B10491">
        <v>760.85</v>
      </c>
      <c r="C10491">
        <v>10.343333333333334</v>
      </c>
      <c r="D10491">
        <v>755.89200000000005</v>
      </c>
      <c r="E10491">
        <v>0.12162909197544167</v>
      </c>
    </row>
    <row r="10492" spans="1:5" x14ac:dyDescent="0.3">
      <c r="A10492" s="1">
        <v>44791.090277777781</v>
      </c>
      <c r="B10492">
        <v>760.85</v>
      </c>
      <c r="C10492">
        <v>10.336666666666666</v>
      </c>
      <c r="D10492">
        <v>755.89200000000005</v>
      </c>
      <c r="E10492">
        <v>0.12162902258714506</v>
      </c>
    </row>
    <row r="10493" spans="1:5" x14ac:dyDescent="0.3">
      <c r="A10493" s="1">
        <v>44791.09375</v>
      </c>
      <c r="B10493">
        <v>760.85</v>
      </c>
      <c r="C10493">
        <v>10.33</v>
      </c>
      <c r="D10493">
        <v>755.89200000000005</v>
      </c>
      <c r="E10493">
        <v>0.12162895319884845</v>
      </c>
    </row>
    <row r="10494" spans="1:5" x14ac:dyDescent="0.3">
      <c r="A10494" s="1">
        <v>44791.097222222219</v>
      </c>
      <c r="B10494">
        <v>760.79166666666663</v>
      </c>
      <c r="C10494">
        <v>10.323333333333334</v>
      </c>
      <c r="D10494">
        <v>755.89200000000005</v>
      </c>
      <c r="E10494">
        <v>0.12104497533489984</v>
      </c>
    </row>
    <row r="10495" spans="1:5" x14ac:dyDescent="0.3">
      <c r="A10495" s="1">
        <v>44791.100694444445</v>
      </c>
      <c r="B10495">
        <v>760.73333333333335</v>
      </c>
      <c r="C10495">
        <v>10.316666666666666</v>
      </c>
      <c r="D10495">
        <v>755.89200000000005</v>
      </c>
      <c r="E10495">
        <v>0.12046099910372685</v>
      </c>
    </row>
    <row r="10496" spans="1:5" x14ac:dyDescent="0.3">
      <c r="A10496" s="1">
        <v>44791.104166666664</v>
      </c>
      <c r="B10496">
        <v>760.67499999999995</v>
      </c>
      <c r="C10496">
        <v>10.31</v>
      </c>
      <c r="D10496">
        <v>755.89200000000005</v>
      </c>
      <c r="E10496">
        <v>0.11987702450532939</v>
      </c>
    </row>
    <row r="10497" spans="1:5" x14ac:dyDescent="0.3">
      <c r="A10497" s="1">
        <v>44791.107638888891</v>
      </c>
      <c r="B10497">
        <v>760.67499999999995</v>
      </c>
      <c r="C10497">
        <v>10.305666666666667</v>
      </c>
      <c r="D10497">
        <v>755.83366666666666</v>
      </c>
      <c r="E10497">
        <v>0.1204608873071186</v>
      </c>
    </row>
    <row r="10498" spans="1:5" x14ac:dyDescent="0.3">
      <c r="A10498" s="1">
        <v>44791.111111111109</v>
      </c>
      <c r="B10498">
        <v>760.67499999999995</v>
      </c>
      <c r="C10498">
        <v>10.301333333333334</v>
      </c>
      <c r="D10498">
        <v>755.77533333333338</v>
      </c>
      <c r="E10498">
        <v>0.12104474904760071</v>
      </c>
    </row>
    <row r="10499" spans="1:5" x14ac:dyDescent="0.3">
      <c r="A10499" s="1">
        <v>44791.114583333336</v>
      </c>
      <c r="B10499">
        <v>760.67499999999995</v>
      </c>
      <c r="C10499">
        <v>10.297000000000001</v>
      </c>
      <c r="D10499">
        <v>755.71699999999998</v>
      </c>
      <c r="E10499">
        <v>0.12162860972678169</v>
      </c>
    </row>
    <row r="10500" spans="1:5" x14ac:dyDescent="0.3">
      <c r="A10500" s="1">
        <v>44791.118055555555</v>
      </c>
      <c r="B10500">
        <v>760.67499999999995</v>
      </c>
      <c r="C10500">
        <v>10.288</v>
      </c>
      <c r="D10500">
        <v>755.6586666666667</v>
      </c>
      <c r="E10500">
        <v>0.12221242020137646</v>
      </c>
    </row>
    <row r="10501" spans="1:5" x14ac:dyDescent="0.3">
      <c r="A10501" s="1">
        <v>44791.121527777781</v>
      </c>
      <c r="B10501">
        <v>760.67499999999995</v>
      </c>
      <c r="C10501">
        <v>10.279</v>
      </c>
      <c r="D10501">
        <v>755.60033333333331</v>
      </c>
      <c r="E10501">
        <v>0.12279622847172722</v>
      </c>
    </row>
    <row r="10502" spans="1:5" x14ac:dyDescent="0.3">
      <c r="A10502" s="1">
        <v>44791.125</v>
      </c>
      <c r="B10502">
        <v>760.67499999999995</v>
      </c>
      <c r="C10502">
        <v>10.27</v>
      </c>
      <c r="D10502">
        <v>755.54200000000003</v>
      </c>
      <c r="E10502">
        <v>0.12338003453782798</v>
      </c>
    </row>
    <row r="10503" spans="1:5" x14ac:dyDescent="0.3">
      <c r="A10503" s="1">
        <v>44791.128472222219</v>
      </c>
      <c r="B10503">
        <v>760.67499999999995</v>
      </c>
      <c r="C10503">
        <v>10.260999999999999</v>
      </c>
      <c r="D10503">
        <v>755.54200000000003</v>
      </c>
      <c r="E10503">
        <v>0.12337993755725703</v>
      </c>
    </row>
    <row r="10504" spans="1:5" x14ac:dyDescent="0.3">
      <c r="A10504" s="1">
        <v>44791.131944444445</v>
      </c>
      <c r="B10504">
        <v>760.67499999999995</v>
      </c>
      <c r="C10504">
        <v>10.252000000000001</v>
      </c>
      <c r="D10504">
        <v>755.54200000000003</v>
      </c>
      <c r="E10504">
        <v>0.12337984057668605</v>
      </c>
    </row>
    <row r="10505" spans="1:5" x14ac:dyDescent="0.3">
      <c r="A10505" s="1">
        <v>44791.135416666664</v>
      </c>
      <c r="B10505">
        <v>760.67499999999995</v>
      </c>
      <c r="C10505">
        <v>10.243</v>
      </c>
      <c r="D10505">
        <v>755.54200000000003</v>
      </c>
      <c r="E10505">
        <v>0.12337974359611512</v>
      </c>
    </row>
    <row r="10506" spans="1:5" x14ac:dyDescent="0.3">
      <c r="A10506" s="1">
        <v>44791.138888888891</v>
      </c>
      <c r="B10506">
        <v>760.63599999999997</v>
      </c>
      <c r="C10506">
        <v>10.234333333333334</v>
      </c>
      <c r="D10506">
        <v>755.54200000000003</v>
      </c>
      <c r="E10506">
        <v>0.12298927297030629</v>
      </c>
    </row>
    <row r="10507" spans="1:5" x14ac:dyDescent="0.3">
      <c r="A10507" s="1">
        <v>44791.142361111109</v>
      </c>
      <c r="B10507">
        <v>760.59699999999998</v>
      </c>
      <c r="C10507">
        <v>10.225666666666667</v>
      </c>
      <c r="D10507">
        <v>755.54200000000003</v>
      </c>
      <c r="E10507">
        <v>0.12259880376361271</v>
      </c>
    </row>
    <row r="10508" spans="1:5" x14ac:dyDescent="0.3">
      <c r="A10508" s="1">
        <v>44791.145833333336</v>
      </c>
      <c r="B10508">
        <v>760.55799999999999</v>
      </c>
      <c r="C10508">
        <v>10.217000000000001</v>
      </c>
      <c r="D10508">
        <v>755.54200000000003</v>
      </c>
      <c r="E10508">
        <v>0.12220833597603432</v>
      </c>
    </row>
    <row r="10509" spans="1:5" x14ac:dyDescent="0.3">
      <c r="A10509" s="1">
        <v>44791.149305555555</v>
      </c>
      <c r="B10509">
        <v>760.49966666666671</v>
      </c>
      <c r="C10509">
        <v>10.212333333333333</v>
      </c>
      <c r="D10509">
        <v>755.50300000000004</v>
      </c>
      <c r="E10509">
        <v>0.12201476738915307</v>
      </c>
    </row>
    <row r="10510" spans="1:5" x14ac:dyDescent="0.3">
      <c r="A10510" s="1">
        <v>44791.152777777781</v>
      </c>
      <c r="B10510">
        <v>760.44133333333332</v>
      </c>
      <c r="C10510">
        <v>10.207666666666666</v>
      </c>
      <c r="D10510">
        <v>755.46399999999994</v>
      </c>
      <c r="E10510">
        <v>0.12182119918107427</v>
      </c>
    </row>
    <row r="10511" spans="1:5" x14ac:dyDescent="0.3">
      <c r="A10511" s="1">
        <v>44791.15625</v>
      </c>
      <c r="B10511">
        <v>760.38300000000004</v>
      </c>
      <c r="C10511">
        <v>10.202999999999999</v>
      </c>
      <c r="D10511">
        <v>755.42499999999995</v>
      </c>
      <c r="E10511">
        <v>0.12162763135180088</v>
      </c>
    </row>
    <row r="10512" spans="1:5" x14ac:dyDescent="0.3">
      <c r="A10512" s="1">
        <v>44791.159722222219</v>
      </c>
      <c r="B10512">
        <v>760.38300000000004</v>
      </c>
      <c r="C10512">
        <v>10.198666666666666</v>
      </c>
      <c r="D10512">
        <v>755.42499999999995</v>
      </c>
      <c r="E10512">
        <v>0.12162758624940809</v>
      </c>
    </row>
    <row r="10513" spans="1:5" x14ac:dyDescent="0.3">
      <c r="A10513" s="1">
        <v>44791.163194444445</v>
      </c>
      <c r="B10513">
        <v>760.38300000000004</v>
      </c>
      <c r="C10513">
        <v>10.194333333333333</v>
      </c>
      <c r="D10513">
        <v>755.42499999999995</v>
      </c>
      <c r="E10513">
        <v>0.12162754114701529</v>
      </c>
    </row>
    <row r="10514" spans="1:5" x14ac:dyDescent="0.3">
      <c r="A10514" s="1">
        <v>44791.166666666664</v>
      </c>
      <c r="B10514">
        <v>760.38300000000004</v>
      </c>
      <c r="C10514">
        <v>10.19</v>
      </c>
      <c r="D10514">
        <v>755.42499999999995</v>
      </c>
      <c r="E10514">
        <v>0.12162749604462249</v>
      </c>
    </row>
    <row r="10515" spans="1:5" x14ac:dyDescent="0.3">
      <c r="A10515" s="1">
        <v>44791.170138888891</v>
      </c>
      <c r="B10515">
        <v>760.38300000000004</v>
      </c>
      <c r="C10515">
        <v>10.183333333333334</v>
      </c>
      <c r="D10515">
        <v>755.42499999999995</v>
      </c>
      <c r="E10515">
        <v>0.12162742665632587</v>
      </c>
    </row>
    <row r="10516" spans="1:5" x14ac:dyDescent="0.3">
      <c r="A10516" s="1">
        <v>44791.173611111109</v>
      </c>
      <c r="B10516">
        <v>760.38300000000004</v>
      </c>
      <c r="C10516">
        <v>10.176666666666666</v>
      </c>
      <c r="D10516">
        <v>755.42499999999995</v>
      </c>
      <c r="E10516">
        <v>0.12162735726802924</v>
      </c>
    </row>
    <row r="10517" spans="1:5" x14ac:dyDescent="0.3">
      <c r="A10517" s="1">
        <v>44791.177083333336</v>
      </c>
      <c r="B10517">
        <v>760.38300000000004</v>
      </c>
      <c r="C10517">
        <v>10.17</v>
      </c>
      <c r="D10517">
        <v>755.42499999999995</v>
      </c>
      <c r="E10517">
        <v>0.12162728787973263</v>
      </c>
    </row>
    <row r="10518" spans="1:5" x14ac:dyDescent="0.3">
      <c r="A10518" s="1">
        <v>44791.180555555555</v>
      </c>
      <c r="B10518">
        <v>760.32466666666664</v>
      </c>
      <c r="C10518">
        <v>10.163333333333334</v>
      </c>
      <c r="D10518">
        <v>755.42499999999995</v>
      </c>
      <c r="E10518">
        <v>0.1210433296090894</v>
      </c>
    </row>
    <row r="10519" spans="1:5" x14ac:dyDescent="0.3">
      <c r="A10519" s="1">
        <v>44791.184027777781</v>
      </c>
      <c r="B10519">
        <v>760.26633333333336</v>
      </c>
      <c r="C10519">
        <v>10.156666666666666</v>
      </c>
      <c r="D10519">
        <v>755.42499999999995</v>
      </c>
      <c r="E10519">
        <v>0.12045937297122469</v>
      </c>
    </row>
    <row r="10520" spans="1:5" x14ac:dyDescent="0.3">
      <c r="A10520" s="1">
        <v>44791.1875</v>
      </c>
      <c r="B10520">
        <v>760.20799999999997</v>
      </c>
      <c r="C10520">
        <v>10.15</v>
      </c>
      <c r="D10520">
        <v>755.42499999999995</v>
      </c>
      <c r="E10520">
        <v>0.11987541796613259</v>
      </c>
    </row>
    <row r="10521" spans="1:5" x14ac:dyDescent="0.3">
      <c r="A10521" s="1">
        <v>44791.190972222219</v>
      </c>
      <c r="B10521">
        <v>760.14966666666669</v>
      </c>
      <c r="C10521">
        <v>10.143333333333334</v>
      </c>
      <c r="D10521">
        <v>755.36666666666667</v>
      </c>
      <c r="E10521">
        <v>0.11987535102699934</v>
      </c>
    </row>
    <row r="10522" spans="1:5" x14ac:dyDescent="0.3">
      <c r="A10522" s="1">
        <v>44791.194444444445</v>
      </c>
      <c r="B10522">
        <v>760.0913333333333</v>
      </c>
      <c r="C10522">
        <v>10.136666666666667</v>
      </c>
      <c r="D10522">
        <v>755.30833333333328</v>
      </c>
      <c r="E10522">
        <v>0.11987528408786607</v>
      </c>
    </row>
    <row r="10523" spans="1:5" x14ac:dyDescent="0.3">
      <c r="A10523" s="1">
        <v>44791.197916666664</v>
      </c>
      <c r="B10523">
        <v>760.03300000000002</v>
      </c>
      <c r="C10523">
        <v>10.130000000000001</v>
      </c>
      <c r="D10523">
        <v>755.25</v>
      </c>
      <c r="E10523">
        <v>0.11987521714873281</v>
      </c>
    </row>
    <row r="10524" spans="1:5" x14ac:dyDescent="0.3">
      <c r="A10524" s="1">
        <v>44791.201388888891</v>
      </c>
      <c r="B10524">
        <v>760.03300000000002</v>
      </c>
      <c r="C10524">
        <v>10.123333333333333</v>
      </c>
      <c r="D10524">
        <v>755.19166666666672</v>
      </c>
      <c r="E10524">
        <v>0.12045903419361798</v>
      </c>
    </row>
    <row r="10525" spans="1:5" x14ac:dyDescent="0.3">
      <c r="A10525" s="1">
        <v>44791.204861111109</v>
      </c>
      <c r="B10525">
        <v>760.03300000000002</v>
      </c>
      <c r="C10525">
        <v>10.116666666666667</v>
      </c>
      <c r="D10525">
        <v>755.13333333333333</v>
      </c>
      <c r="E10525">
        <v>0.12104284960572757</v>
      </c>
    </row>
    <row r="10526" spans="1:5" x14ac:dyDescent="0.3">
      <c r="A10526" s="1">
        <v>44791.208333333336</v>
      </c>
      <c r="B10526">
        <v>760.03300000000002</v>
      </c>
      <c r="C10526">
        <v>10.11</v>
      </c>
      <c r="D10526">
        <v>755.07500000000005</v>
      </c>
      <c r="E10526">
        <v>0.12162666338506162</v>
      </c>
    </row>
    <row r="10527" spans="1:5" x14ac:dyDescent="0.3">
      <c r="A10527" s="1">
        <v>44791.211805555555</v>
      </c>
      <c r="B10527">
        <v>760.03300000000002</v>
      </c>
      <c r="C10527">
        <v>10.103333333333333</v>
      </c>
      <c r="D10527">
        <v>755.07500000000005</v>
      </c>
      <c r="E10527">
        <v>0.12162659399676501</v>
      </c>
    </row>
    <row r="10528" spans="1:5" x14ac:dyDescent="0.3">
      <c r="A10528" s="1">
        <v>44791.215277777781</v>
      </c>
      <c r="B10528">
        <v>760.03300000000002</v>
      </c>
      <c r="C10528">
        <v>10.096666666666666</v>
      </c>
      <c r="D10528">
        <v>755.07500000000005</v>
      </c>
      <c r="E10528">
        <v>0.12162652460846837</v>
      </c>
    </row>
    <row r="10529" spans="1:5" x14ac:dyDescent="0.3">
      <c r="A10529" s="1">
        <v>44791.21875</v>
      </c>
      <c r="B10529">
        <v>760.03300000000002</v>
      </c>
      <c r="C10529">
        <v>10.09</v>
      </c>
      <c r="D10529">
        <v>755.07500000000005</v>
      </c>
      <c r="E10529">
        <v>0.12162645522017176</v>
      </c>
    </row>
    <row r="10530" spans="1:5" x14ac:dyDescent="0.3">
      <c r="A10530" s="1">
        <v>44791.222222222219</v>
      </c>
      <c r="B10530">
        <v>760.03300000000002</v>
      </c>
      <c r="C10530">
        <v>10.085666666666667</v>
      </c>
      <c r="D10530">
        <v>755.07500000000005</v>
      </c>
      <c r="E10530">
        <v>0.12162641011777896</v>
      </c>
    </row>
    <row r="10531" spans="1:5" x14ac:dyDescent="0.3">
      <c r="A10531" s="1">
        <v>44791.225694444445</v>
      </c>
      <c r="B10531">
        <v>760.03300000000002</v>
      </c>
      <c r="C10531">
        <v>10.081333333333333</v>
      </c>
      <c r="D10531">
        <v>755.07500000000005</v>
      </c>
      <c r="E10531">
        <v>0.12162636501538615</v>
      </c>
    </row>
    <row r="10532" spans="1:5" x14ac:dyDescent="0.3">
      <c r="A10532" s="1">
        <v>44791.229166666664</v>
      </c>
      <c r="B10532">
        <v>760.03300000000002</v>
      </c>
      <c r="C10532">
        <v>10.077</v>
      </c>
      <c r="D10532">
        <v>755.07500000000005</v>
      </c>
      <c r="E10532">
        <v>0.12162631991299336</v>
      </c>
    </row>
    <row r="10533" spans="1:5" x14ac:dyDescent="0.3">
      <c r="A10533" s="1">
        <v>44791.232638888891</v>
      </c>
      <c r="B10533">
        <v>759.99433333333332</v>
      </c>
      <c r="C10533">
        <v>10.072333333333333</v>
      </c>
      <c r="D10533">
        <v>755.07500000000005</v>
      </c>
      <c r="E10533">
        <v>0.12123924381156378</v>
      </c>
    </row>
    <row r="10534" spans="1:5" x14ac:dyDescent="0.3">
      <c r="A10534" s="1">
        <v>44791.236111111109</v>
      </c>
      <c r="B10534">
        <v>759.95566666666673</v>
      </c>
      <c r="C10534">
        <v>10.067666666666668</v>
      </c>
      <c r="D10534">
        <v>755.07500000000005</v>
      </c>
      <c r="E10534">
        <v>0.12085216846774505</v>
      </c>
    </row>
    <row r="10535" spans="1:5" x14ac:dyDescent="0.3">
      <c r="A10535" s="1">
        <v>44791.239583333336</v>
      </c>
      <c r="B10535">
        <v>759.91700000000003</v>
      </c>
      <c r="C10535">
        <v>10.063000000000001</v>
      </c>
      <c r="D10535">
        <v>755.07500000000005</v>
      </c>
      <c r="E10535">
        <v>0.12046509388153122</v>
      </c>
    </row>
    <row r="10536" spans="1:5" x14ac:dyDescent="0.3">
      <c r="A10536" s="1">
        <v>44791.243055555555</v>
      </c>
      <c r="B10536">
        <v>759.95566666666673</v>
      </c>
      <c r="C10536">
        <v>10.058666666666667</v>
      </c>
      <c r="D10536">
        <v>755.13333333333333</v>
      </c>
      <c r="E10536">
        <v>0.12026820018958857</v>
      </c>
    </row>
    <row r="10537" spans="1:5" x14ac:dyDescent="0.3">
      <c r="A10537" s="1">
        <v>44791.246527777781</v>
      </c>
      <c r="B10537">
        <v>759.99433333333332</v>
      </c>
      <c r="C10537">
        <v>10.054333333333334</v>
      </c>
      <c r="D10537">
        <v>755.19166666666672</v>
      </c>
      <c r="E10537">
        <v>0.12007130685545409</v>
      </c>
    </row>
    <row r="10538" spans="1:5" x14ac:dyDescent="0.3">
      <c r="A10538" s="1">
        <v>44791.25</v>
      </c>
      <c r="B10538">
        <v>760.03300000000002</v>
      </c>
      <c r="C10538">
        <v>10.050000000000001</v>
      </c>
      <c r="D10538">
        <v>755.25</v>
      </c>
      <c r="E10538">
        <v>0.11987441387913365</v>
      </c>
    </row>
    <row r="10539" spans="1:5" x14ac:dyDescent="0.3">
      <c r="A10539" s="1">
        <v>44791.253472222219</v>
      </c>
      <c r="B10539">
        <v>760.0913333333333</v>
      </c>
      <c r="C10539">
        <v>10.047666666666666</v>
      </c>
      <c r="D10539">
        <v>755.25</v>
      </c>
      <c r="E10539">
        <v>0.12045826516845261</v>
      </c>
    </row>
    <row r="10540" spans="1:5" x14ac:dyDescent="0.3">
      <c r="A10540" s="1">
        <v>44791.256944444445</v>
      </c>
      <c r="B10540">
        <v>760.14966666666669</v>
      </c>
      <c r="C10540">
        <v>10.045333333333334</v>
      </c>
      <c r="D10540">
        <v>755.25</v>
      </c>
      <c r="E10540">
        <v>0.12104211588630308</v>
      </c>
    </row>
    <row r="10541" spans="1:5" x14ac:dyDescent="0.3">
      <c r="A10541" s="1">
        <v>44791.260416666664</v>
      </c>
      <c r="B10541">
        <v>760.20799999999997</v>
      </c>
      <c r="C10541">
        <v>10.042999999999999</v>
      </c>
      <c r="D10541">
        <v>755.25</v>
      </c>
      <c r="E10541">
        <v>0.12162596603267914</v>
      </c>
    </row>
    <row r="10542" spans="1:5" x14ac:dyDescent="0.3">
      <c r="A10542" s="1">
        <v>44791.263888888891</v>
      </c>
      <c r="B10542">
        <v>760.20799999999997</v>
      </c>
      <c r="C10542">
        <v>10.038666666666666</v>
      </c>
      <c r="D10542">
        <v>755.25</v>
      </c>
      <c r="E10542">
        <v>0.12162592093028633</v>
      </c>
    </row>
    <row r="10543" spans="1:5" x14ac:dyDescent="0.3">
      <c r="A10543" s="1">
        <v>44791.267361111109</v>
      </c>
      <c r="B10543">
        <v>760.20799999999997</v>
      </c>
      <c r="C10543">
        <v>10.034333333333333</v>
      </c>
      <c r="D10543">
        <v>755.25</v>
      </c>
      <c r="E10543">
        <v>0.12162587582789354</v>
      </c>
    </row>
    <row r="10544" spans="1:5" x14ac:dyDescent="0.3">
      <c r="A10544" s="1">
        <v>44791.270833333336</v>
      </c>
      <c r="B10544">
        <v>760.20799999999997</v>
      </c>
      <c r="C10544">
        <v>10.029999999999999</v>
      </c>
      <c r="D10544">
        <v>755.25</v>
      </c>
      <c r="E10544">
        <v>0.12162583072550073</v>
      </c>
    </row>
    <row r="10545" spans="1:5" x14ac:dyDescent="0.3">
      <c r="A10545" s="1">
        <v>44791.274305555555</v>
      </c>
      <c r="B10545">
        <v>760.20799999999997</v>
      </c>
      <c r="C10545">
        <v>10.029999999999999</v>
      </c>
      <c r="D10545">
        <v>755.30833333333328</v>
      </c>
      <c r="E10545">
        <v>0.12104195817091276</v>
      </c>
    </row>
    <row r="10546" spans="1:5" x14ac:dyDescent="0.3">
      <c r="A10546" s="1">
        <v>44791.277777777781</v>
      </c>
      <c r="B10546">
        <v>760.20799999999997</v>
      </c>
      <c r="C10546">
        <v>10.029999999999999</v>
      </c>
      <c r="D10546">
        <v>755.36666666666667</v>
      </c>
      <c r="E10546">
        <v>0.12045808561632183</v>
      </c>
    </row>
    <row r="10547" spans="1:5" x14ac:dyDescent="0.3">
      <c r="A10547" s="1">
        <v>44791.28125</v>
      </c>
      <c r="B10547">
        <v>760.20799999999997</v>
      </c>
      <c r="C10547">
        <v>10.029999999999999</v>
      </c>
      <c r="D10547">
        <v>755.42499999999995</v>
      </c>
      <c r="E10547">
        <v>0.11987421306173388</v>
      </c>
    </row>
    <row r="10548" spans="1:5" x14ac:dyDescent="0.3">
      <c r="A10548" s="1">
        <v>44791.284722222219</v>
      </c>
      <c r="B10548">
        <v>760.20799999999997</v>
      </c>
      <c r="C10548">
        <v>10.027666666666667</v>
      </c>
      <c r="D10548">
        <v>755.46399999999994</v>
      </c>
      <c r="E10548">
        <v>0.11948382931614634</v>
      </c>
    </row>
    <row r="10549" spans="1:5" x14ac:dyDescent="0.3">
      <c r="A10549" s="1">
        <v>44791.288194444445</v>
      </c>
      <c r="B10549">
        <v>760.20799999999997</v>
      </c>
      <c r="C10549">
        <v>10.025333333333332</v>
      </c>
      <c r="D10549">
        <v>755.50300000000004</v>
      </c>
      <c r="E10549">
        <v>0.11909344595262682</v>
      </c>
    </row>
    <row r="10550" spans="1:5" x14ac:dyDescent="0.3">
      <c r="A10550" s="1">
        <v>44791.291666666664</v>
      </c>
      <c r="B10550">
        <v>760.20799999999997</v>
      </c>
      <c r="C10550">
        <v>10.023</v>
      </c>
      <c r="D10550">
        <v>755.54200000000003</v>
      </c>
      <c r="E10550">
        <v>0.11870306297117825</v>
      </c>
    </row>
    <row r="10551" spans="1:5" x14ac:dyDescent="0.3">
      <c r="A10551" s="1">
        <v>44791.295138888891</v>
      </c>
      <c r="B10551">
        <v>760.32466666666664</v>
      </c>
      <c r="C10551">
        <v>10.020999999999999</v>
      </c>
      <c r="D10551">
        <v>755.54200000000003</v>
      </c>
      <c r="E10551">
        <v>0.11987078628560235</v>
      </c>
    </row>
    <row r="10552" spans="1:5" x14ac:dyDescent="0.3">
      <c r="A10552" s="1">
        <v>44791.298611111109</v>
      </c>
      <c r="B10552">
        <v>760.44133333333332</v>
      </c>
      <c r="C10552">
        <v>10.019</v>
      </c>
      <c r="D10552">
        <v>755.54200000000003</v>
      </c>
      <c r="E10552">
        <v>0.1210385086203611</v>
      </c>
    </row>
    <row r="10553" spans="1:5" x14ac:dyDescent="0.3">
      <c r="A10553" s="1">
        <v>44791.302083333336</v>
      </c>
      <c r="B10553">
        <v>760.55799999999999</v>
      </c>
      <c r="C10553">
        <v>10.016999999999999</v>
      </c>
      <c r="D10553">
        <v>755.54200000000003</v>
      </c>
      <c r="E10553">
        <v>0.12220622997545452</v>
      </c>
    </row>
    <row r="10554" spans="1:5" x14ac:dyDescent="0.3">
      <c r="A10554" s="1">
        <v>44791.305555555555</v>
      </c>
      <c r="B10554">
        <v>760.49966666666671</v>
      </c>
      <c r="C10554">
        <v>10.019</v>
      </c>
      <c r="D10554">
        <v>755.54200000000003</v>
      </c>
      <c r="E10554">
        <v>0.12162237982791219</v>
      </c>
    </row>
    <row r="10555" spans="1:5" x14ac:dyDescent="0.3">
      <c r="A10555" s="1">
        <v>44791.309027777781</v>
      </c>
      <c r="B10555">
        <v>760.44133333333332</v>
      </c>
      <c r="C10555">
        <v>10.020999999999999</v>
      </c>
      <c r="D10555">
        <v>755.54200000000003</v>
      </c>
      <c r="E10555">
        <v>0.12103852919053423</v>
      </c>
    </row>
    <row r="10556" spans="1:5" x14ac:dyDescent="0.3">
      <c r="A10556" s="1">
        <v>44791.3125</v>
      </c>
      <c r="B10556">
        <v>760.38300000000004</v>
      </c>
      <c r="C10556">
        <v>10.023</v>
      </c>
      <c r="D10556">
        <v>755.54200000000003</v>
      </c>
      <c r="E10556">
        <v>0.12045467806332658</v>
      </c>
    </row>
    <row r="10557" spans="1:5" x14ac:dyDescent="0.3">
      <c r="A10557" s="1">
        <v>44791.315972222219</v>
      </c>
      <c r="B10557">
        <v>760.38300000000004</v>
      </c>
      <c r="C10557">
        <v>10.025333333333332</v>
      </c>
      <c r="D10557">
        <v>755.60033333333331</v>
      </c>
      <c r="E10557">
        <v>0.11987082979300964</v>
      </c>
    </row>
    <row r="10558" spans="1:5" x14ac:dyDescent="0.3">
      <c r="A10558" s="1">
        <v>44791.319444444445</v>
      </c>
      <c r="B10558">
        <v>760.38300000000004</v>
      </c>
      <c r="C10558">
        <v>10.027666666666667</v>
      </c>
      <c r="D10558">
        <v>755.6586666666667</v>
      </c>
      <c r="E10558">
        <v>0.1192869809512183</v>
      </c>
    </row>
    <row r="10559" spans="1:5" x14ac:dyDescent="0.3">
      <c r="A10559" s="1">
        <v>44791.322916666664</v>
      </c>
      <c r="B10559">
        <v>760.38300000000004</v>
      </c>
      <c r="C10559">
        <v>10.029999999999999</v>
      </c>
      <c r="D10559">
        <v>755.71699999999998</v>
      </c>
      <c r="E10559">
        <v>0.11870313153795847</v>
      </c>
    </row>
    <row r="10560" spans="1:5" x14ac:dyDescent="0.3">
      <c r="A10560" s="1">
        <v>44791.326388888891</v>
      </c>
      <c r="B10560">
        <v>760.38300000000004</v>
      </c>
      <c r="C10560">
        <v>10.032333333333334</v>
      </c>
      <c r="D10560">
        <v>755.6586666666667</v>
      </c>
      <c r="E10560">
        <v>0.11928702723387458</v>
      </c>
    </row>
    <row r="10561" spans="1:5" x14ac:dyDescent="0.3">
      <c r="A10561" s="1">
        <v>44791.329861111109</v>
      </c>
      <c r="B10561">
        <v>760.38300000000004</v>
      </c>
      <c r="C10561">
        <v>10.034666666666666</v>
      </c>
      <c r="D10561">
        <v>755.60033333333331</v>
      </c>
      <c r="E10561">
        <v>0.1198709235012651</v>
      </c>
    </row>
    <row r="10562" spans="1:5" x14ac:dyDescent="0.3">
      <c r="A10562" s="1">
        <v>44791.333333333336</v>
      </c>
      <c r="B10562">
        <v>760.38300000000004</v>
      </c>
      <c r="C10562">
        <v>10.037000000000001</v>
      </c>
      <c r="D10562">
        <v>755.54200000000003</v>
      </c>
      <c r="E10562">
        <v>0.12045482034012411</v>
      </c>
    </row>
    <row r="10563" spans="1:5" x14ac:dyDescent="0.3">
      <c r="A10563" s="1">
        <v>44791.336805555555</v>
      </c>
      <c r="B10563">
        <v>760.44133333333332</v>
      </c>
      <c r="C10563">
        <v>10.039</v>
      </c>
      <c r="D10563">
        <v>755.54200000000003</v>
      </c>
      <c r="E10563">
        <v>0.12103871432209237</v>
      </c>
    </row>
    <row r="10564" spans="1:5" x14ac:dyDescent="0.3">
      <c r="A10564" s="1">
        <v>44791.340277777781</v>
      </c>
      <c r="B10564">
        <v>760.49966666666671</v>
      </c>
      <c r="C10564">
        <v>10.041</v>
      </c>
      <c r="D10564">
        <v>755.54200000000003</v>
      </c>
      <c r="E10564">
        <v>0.12162260879389628</v>
      </c>
    </row>
    <row r="10565" spans="1:5" x14ac:dyDescent="0.3">
      <c r="A10565" s="1">
        <v>44791.34375</v>
      </c>
      <c r="B10565">
        <v>760.55799999999999</v>
      </c>
      <c r="C10565">
        <v>10.042999999999999</v>
      </c>
      <c r="D10565">
        <v>755.54200000000003</v>
      </c>
      <c r="E10565">
        <v>0.12220650375552988</v>
      </c>
    </row>
    <row r="10566" spans="1:5" x14ac:dyDescent="0.3">
      <c r="A10566" s="1">
        <v>44791.347222222219</v>
      </c>
      <c r="B10566">
        <v>760.59699999999998</v>
      </c>
      <c r="C10566">
        <v>10.047666666666666</v>
      </c>
      <c r="D10566">
        <v>755.60033333333331</v>
      </c>
      <c r="E10566">
        <v>0.12201304013185935</v>
      </c>
    </row>
    <row r="10567" spans="1:5" x14ac:dyDescent="0.3">
      <c r="A10567" s="1">
        <v>44791.350694444445</v>
      </c>
      <c r="B10567">
        <v>760.63599999999997</v>
      </c>
      <c r="C10567">
        <v>10.052333333333333</v>
      </c>
      <c r="D10567">
        <v>755.6586666666667</v>
      </c>
      <c r="E10567">
        <v>0.12181957612938191</v>
      </c>
    </row>
    <row r="10568" spans="1:5" x14ac:dyDescent="0.3">
      <c r="A10568" s="1">
        <v>44791.354166666664</v>
      </c>
      <c r="B10568">
        <v>760.67499999999995</v>
      </c>
      <c r="C10568">
        <v>10.057</v>
      </c>
      <c r="D10568">
        <v>755.71699999999998</v>
      </c>
      <c r="E10568">
        <v>0.1216261117481035</v>
      </c>
    </row>
    <row r="10569" spans="1:5" x14ac:dyDescent="0.3">
      <c r="A10569" s="1">
        <v>44791.357638888891</v>
      </c>
      <c r="B10569">
        <v>760.63599999999997</v>
      </c>
      <c r="C10569">
        <v>10.061333333333334</v>
      </c>
      <c r="D10569">
        <v>755.77533333333338</v>
      </c>
      <c r="E10569">
        <v>0.12065191738563349</v>
      </c>
    </row>
    <row r="10570" spans="1:5" x14ac:dyDescent="0.3">
      <c r="A10570" s="1">
        <v>44791.361111111109</v>
      </c>
      <c r="B10570">
        <v>760.59699999999998</v>
      </c>
      <c r="C10570">
        <v>10.065666666666667</v>
      </c>
      <c r="D10570">
        <v>755.83366666666666</v>
      </c>
      <c r="E10570">
        <v>0.11967772125230472</v>
      </c>
    </row>
    <row r="10571" spans="1:5" x14ac:dyDescent="0.3">
      <c r="A10571" s="1">
        <v>44791.364583333336</v>
      </c>
      <c r="B10571">
        <v>760.55799999999999</v>
      </c>
      <c r="C10571">
        <v>10.07</v>
      </c>
      <c r="D10571">
        <v>755.89200000000005</v>
      </c>
      <c r="E10571">
        <v>0.11870352334811121</v>
      </c>
    </row>
    <row r="10572" spans="1:5" x14ac:dyDescent="0.3">
      <c r="A10572" s="1">
        <v>44791.368055555555</v>
      </c>
      <c r="B10572">
        <v>760.55799999999999</v>
      </c>
      <c r="C10572">
        <v>10.079000000000001</v>
      </c>
      <c r="D10572">
        <v>755.83366666666666</v>
      </c>
      <c r="E10572">
        <v>0.1192874900604374</v>
      </c>
    </row>
    <row r="10573" spans="1:5" x14ac:dyDescent="0.3">
      <c r="A10573" s="1">
        <v>44791.371527777781</v>
      </c>
      <c r="B10573">
        <v>760.55799999999999</v>
      </c>
      <c r="C10573">
        <v>10.087999999999999</v>
      </c>
      <c r="D10573">
        <v>755.77533333333338</v>
      </c>
      <c r="E10573">
        <v>0.11987145897700766</v>
      </c>
    </row>
    <row r="10574" spans="1:5" x14ac:dyDescent="0.3">
      <c r="A10574" s="1">
        <v>44791.375</v>
      </c>
      <c r="B10574">
        <v>760.55799999999999</v>
      </c>
      <c r="C10574">
        <v>10.097</v>
      </c>
      <c r="D10574">
        <v>755.71699999999998</v>
      </c>
      <c r="E10574">
        <v>0.12045543009782786</v>
      </c>
    </row>
    <row r="10575" spans="1:5" x14ac:dyDescent="0.3">
      <c r="A10575" s="1">
        <v>44791.378472222219</v>
      </c>
      <c r="B10575">
        <v>760.59699999999998</v>
      </c>
      <c r="C10575">
        <v>10.108000000000001</v>
      </c>
      <c r="D10575">
        <v>755.71699999999998</v>
      </c>
      <c r="E10575">
        <v>0.12084590878068437</v>
      </c>
    </row>
    <row r="10576" spans="1:5" x14ac:dyDescent="0.3">
      <c r="A10576" s="1">
        <v>44791.381944444445</v>
      </c>
      <c r="B10576">
        <v>760.63599999999997</v>
      </c>
      <c r="C10576">
        <v>10.119</v>
      </c>
      <c r="D10576">
        <v>755.71699999999998</v>
      </c>
      <c r="E10576">
        <v>0.12123638926472555</v>
      </c>
    </row>
    <row r="10577" spans="1:5" x14ac:dyDescent="0.3">
      <c r="A10577" s="1">
        <v>44791.385416666664</v>
      </c>
      <c r="B10577">
        <v>760.67499999999995</v>
      </c>
      <c r="C10577">
        <v>10.130000000000001</v>
      </c>
      <c r="D10577">
        <v>755.71699999999998</v>
      </c>
      <c r="E10577">
        <v>0.12162687154995146</v>
      </c>
    </row>
    <row r="10578" spans="1:5" x14ac:dyDescent="0.3">
      <c r="A10578" s="1">
        <v>44791.388888888891</v>
      </c>
      <c r="B10578">
        <v>760.63599999999997</v>
      </c>
      <c r="C10578">
        <v>10.136666666666667</v>
      </c>
      <c r="D10578">
        <v>755.6586666666667</v>
      </c>
      <c r="E10578">
        <v>0.1218204573140982</v>
      </c>
    </row>
    <row r="10579" spans="1:5" x14ac:dyDescent="0.3">
      <c r="A10579" s="1">
        <v>44791.392361111109</v>
      </c>
      <c r="B10579">
        <v>760.59699999999998</v>
      </c>
      <c r="C10579">
        <v>10.143333333333334</v>
      </c>
      <c r="D10579">
        <v>755.60033333333331</v>
      </c>
      <c r="E10579">
        <v>0.1220140436193964</v>
      </c>
    </row>
    <row r="10580" spans="1:5" x14ac:dyDescent="0.3">
      <c r="A10580" s="1">
        <v>44791.395833333336</v>
      </c>
      <c r="B10580">
        <v>760.55799999999999</v>
      </c>
      <c r="C10580">
        <v>10.15</v>
      </c>
      <c r="D10580">
        <v>755.54200000000003</v>
      </c>
      <c r="E10580">
        <v>0.12220763046584009</v>
      </c>
    </row>
    <row r="10581" spans="1:5" x14ac:dyDescent="0.3">
      <c r="A10581" s="1">
        <v>44791.399305555555</v>
      </c>
      <c r="B10581">
        <v>760.59699999999998</v>
      </c>
      <c r="C10581">
        <v>10.159000000000001</v>
      </c>
      <c r="D10581">
        <v>755.60033333333331</v>
      </c>
      <c r="E10581">
        <v>0.12201420795359236</v>
      </c>
    </row>
    <row r="10582" spans="1:5" x14ac:dyDescent="0.3">
      <c r="A10582" s="1">
        <v>44791.402777777781</v>
      </c>
      <c r="B10582">
        <v>760.63599999999997</v>
      </c>
      <c r="C10582">
        <v>10.167999999999999</v>
      </c>
      <c r="D10582">
        <v>755.6586666666667</v>
      </c>
      <c r="E10582">
        <v>0.12182078471079121</v>
      </c>
    </row>
    <row r="10583" spans="1:5" x14ac:dyDescent="0.3">
      <c r="A10583" s="1">
        <v>44791.40625</v>
      </c>
      <c r="B10583">
        <v>760.67499999999995</v>
      </c>
      <c r="C10583">
        <v>10.177</v>
      </c>
      <c r="D10583">
        <v>755.71699999999998</v>
      </c>
      <c r="E10583">
        <v>0.1216273607374426</v>
      </c>
    </row>
    <row r="10584" spans="1:5" x14ac:dyDescent="0.3">
      <c r="A10584" s="1">
        <v>44791.409722222219</v>
      </c>
      <c r="B10584">
        <v>760.67499999999995</v>
      </c>
      <c r="C10584">
        <v>10.188000000000001</v>
      </c>
      <c r="D10584">
        <v>755.71699999999998</v>
      </c>
      <c r="E10584">
        <v>0.12162747522813201</v>
      </c>
    </row>
    <row r="10585" spans="1:5" x14ac:dyDescent="0.3">
      <c r="A10585" s="1">
        <v>44791.413194444445</v>
      </c>
      <c r="B10585">
        <v>760.67499999999995</v>
      </c>
      <c r="C10585">
        <v>10.199</v>
      </c>
      <c r="D10585">
        <v>755.71699999999998</v>
      </c>
      <c r="E10585">
        <v>0.12162758971882143</v>
      </c>
    </row>
    <row r="10586" spans="1:5" x14ac:dyDescent="0.3">
      <c r="A10586" s="1">
        <v>44791.416666666664</v>
      </c>
      <c r="B10586">
        <v>760.67499999999995</v>
      </c>
      <c r="C10586">
        <v>10.210000000000001</v>
      </c>
      <c r="D10586">
        <v>755.71699999999998</v>
      </c>
      <c r="E10586">
        <v>0.12162770420951084</v>
      </c>
    </row>
    <row r="10587" spans="1:5" x14ac:dyDescent="0.3">
      <c r="A10587" s="1">
        <v>44791.420138888891</v>
      </c>
      <c r="B10587">
        <v>760.67499999999995</v>
      </c>
      <c r="C10587">
        <v>10.221</v>
      </c>
      <c r="D10587">
        <v>755.77533333333338</v>
      </c>
      <c r="E10587">
        <v>0.12104392275609929</v>
      </c>
    </row>
    <row r="10588" spans="1:5" x14ac:dyDescent="0.3">
      <c r="A10588" s="1">
        <v>44791.423611111109</v>
      </c>
      <c r="B10588">
        <v>760.67499999999995</v>
      </c>
      <c r="C10588">
        <v>10.232000000000001</v>
      </c>
      <c r="D10588">
        <v>755.83366666666666</v>
      </c>
      <c r="E10588">
        <v>0.12046013860861103</v>
      </c>
    </row>
    <row r="10589" spans="1:5" x14ac:dyDescent="0.3">
      <c r="A10589" s="1">
        <v>44791.427083333336</v>
      </c>
      <c r="B10589">
        <v>760.67499999999995</v>
      </c>
      <c r="C10589">
        <v>10.243</v>
      </c>
      <c r="D10589">
        <v>755.89200000000005</v>
      </c>
      <c r="E10589">
        <v>0.11987635176704012</v>
      </c>
    </row>
    <row r="10590" spans="1:5" x14ac:dyDescent="0.3">
      <c r="A10590" s="1">
        <v>44791.430555555555</v>
      </c>
      <c r="B10590">
        <v>760.67499999999995</v>
      </c>
      <c r="C10590">
        <v>10.254333333333333</v>
      </c>
      <c r="D10590">
        <v>755.83366666666666</v>
      </c>
      <c r="E10590">
        <v>0.12046036558960654</v>
      </c>
    </row>
    <row r="10591" spans="1:5" x14ac:dyDescent="0.3">
      <c r="A10591" s="1">
        <v>44791.434027777781</v>
      </c>
      <c r="B10591">
        <v>760.67499999999995</v>
      </c>
      <c r="C10591">
        <v>10.265666666666666</v>
      </c>
      <c r="D10591">
        <v>755.77533333333338</v>
      </c>
      <c r="E10591">
        <v>0.12104438218788846</v>
      </c>
    </row>
    <row r="10592" spans="1:5" x14ac:dyDescent="0.3">
      <c r="A10592" s="1">
        <v>44791.4375</v>
      </c>
      <c r="B10592">
        <v>760.67499999999995</v>
      </c>
      <c r="C10592">
        <v>10.276999999999999</v>
      </c>
      <c r="D10592">
        <v>755.71699999999998</v>
      </c>
      <c r="E10592">
        <v>0.12162840156189184</v>
      </c>
    </row>
    <row r="10593" spans="1:5" x14ac:dyDescent="0.3">
      <c r="A10593" s="1">
        <v>44791.440972222219</v>
      </c>
      <c r="B10593">
        <v>760.67499999999995</v>
      </c>
      <c r="C10593">
        <v>10.298999999999999</v>
      </c>
      <c r="D10593">
        <v>755.77533333333338</v>
      </c>
      <c r="E10593">
        <v>0.12104472504743262</v>
      </c>
    </row>
    <row r="10594" spans="1:5" x14ac:dyDescent="0.3">
      <c r="A10594" s="1">
        <v>44791.444444444445</v>
      </c>
      <c r="B10594">
        <v>760.67499999999995</v>
      </c>
      <c r="C10594">
        <v>10.321</v>
      </c>
      <c r="D10594">
        <v>755.83366666666666</v>
      </c>
      <c r="E10594">
        <v>0.12046104314481701</v>
      </c>
    </row>
    <row r="10595" spans="1:5" x14ac:dyDescent="0.3">
      <c r="A10595" s="1">
        <v>44791.447916666664</v>
      </c>
      <c r="B10595">
        <v>760.67499999999995</v>
      </c>
      <c r="C10595">
        <v>10.343</v>
      </c>
      <c r="D10595">
        <v>755.89200000000005</v>
      </c>
      <c r="E10595">
        <v>0.11987735585403902</v>
      </c>
    </row>
    <row r="10596" spans="1:5" x14ac:dyDescent="0.3">
      <c r="A10596" s="1">
        <v>44791.451388888891</v>
      </c>
      <c r="B10596">
        <v>760.67499999999995</v>
      </c>
      <c r="C10596">
        <v>10.394333333333334</v>
      </c>
      <c r="D10596">
        <v>755.83366666666666</v>
      </c>
      <c r="E10596">
        <v>0.12046178845554852</v>
      </c>
    </row>
    <row r="10597" spans="1:5" x14ac:dyDescent="0.3">
      <c r="A10597" s="1">
        <v>44791.454861111109</v>
      </c>
      <c r="B10597">
        <v>760.67499999999995</v>
      </c>
      <c r="C10597">
        <v>10.445666666666666</v>
      </c>
      <c r="D10597">
        <v>755.77533333333338</v>
      </c>
      <c r="E10597">
        <v>0.1210462336294269</v>
      </c>
    </row>
    <row r="10598" spans="1:5" x14ac:dyDescent="0.3">
      <c r="A10598" s="1">
        <v>44791.458333333336</v>
      </c>
      <c r="B10598">
        <v>760.67499999999995</v>
      </c>
      <c r="C10598">
        <v>10.497</v>
      </c>
      <c r="D10598">
        <v>755.71699999999998</v>
      </c>
      <c r="E10598">
        <v>0.12163069137568014</v>
      </c>
    </row>
    <row r="10599" spans="1:5" x14ac:dyDescent="0.3">
      <c r="A10599" s="1">
        <v>44791.461805555555</v>
      </c>
      <c r="B10599">
        <v>760.67499999999995</v>
      </c>
      <c r="C10599">
        <v>10.570333333333334</v>
      </c>
      <c r="D10599">
        <v>755.71699999999998</v>
      </c>
      <c r="E10599">
        <v>0.12163145464694292</v>
      </c>
    </row>
    <row r="10600" spans="1:5" x14ac:dyDescent="0.3">
      <c r="A10600" s="1">
        <v>44791.465277777781</v>
      </c>
      <c r="B10600">
        <v>760.67499999999995</v>
      </c>
      <c r="C10600">
        <v>10.643666666666666</v>
      </c>
      <c r="D10600">
        <v>755.71699999999998</v>
      </c>
      <c r="E10600">
        <v>0.12163221791820569</v>
      </c>
    </row>
    <row r="10601" spans="1:5" x14ac:dyDescent="0.3">
      <c r="A10601" s="1">
        <v>44791.46875</v>
      </c>
      <c r="B10601">
        <v>760.67499999999995</v>
      </c>
      <c r="C10601">
        <v>10.717000000000001</v>
      </c>
      <c r="D10601">
        <v>755.71699999999998</v>
      </c>
      <c r="E10601">
        <v>0.12163298118946847</v>
      </c>
    </row>
    <row r="10602" spans="1:5" x14ac:dyDescent="0.3">
      <c r="A10602" s="1">
        <v>44791.472222222219</v>
      </c>
      <c r="B10602">
        <v>760.63599999999997</v>
      </c>
      <c r="C10602">
        <v>10.797000000000001</v>
      </c>
      <c r="D10602">
        <v>755.6586666666667</v>
      </c>
      <c r="E10602">
        <v>0.12182735702525618</v>
      </c>
    </row>
    <row r="10603" spans="1:5" x14ac:dyDescent="0.3">
      <c r="A10603" s="1">
        <v>44791.475694444445</v>
      </c>
      <c r="B10603">
        <v>760.59699999999998</v>
      </c>
      <c r="C10603">
        <v>10.877000000000001</v>
      </c>
      <c r="D10603">
        <v>755.60033333333331</v>
      </c>
      <c r="E10603">
        <v>0.12202173935482856</v>
      </c>
    </row>
    <row r="10604" spans="1:5" x14ac:dyDescent="0.3">
      <c r="A10604" s="1">
        <v>44791.479166666664</v>
      </c>
      <c r="B10604">
        <v>760.55799999999999</v>
      </c>
      <c r="C10604">
        <v>10.957000000000001</v>
      </c>
      <c r="D10604">
        <v>755.54200000000003</v>
      </c>
      <c r="E10604">
        <v>0.12221612817817964</v>
      </c>
    </row>
    <row r="10605" spans="1:5" x14ac:dyDescent="0.3">
      <c r="A10605" s="1">
        <v>44791.482638888891</v>
      </c>
      <c r="B10605">
        <v>760.44133333333332</v>
      </c>
      <c r="C10605">
        <v>11.019</v>
      </c>
      <c r="D10605">
        <v>755.54200000000003</v>
      </c>
      <c r="E10605">
        <v>0.12104879370692481</v>
      </c>
    </row>
    <row r="10606" spans="1:5" x14ac:dyDescent="0.3">
      <c r="A10606" s="1">
        <v>44791.486111111109</v>
      </c>
      <c r="B10606">
        <v>760.32466666666664</v>
      </c>
      <c r="C10606">
        <v>11.081000000000001</v>
      </c>
      <c r="D10606">
        <v>755.54200000000003</v>
      </c>
      <c r="E10606">
        <v>0.11988142886604439</v>
      </c>
    </row>
    <row r="10607" spans="1:5" x14ac:dyDescent="0.3">
      <c r="A10607" s="1">
        <v>44791.489583333336</v>
      </c>
      <c r="B10607">
        <v>760.20799999999997</v>
      </c>
      <c r="C10607">
        <v>11.143000000000001</v>
      </c>
      <c r="D10607">
        <v>755.54200000000003</v>
      </c>
      <c r="E10607">
        <v>0.11871403365553837</v>
      </c>
    </row>
    <row r="10608" spans="1:5" x14ac:dyDescent="0.3">
      <c r="A10608" s="1">
        <v>44791.493055555555</v>
      </c>
      <c r="B10608">
        <v>760.20799999999997</v>
      </c>
      <c r="C10608">
        <v>11.176333333333334</v>
      </c>
      <c r="D10608">
        <v>755.44466666666665</v>
      </c>
      <c r="E10608">
        <v>0.11968882745703707</v>
      </c>
    </row>
    <row r="10609" spans="1:5" x14ac:dyDescent="0.3">
      <c r="A10609" s="1">
        <v>44791.496527777781</v>
      </c>
      <c r="B10609">
        <v>760.20799999999997</v>
      </c>
      <c r="C10609">
        <v>11.209666666666667</v>
      </c>
      <c r="D10609">
        <v>755.34733333333338</v>
      </c>
      <c r="E10609">
        <v>0.12066363488054613</v>
      </c>
    </row>
    <row r="10610" spans="1:5" x14ac:dyDescent="0.3">
      <c r="A10610" s="1">
        <v>44791.5</v>
      </c>
      <c r="B10610">
        <v>760.20799999999997</v>
      </c>
      <c r="C10610">
        <v>11.243</v>
      </c>
      <c r="D10610">
        <v>755.25</v>
      </c>
      <c r="E10610">
        <v>0.12163845592606996</v>
      </c>
    </row>
    <row r="10611" spans="1:5" x14ac:dyDescent="0.3">
      <c r="A10611" s="1">
        <v>44791.503472222219</v>
      </c>
      <c r="B10611">
        <v>760.14966666666669</v>
      </c>
      <c r="C10611">
        <v>11.249666666666666</v>
      </c>
      <c r="D10611">
        <v>755.25</v>
      </c>
      <c r="E10611">
        <v>0.12105450340163343</v>
      </c>
    </row>
    <row r="10612" spans="1:5" x14ac:dyDescent="0.3">
      <c r="A10612" s="1">
        <v>44791.506944444445</v>
      </c>
      <c r="B10612">
        <v>760.0913333333333</v>
      </c>
      <c r="C10612">
        <v>11.256333333333334</v>
      </c>
      <c r="D10612">
        <v>755.25</v>
      </c>
      <c r="E10612">
        <v>0.12047054924441836</v>
      </c>
    </row>
    <row r="10613" spans="1:5" x14ac:dyDescent="0.3">
      <c r="A10613" s="1">
        <v>44791.510416666664</v>
      </c>
      <c r="B10613">
        <v>760.03300000000002</v>
      </c>
      <c r="C10613">
        <v>11.263</v>
      </c>
      <c r="D10613">
        <v>755.25</v>
      </c>
      <c r="E10613">
        <v>0.11988659345443067</v>
      </c>
    </row>
    <row r="10614" spans="1:5" x14ac:dyDescent="0.3">
      <c r="A10614" s="1">
        <v>44791.513888888891</v>
      </c>
      <c r="B10614">
        <v>759.99433333333332</v>
      </c>
      <c r="C10614">
        <v>11.289666666666667</v>
      </c>
      <c r="D10614">
        <v>755.25</v>
      </c>
      <c r="E10614">
        <v>0.11949973486763038</v>
      </c>
    </row>
    <row r="10615" spans="1:5" x14ac:dyDescent="0.3">
      <c r="A10615" s="1">
        <v>44791.517361111109</v>
      </c>
      <c r="B10615">
        <v>759.95566666666673</v>
      </c>
      <c r="C10615">
        <v>11.316333333333333</v>
      </c>
      <c r="D10615">
        <v>755.25</v>
      </c>
      <c r="E10615">
        <v>0.11911287195164524</v>
      </c>
    </row>
    <row r="10616" spans="1:5" x14ac:dyDescent="0.3">
      <c r="A10616" s="1">
        <v>44791.520833333336</v>
      </c>
      <c r="B10616">
        <v>759.91700000000003</v>
      </c>
      <c r="C10616">
        <v>11.343</v>
      </c>
      <c r="D10616">
        <v>755.25</v>
      </c>
      <c r="E10616">
        <v>0.11872600470646932</v>
      </c>
    </row>
    <row r="10617" spans="1:5" x14ac:dyDescent="0.3">
      <c r="A10617" s="1">
        <v>44791.524305555555</v>
      </c>
      <c r="B10617">
        <v>759.95566666666673</v>
      </c>
      <c r="C10617">
        <v>11.358666666666666</v>
      </c>
      <c r="D10617">
        <v>755.30833333333328</v>
      </c>
      <c r="E10617">
        <v>0.1185292548818824</v>
      </c>
    </row>
    <row r="10618" spans="1:5" x14ac:dyDescent="0.3">
      <c r="A10618" s="1">
        <v>44791.527777777781</v>
      </c>
      <c r="B10618">
        <v>759.99433333333332</v>
      </c>
      <c r="C10618">
        <v>11.374333333333334</v>
      </c>
      <c r="D10618">
        <v>755.36666666666667</v>
      </c>
      <c r="E10618">
        <v>0.11833250376366475</v>
      </c>
    </row>
    <row r="10619" spans="1:5" x14ac:dyDescent="0.3">
      <c r="A10619" s="1">
        <v>44791.53125</v>
      </c>
      <c r="B10619">
        <v>760.03300000000002</v>
      </c>
      <c r="C10619">
        <v>11.39</v>
      </c>
      <c r="D10619">
        <v>755.42499999999995</v>
      </c>
      <c r="E10619">
        <v>0.1181357513518283</v>
      </c>
    </row>
    <row r="10620" spans="1:5" x14ac:dyDescent="0.3">
      <c r="A10620" s="1">
        <v>44791.534722222219</v>
      </c>
      <c r="B10620">
        <v>760.03300000000002</v>
      </c>
      <c r="C10620">
        <v>11.365666666666668</v>
      </c>
      <c r="D10620">
        <v>755.36666666666667</v>
      </c>
      <c r="E10620">
        <v>0.11871955208131874</v>
      </c>
    </row>
    <row r="10621" spans="1:5" x14ac:dyDescent="0.3">
      <c r="A10621" s="1">
        <v>44791.538194444445</v>
      </c>
      <c r="B10621">
        <v>760.03300000000002</v>
      </c>
      <c r="C10621">
        <v>11.341333333333333</v>
      </c>
      <c r="D10621">
        <v>755.30833333333328</v>
      </c>
      <c r="E10621">
        <v>0.11930334685118132</v>
      </c>
    </row>
    <row r="10622" spans="1:5" x14ac:dyDescent="0.3">
      <c r="A10622" s="1">
        <v>44791.541666666664</v>
      </c>
      <c r="B10622">
        <v>760.03300000000002</v>
      </c>
      <c r="C10622">
        <v>11.317</v>
      </c>
      <c r="D10622">
        <v>755.25</v>
      </c>
      <c r="E10622">
        <v>0.1198871356614101</v>
      </c>
    </row>
    <row r="10623" spans="1:5" x14ac:dyDescent="0.3">
      <c r="A10623" s="1">
        <v>44791.545138888891</v>
      </c>
      <c r="B10623">
        <v>759.93600000000004</v>
      </c>
      <c r="C10623">
        <v>11.310333333333334</v>
      </c>
      <c r="D10623">
        <v>755.19166666666672</v>
      </c>
      <c r="E10623">
        <v>0.11949994070138469</v>
      </c>
    </row>
    <row r="10624" spans="1:5" x14ac:dyDescent="0.3">
      <c r="A10624" s="1">
        <v>44791.548611111109</v>
      </c>
      <c r="B10624">
        <v>759.83899999999994</v>
      </c>
      <c r="C10624">
        <v>11.303666666666667</v>
      </c>
      <c r="D10624">
        <v>755.13333333333333</v>
      </c>
      <c r="E10624">
        <v>0.11911274682365475</v>
      </c>
    </row>
    <row r="10625" spans="1:5" x14ac:dyDescent="0.3">
      <c r="A10625" s="1">
        <v>44791.552083333336</v>
      </c>
      <c r="B10625">
        <v>759.74199999999996</v>
      </c>
      <c r="C10625">
        <v>11.297000000000001</v>
      </c>
      <c r="D10625">
        <v>755.07500000000005</v>
      </c>
      <c r="E10625">
        <v>0.11872555402822325</v>
      </c>
    </row>
    <row r="10626" spans="1:5" x14ac:dyDescent="0.3">
      <c r="A10626" s="1">
        <v>44791.555555555555</v>
      </c>
      <c r="B10626">
        <v>759.68366666666668</v>
      </c>
      <c r="C10626">
        <v>11.381333333333334</v>
      </c>
      <c r="D10626">
        <v>755.03600000000006</v>
      </c>
      <c r="E10626">
        <v>0.11853281337961272</v>
      </c>
    </row>
    <row r="10627" spans="1:5" x14ac:dyDescent="0.3">
      <c r="A10627" s="1">
        <v>44791.559027777781</v>
      </c>
      <c r="B10627">
        <v>759.62533333333329</v>
      </c>
      <c r="C10627">
        <v>11.465666666666667</v>
      </c>
      <c r="D10627">
        <v>754.99699999999996</v>
      </c>
      <c r="E10627">
        <v>0.11834006588547398</v>
      </c>
    </row>
    <row r="10628" spans="1:5" x14ac:dyDescent="0.3">
      <c r="A10628" s="1">
        <v>44791.5625</v>
      </c>
      <c r="B10628">
        <v>759.56700000000001</v>
      </c>
      <c r="C10628">
        <v>11.55</v>
      </c>
      <c r="D10628">
        <v>754.95799999999997</v>
      </c>
      <c r="E10628">
        <v>0.11814731154580704</v>
      </c>
    </row>
    <row r="10629" spans="1:5" x14ac:dyDescent="0.3">
      <c r="A10629" s="1">
        <v>44791.565972222219</v>
      </c>
      <c r="B10629">
        <v>759.52800000000002</v>
      </c>
      <c r="C10629">
        <v>11.623333333333333</v>
      </c>
      <c r="D10629">
        <v>754.95799999999997</v>
      </c>
      <c r="E10629">
        <v>0.11775753013206147</v>
      </c>
    </row>
    <row r="10630" spans="1:5" x14ac:dyDescent="0.3">
      <c r="A10630" s="1">
        <v>44791.569444444445</v>
      </c>
      <c r="B10630">
        <v>759.48900000000003</v>
      </c>
      <c r="C10630">
        <v>11.696666666666667</v>
      </c>
      <c r="D10630">
        <v>754.95799999999997</v>
      </c>
      <c r="E10630">
        <v>0.11736773671041639</v>
      </c>
    </row>
    <row r="10631" spans="1:5" x14ac:dyDescent="0.3">
      <c r="A10631" s="1">
        <v>44791.572916666664</v>
      </c>
      <c r="B10631">
        <v>759.45</v>
      </c>
      <c r="C10631">
        <v>11.77</v>
      </c>
      <c r="D10631">
        <v>754.95799999999997</v>
      </c>
      <c r="E10631">
        <v>0.11697793128087323</v>
      </c>
    </row>
    <row r="10632" spans="1:5" x14ac:dyDescent="0.3">
      <c r="A10632" s="1">
        <v>44791.576388888891</v>
      </c>
      <c r="B10632">
        <v>759.43066666666675</v>
      </c>
      <c r="C10632">
        <v>11.743333333333332</v>
      </c>
      <c r="D10632">
        <v>754.95799999999997</v>
      </c>
      <c r="E10632">
        <v>0.11678409823053251</v>
      </c>
    </row>
    <row r="10633" spans="1:5" x14ac:dyDescent="0.3">
      <c r="A10633" s="1">
        <v>44791.579861111109</v>
      </c>
      <c r="B10633">
        <v>759.41133333333335</v>
      </c>
      <c r="C10633">
        <v>11.716666666666667</v>
      </c>
      <c r="D10633">
        <v>754.95799999999997</v>
      </c>
      <c r="E10633">
        <v>0.1165902673447857</v>
      </c>
    </row>
    <row r="10634" spans="1:5" x14ac:dyDescent="0.3">
      <c r="A10634" s="1">
        <v>44791.583333333336</v>
      </c>
      <c r="B10634">
        <v>759.39200000000005</v>
      </c>
      <c r="C10634">
        <v>11.69</v>
      </c>
      <c r="D10634">
        <v>754.95799999999997</v>
      </c>
      <c r="E10634">
        <v>0.11639643862363279</v>
      </c>
    </row>
    <row r="10635" spans="1:5" x14ac:dyDescent="0.3">
      <c r="A10635" s="1">
        <v>44791.586805555555</v>
      </c>
      <c r="B10635">
        <v>757.70033333333333</v>
      </c>
      <c r="C10635">
        <v>12.760999999999999</v>
      </c>
      <c r="D10635">
        <v>754.89966666666669</v>
      </c>
      <c r="E10635">
        <v>0.10004861206786654</v>
      </c>
    </row>
    <row r="10636" spans="1:5" x14ac:dyDescent="0.3">
      <c r="A10636" s="1">
        <v>44791.590277777781</v>
      </c>
      <c r="B10636">
        <v>756.00866666666673</v>
      </c>
      <c r="C10636">
        <v>13.832000000000001</v>
      </c>
      <c r="D10636">
        <v>754.8413333333333</v>
      </c>
      <c r="E10636">
        <v>8.3693440961038132E-2</v>
      </c>
    </row>
    <row r="10637" spans="1:5" x14ac:dyDescent="0.3">
      <c r="A10637" s="1">
        <v>44791.59375</v>
      </c>
      <c r="B10637">
        <v>754.31700000000001</v>
      </c>
      <c r="C10637">
        <v>14.903</v>
      </c>
      <c r="D10637">
        <v>754.78300000000002</v>
      </c>
      <c r="E10637">
        <v>6.7330925303141609E-2</v>
      </c>
    </row>
    <row r="10638" spans="1:5" x14ac:dyDescent="0.3">
      <c r="A10638" s="1">
        <v>44791.597222222219</v>
      </c>
      <c r="B10638">
        <v>754.37533333333329</v>
      </c>
      <c r="C10638">
        <v>16.419666666666668</v>
      </c>
      <c r="D10638">
        <v>754.72466666666662</v>
      </c>
      <c r="E10638">
        <v>6.8498751642905073E-2</v>
      </c>
    </row>
    <row r="10639" spans="1:5" x14ac:dyDescent="0.3">
      <c r="A10639" s="1">
        <v>44791.600694444445</v>
      </c>
      <c r="B10639">
        <v>754.43366666666668</v>
      </c>
      <c r="C10639">
        <v>17.936333333333334</v>
      </c>
      <c r="D10639">
        <v>754.66633333333334</v>
      </c>
      <c r="E10639">
        <v>6.9667320895552498E-2</v>
      </c>
    </row>
    <row r="10640" spans="1:5" x14ac:dyDescent="0.3">
      <c r="A10640" s="1">
        <v>44791.604166666664</v>
      </c>
      <c r="B10640">
        <v>754.49199999999996</v>
      </c>
      <c r="C10640">
        <v>19.452999999999999</v>
      </c>
      <c r="D10640">
        <v>754.60799999999995</v>
      </c>
      <c r="E10640">
        <v>7.0836633061083884E-2</v>
      </c>
    </row>
    <row r="10641" spans="1:5" x14ac:dyDescent="0.3">
      <c r="A10641" s="1">
        <v>44791.607638888891</v>
      </c>
      <c r="B10641">
        <v>754.37533333333329</v>
      </c>
      <c r="C10641">
        <v>20.854333333333333</v>
      </c>
      <c r="D10641">
        <v>754.51099999999997</v>
      </c>
      <c r="E10641">
        <v>7.0638996459288103E-2</v>
      </c>
    </row>
    <row r="10642" spans="1:5" x14ac:dyDescent="0.3">
      <c r="A10642" s="1">
        <v>44791.611111111109</v>
      </c>
      <c r="B10642">
        <v>754.25866666666673</v>
      </c>
      <c r="C10642">
        <v>22.255666666666666</v>
      </c>
      <c r="D10642">
        <v>754.41399999999999</v>
      </c>
      <c r="E10642">
        <v>7.0441244146886309E-2</v>
      </c>
    </row>
    <row r="10643" spans="1:5" x14ac:dyDescent="0.3">
      <c r="A10643" s="1">
        <v>44791.614583333336</v>
      </c>
      <c r="B10643">
        <v>754.14200000000005</v>
      </c>
      <c r="C10643">
        <v>23.657</v>
      </c>
      <c r="D10643">
        <v>754.31700000000001</v>
      </c>
      <c r="E10643">
        <v>7.0243376123878487E-2</v>
      </c>
    </row>
    <row r="10644" spans="1:5" x14ac:dyDescent="0.3">
      <c r="A10644" s="1">
        <v>44791.618055555555</v>
      </c>
      <c r="B10644">
        <v>753.83066666666673</v>
      </c>
      <c r="C10644">
        <v>22.791333333333334</v>
      </c>
      <c r="D10644">
        <v>754.37533333333329</v>
      </c>
      <c r="E10644">
        <v>6.6533707118871938E-2</v>
      </c>
    </row>
    <row r="10645" spans="1:5" x14ac:dyDescent="0.3">
      <c r="A10645" s="1">
        <v>44791.621527777781</v>
      </c>
      <c r="B10645">
        <v>753.51933333333329</v>
      </c>
      <c r="C10645">
        <v>21.925666666666665</v>
      </c>
      <c r="D10645">
        <v>754.43366666666668</v>
      </c>
      <c r="E10645">
        <v>6.2825381688957196E-2</v>
      </c>
    </row>
    <row r="10646" spans="1:5" x14ac:dyDescent="0.3">
      <c r="A10646" s="1">
        <v>44791.625</v>
      </c>
      <c r="B10646">
        <v>753.20799999999997</v>
      </c>
      <c r="C10646">
        <v>21.06</v>
      </c>
      <c r="D10646">
        <v>754.49199999999996</v>
      </c>
      <c r="E10646">
        <v>5.911839983414021E-2</v>
      </c>
    </row>
    <row r="10647" spans="1:5" x14ac:dyDescent="0.3">
      <c r="A10647" s="1">
        <v>44791.628472222219</v>
      </c>
      <c r="B10647">
        <v>753.20799999999997</v>
      </c>
      <c r="C10647">
        <v>21.915666666666667</v>
      </c>
      <c r="D10647">
        <v>754.43366666666668</v>
      </c>
      <c r="E10647">
        <v>5.9701421453979837E-2</v>
      </c>
    </row>
    <row r="10648" spans="1:5" x14ac:dyDescent="0.3">
      <c r="A10648" s="1">
        <v>44791.631944444445</v>
      </c>
      <c r="B10648">
        <v>753.20799999999997</v>
      </c>
      <c r="C10648">
        <v>22.771333333333331</v>
      </c>
      <c r="D10648">
        <v>754.37533333333329</v>
      </c>
      <c r="E10648">
        <v>6.0284652640563756E-2</v>
      </c>
    </row>
    <row r="10649" spans="1:5" x14ac:dyDescent="0.3">
      <c r="A10649" s="1">
        <v>44791.635416666664</v>
      </c>
      <c r="B10649">
        <v>753.20799999999997</v>
      </c>
      <c r="C10649">
        <v>23.626999999999999</v>
      </c>
      <c r="D10649">
        <v>754.31700000000001</v>
      </c>
      <c r="E10649">
        <v>6.0868093393891987E-2</v>
      </c>
    </row>
    <row r="10650" spans="1:5" x14ac:dyDescent="0.3">
      <c r="A10650" s="1">
        <v>44791.638888888891</v>
      </c>
      <c r="B10650">
        <v>753.0913333333333</v>
      </c>
      <c r="C10650">
        <v>22.575666666666667</v>
      </c>
      <c r="D10650">
        <v>754.25866666666673</v>
      </c>
      <c r="E10650">
        <v>6.0285132134033095E-2</v>
      </c>
    </row>
    <row r="10651" spans="1:5" x14ac:dyDescent="0.3">
      <c r="A10651" s="1">
        <v>44791.642361111109</v>
      </c>
      <c r="B10651">
        <v>752.97466666666662</v>
      </c>
      <c r="C10651">
        <v>21.524333333333331</v>
      </c>
      <c r="D10651">
        <v>754.20033333333333</v>
      </c>
      <c r="E10651">
        <v>5.9702428362881456E-2</v>
      </c>
    </row>
    <row r="10652" spans="1:5" x14ac:dyDescent="0.3">
      <c r="A10652" s="1">
        <v>44791.645833333336</v>
      </c>
      <c r="B10652">
        <v>752.85799999999995</v>
      </c>
      <c r="C10652">
        <v>20.472999999999999</v>
      </c>
      <c r="D10652">
        <v>754.14200000000005</v>
      </c>
      <c r="E10652">
        <v>5.9119982080437075E-2</v>
      </c>
    </row>
    <row r="10653" spans="1:5" x14ac:dyDescent="0.3">
      <c r="A10653" s="1">
        <v>44791.649305555555</v>
      </c>
      <c r="B10653">
        <v>753.16933333333327</v>
      </c>
      <c r="C10653">
        <v>20.308666666666667</v>
      </c>
      <c r="D10653">
        <v>754.14200000000005</v>
      </c>
      <c r="E10653">
        <v>6.2243354169128101E-2</v>
      </c>
    </row>
    <row r="10654" spans="1:5" x14ac:dyDescent="0.3">
      <c r="A10654" s="1">
        <v>44791.652777777781</v>
      </c>
      <c r="B10654">
        <v>753.48066666666671</v>
      </c>
      <c r="C10654">
        <v>20.144333333333332</v>
      </c>
      <c r="D10654">
        <v>754.14200000000005</v>
      </c>
      <c r="E10654">
        <v>6.5366511448935211E-2</v>
      </c>
    </row>
    <row r="10655" spans="1:5" x14ac:dyDescent="0.3">
      <c r="A10655" s="1">
        <v>44791.65625</v>
      </c>
      <c r="B10655">
        <v>753.79200000000003</v>
      </c>
      <c r="C10655">
        <v>19.98</v>
      </c>
      <c r="D10655">
        <v>754.14200000000005</v>
      </c>
      <c r="E10655">
        <v>6.8489453919852464E-2</v>
      </c>
    </row>
    <row r="10656" spans="1:5" x14ac:dyDescent="0.3">
      <c r="A10656" s="1">
        <v>44791.659722222219</v>
      </c>
      <c r="B10656">
        <v>753.81133333333332</v>
      </c>
      <c r="C10656">
        <v>20.318999999999999</v>
      </c>
      <c r="D10656">
        <v>754.10300000000007</v>
      </c>
      <c r="E10656">
        <v>6.9074337366614669E-2</v>
      </c>
    </row>
    <row r="10657" spans="1:5" x14ac:dyDescent="0.3">
      <c r="A10657" s="1">
        <v>44791.663194444445</v>
      </c>
      <c r="B10657">
        <v>753.83066666666673</v>
      </c>
      <c r="C10657">
        <v>20.658000000000001</v>
      </c>
      <c r="D10657">
        <v>754.06399999999996</v>
      </c>
      <c r="E10657">
        <v>6.9659303840019032E-2</v>
      </c>
    </row>
    <row r="10658" spans="1:5" x14ac:dyDescent="0.3">
      <c r="A10658" s="1">
        <v>44791.666666666664</v>
      </c>
      <c r="B10658">
        <v>753.85</v>
      </c>
      <c r="C10658">
        <v>20.997</v>
      </c>
      <c r="D10658">
        <v>754.02499999999998</v>
      </c>
      <c r="E10658">
        <v>7.0244353340058116E-2</v>
      </c>
    </row>
    <row r="10659" spans="1:5" x14ac:dyDescent="0.3">
      <c r="A10659" s="1">
        <v>44791.670138888891</v>
      </c>
      <c r="B10659">
        <v>753.79166666666663</v>
      </c>
      <c r="C10659">
        <v>21.325666666666667</v>
      </c>
      <c r="D10659">
        <v>754.06399999999996</v>
      </c>
      <c r="E10659">
        <v>6.9267691487961372E-2</v>
      </c>
    </row>
    <row r="10660" spans="1:5" x14ac:dyDescent="0.3">
      <c r="A10660" s="1">
        <v>44791.673611111109</v>
      </c>
      <c r="B10660">
        <v>753.73333333333335</v>
      </c>
      <c r="C10660">
        <v>21.654333333333334</v>
      </c>
      <c r="D10660">
        <v>754.10300000000007</v>
      </c>
      <c r="E10660">
        <v>6.8290895322814793E-2</v>
      </c>
    </row>
    <row r="10661" spans="1:5" x14ac:dyDescent="0.3">
      <c r="A10661" s="1">
        <v>44791.677083333336</v>
      </c>
      <c r="B10661">
        <v>753.67499999999995</v>
      </c>
      <c r="C10661">
        <v>21.983000000000001</v>
      </c>
      <c r="D10661">
        <v>754.14200000000005</v>
      </c>
      <c r="E10661">
        <v>6.731396484461688E-2</v>
      </c>
    </row>
    <row r="10662" spans="1:5" x14ac:dyDescent="0.3">
      <c r="A10662" s="1">
        <v>44791.680555555555</v>
      </c>
      <c r="B10662">
        <v>753.61666666666667</v>
      </c>
      <c r="C10662">
        <v>21.777666666666669</v>
      </c>
      <c r="D10662">
        <v>754.04466666666667</v>
      </c>
      <c r="E10662">
        <v>6.7705488459520929E-2</v>
      </c>
    </row>
    <row r="10663" spans="1:5" x14ac:dyDescent="0.3">
      <c r="A10663" s="1">
        <v>44791.684027777781</v>
      </c>
      <c r="B10663">
        <v>753.55833333333328</v>
      </c>
      <c r="C10663">
        <v>21.572333333333333</v>
      </c>
      <c r="D10663">
        <v>753.9473333333334</v>
      </c>
      <c r="E10663">
        <v>6.8096978452305973E-2</v>
      </c>
    </row>
    <row r="10664" spans="1:5" x14ac:dyDescent="0.3">
      <c r="A10664" s="1">
        <v>44791.6875</v>
      </c>
      <c r="B10664">
        <v>753.5</v>
      </c>
      <c r="C10664">
        <v>21.367000000000001</v>
      </c>
      <c r="D10664">
        <v>753.85</v>
      </c>
      <c r="E10664">
        <v>6.8488434822980976E-2</v>
      </c>
    </row>
    <row r="10665" spans="1:5" x14ac:dyDescent="0.3">
      <c r="A10665" s="1">
        <v>44791.690972222219</v>
      </c>
      <c r="B10665">
        <v>753.61666666666667</v>
      </c>
      <c r="C10665">
        <v>21.303666666666668</v>
      </c>
      <c r="D10665">
        <v>753.9083333333333</v>
      </c>
      <c r="E10665">
        <v>6.9073734464238742E-2</v>
      </c>
    </row>
    <row r="10666" spans="1:5" x14ac:dyDescent="0.3">
      <c r="A10666" s="1">
        <v>44791.694444444445</v>
      </c>
      <c r="B10666">
        <v>753.73333333333335</v>
      </c>
      <c r="C10666">
        <v>21.240333333333332</v>
      </c>
      <c r="D10666">
        <v>753.9666666666667</v>
      </c>
      <c r="E10666">
        <v>6.9659018594125613E-2</v>
      </c>
    </row>
    <row r="10667" spans="1:5" x14ac:dyDescent="0.3">
      <c r="A10667" s="1">
        <v>44791.697916666664</v>
      </c>
      <c r="B10667">
        <v>753.85</v>
      </c>
      <c r="C10667">
        <v>21.177</v>
      </c>
      <c r="D10667">
        <v>754.02499999999998</v>
      </c>
      <c r="E10667">
        <v>7.0244287212647555E-2</v>
      </c>
    </row>
    <row r="10668" spans="1:5" x14ac:dyDescent="0.3">
      <c r="A10668" s="1">
        <v>44791.701388888891</v>
      </c>
      <c r="B10668">
        <v>755.44433333333336</v>
      </c>
      <c r="C10668">
        <v>18.183666666666667</v>
      </c>
      <c r="D10668">
        <v>754.12233333333336</v>
      </c>
      <c r="E10668">
        <v>8.525484877369538E-2</v>
      </c>
    </row>
    <row r="10669" spans="1:5" x14ac:dyDescent="0.3">
      <c r="A10669" s="1">
        <v>44791.704861111109</v>
      </c>
      <c r="B10669">
        <v>757.0386666666667</v>
      </c>
      <c r="C10669">
        <v>15.190333333333331</v>
      </c>
      <c r="D10669">
        <v>754.21966666666663</v>
      </c>
      <c r="E10669">
        <v>0.10024659647764957</v>
      </c>
    </row>
    <row r="10670" spans="1:5" x14ac:dyDescent="0.3">
      <c r="A10670" s="1">
        <v>44791.708333333336</v>
      </c>
      <c r="B10670">
        <v>758.63300000000004</v>
      </c>
      <c r="C10670">
        <v>12.196999999999999</v>
      </c>
      <c r="D10670">
        <v>754.31700000000001</v>
      </c>
      <c r="E10670">
        <v>0.11521953032451158</v>
      </c>
    </row>
    <row r="10671" spans="1:5" x14ac:dyDescent="0.3">
      <c r="A10671" s="1">
        <v>44791.711805555555</v>
      </c>
      <c r="B10671">
        <v>758.7886666666667</v>
      </c>
      <c r="C10671">
        <v>12.007999999999999</v>
      </c>
      <c r="D10671">
        <v>754.37533333333329</v>
      </c>
      <c r="E10671">
        <v>0.11619245511673676</v>
      </c>
    </row>
    <row r="10672" spans="1:5" x14ac:dyDescent="0.3">
      <c r="A10672" s="1">
        <v>44791.715277777781</v>
      </c>
      <c r="B10672">
        <v>758.94433333333336</v>
      </c>
      <c r="C10672">
        <v>11.819000000000001</v>
      </c>
      <c r="D10672">
        <v>754.43366666666668</v>
      </c>
      <c r="E10672">
        <v>0.11716530267214789</v>
      </c>
    </row>
    <row r="10673" spans="1:5" x14ac:dyDescent="0.3">
      <c r="A10673" s="1">
        <v>44791.71875</v>
      </c>
      <c r="B10673">
        <v>759.1</v>
      </c>
      <c r="C10673">
        <v>11.63</v>
      </c>
      <c r="D10673">
        <v>754.49199999999996</v>
      </c>
      <c r="E10673">
        <v>0.1181380729907435</v>
      </c>
    </row>
    <row r="10674" spans="1:5" x14ac:dyDescent="0.3">
      <c r="A10674" s="1">
        <v>44791.722222222219</v>
      </c>
      <c r="B10674">
        <v>759.04166666666663</v>
      </c>
      <c r="C10674">
        <v>11.585666666666667</v>
      </c>
      <c r="D10674">
        <v>754.43366666666668</v>
      </c>
      <c r="E10674">
        <v>0.11813764413244363</v>
      </c>
    </row>
    <row r="10675" spans="1:5" x14ac:dyDescent="0.3">
      <c r="A10675" s="1">
        <v>44791.725694444445</v>
      </c>
      <c r="B10675">
        <v>758.98333333333335</v>
      </c>
      <c r="C10675">
        <v>11.541333333333334</v>
      </c>
      <c r="D10675">
        <v>754.37533333333329</v>
      </c>
      <c r="E10675">
        <v>0.11813721527414373</v>
      </c>
    </row>
    <row r="10676" spans="1:5" x14ac:dyDescent="0.3">
      <c r="A10676" s="1">
        <v>44791.729166666664</v>
      </c>
      <c r="B10676">
        <v>758.92499999999995</v>
      </c>
      <c r="C10676">
        <v>11.497</v>
      </c>
      <c r="D10676">
        <v>754.31700000000001</v>
      </c>
      <c r="E10676">
        <v>0.11813678641584383</v>
      </c>
    </row>
    <row r="10677" spans="1:5" x14ac:dyDescent="0.3">
      <c r="A10677" s="1">
        <v>44791.732638888891</v>
      </c>
      <c r="B10677">
        <v>758.92499999999995</v>
      </c>
      <c r="C10677">
        <v>11.472333333333333</v>
      </c>
      <c r="D10677">
        <v>754.25866666666673</v>
      </c>
      <c r="E10677">
        <v>0.11872059698304183</v>
      </c>
    </row>
    <row r="10678" spans="1:5" x14ac:dyDescent="0.3">
      <c r="A10678" s="1">
        <v>44791.736111111109</v>
      </c>
      <c r="B10678">
        <v>758.92499999999995</v>
      </c>
      <c r="C10678">
        <v>11.447666666666667</v>
      </c>
      <c r="D10678">
        <v>754.20033333333333</v>
      </c>
      <c r="E10678">
        <v>0.1193044015089702</v>
      </c>
    </row>
    <row r="10679" spans="1:5" x14ac:dyDescent="0.3">
      <c r="A10679" s="1">
        <v>44791.739583333336</v>
      </c>
      <c r="B10679">
        <v>758.92499999999995</v>
      </c>
      <c r="C10679">
        <v>11.423</v>
      </c>
      <c r="D10679">
        <v>754.14200000000005</v>
      </c>
      <c r="E10679">
        <v>0.11988819999362896</v>
      </c>
    </row>
    <row r="10680" spans="1:5" x14ac:dyDescent="0.3">
      <c r="A10680" s="1">
        <v>44791.743055555555</v>
      </c>
      <c r="B10680">
        <v>758.92499999999995</v>
      </c>
      <c r="C10680">
        <v>11.401</v>
      </c>
      <c r="D10680">
        <v>754.10300000000007</v>
      </c>
      <c r="E10680">
        <v>0.12027845184896936</v>
      </c>
    </row>
    <row r="10681" spans="1:5" x14ac:dyDescent="0.3">
      <c r="A10681" s="1">
        <v>44791.746527777781</v>
      </c>
      <c r="B10681">
        <v>758.92499999999995</v>
      </c>
      <c r="C10681">
        <v>11.379</v>
      </c>
      <c r="D10681">
        <v>754.06399999999996</v>
      </c>
      <c r="E10681">
        <v>0.12066870010194333</v>
      </c>
    </row>
    <row r="10682" spans="1:5" x14ac:dyDescent="0.3">
      <c r="A10682" s="1">
        <v>44791.75</v>
      </c>
      <c r="B10682">
        <v>758.92499999999995</v>
      </c>
      <c r="C10682">
        <v>11.356999999999999</v>
      </c>
      <c r="D10682">
        <v>754.02499999999998</v>
      </c>
      <c r="E10682">
        <v>0.12105894475254639</v>
      </c>
    </row>
    <row r="10683" spans="1:5" x14ac:dyDescent="0.3">
      <c r="A10683" s="1">
        <v>44791.753472222219</v>
      </c>
      <c r="B10683">
        <v>758.82766666666669</v>
      </c>
      <c r="C10683">
        <v>11.330333333333332</v>
      </c>
      <c r="D10683">
        <v>753.9666666666667</v>
      </c>
      <c r="E10683">
        <v>0.12066820347739124</v>
      </c>
    </row>
    <row r="10684" spans="1:5" x14ac:dyDescent="0.3">
      <c r="A10684" s="1">
        <v>44791.756944444445</v>
      </c>
      <c r="B10684">
        <v>758.73033333333331</v>
      </c>
      <c r="C10684">
        <v>11.303666666666667</v>
      </c>
      <c r="D10684">
        <v>753.9083333333333</v>
      </c>
      <c r="E10684">
        <v>0.12027746656874742</v>
      </c>
    </row>
    <row r="10685" spans="1:5" x14ac:dyDescent="0.3">
      <c r="A10685" s="1">
        <v>44791.760416666664</v>
      </c>
      <c r="B10685">
        <v>758.63300000000004</v>
      </c>
      <c r="C10685">
        <v>11.276999999999999</v>
      </c>
      <c r="D10685">
        <v>753.85</v>
      </c>
      <c r="E10685">
        <v>0.11988673402661054</v>
      </c>
    </row>
    <row r="10686" spans="1:5" x14ac:dyDescent="0.3">
      <c r="A10686" s="1">
        <v>44791.763888888891</v>
      </c>
      <c r="B10686">
        <v>758.73033333333331</v>
      </c>
      <c r="C10686">
        <v>11.238999999999999</v>
      </c>
      <c r="D10686">
        <v>753.85</v>
      </c>
      <c r="E10686">
        <v>0.12086083257127608</v>
      </c>
    </row>
    <row r="10687" spans="1:5" x14ac:dyDescent="0.3">
      <c r="A10687" s="1">
        <v>44791.767361111109</v>
      </c>
      <c r="B10687">
        <v>758.82766666666669</v>
      </c>
      <c r="C10687">
        <v>11.201000000000001</v>
      </c>
      <c r="D10687">
        <v>753.85</v>
      </c>
      <c r="E10687">
        <v>0.12183491558684793</v>
      </c>
    </row>
    <row r="10688" spans="1:5" x14ac:dyDescent="0.3">
      <c r="A10688" s="1">
        <v>44791.770833333336</v>
      </c>
      <c r="B10688">
        <v>758.92499999999995</v>
      </c>
      <c r="C10688">
        <v>11.163</v>
      </c>
      <c r="D10688">
        <v>753.85</v>
      </c>
      <c r="E10688">
        <v>0.12280898307332461</v>
      </c>
    </row>
    <row r="10689" spans="1:5" x14ac:dyDescent="0.3">
      <c r="A10689" s="1">
        <v>44791.774305555555</v>
      </c>
      <c r="B10689">
        <v>758.82766666666669</v>
      </c>
      <c r="C10689">
        <v>11.121</v>
      </c>
      <c r="D10689">
        <v>753.85</v>
      </c>
      <c r="E10689">
        <v>0.12183407962441681</v>
      </c>
    </row>
    <row r="10690" spans="1:5" x14ac:dyDescent="0.3">
      <c r="A10690" s="1">
        <v>44791.777777777781</v>
      </c>
      <c r="B10690">
        <v>758.73033333333331</v>
      </c>
      <c r="C10690">
        <v>11.079000000000001</v>
      </c>
      <c r="D10690">
        <v>753.85</v>
      </c>
      <c r="E10690">
        <v>0.12085919333924583</v>
      </c>
    </row>
    <row r="10691" spans="1:5" x14ac:dyDescent="0.3">
      <c r="A10691" s="1">
        <v>44791.78125</v>
      </c>
      <c r="B10691">
        <v>758.63300000000004</v>
      </c>
      <c r="C10691">
        <v>11.037000000000001</v>
      </c>
      <c r="D10691">
        <v>753.85</v>
      </c>
      <c r="E10691">
        <v>0.11988432421781309</v>
      </c>
    </row>
    <row r="10692" spans="1:5" x14ac:dyDescent="0.3">
      <c r="A10692" s="1">
        <v>44791.784722222219</v>
      </c>
      <c r="B10692">
        <v>758.63300000000004</v>
      </c>
      <c r="C10692">
        <v>10.997</v>
      </c>
      <c r="D10692">
        <v>753.79166666666663</v>
      </c>
      <c r="E10692">
        <v>0.12046791355465261</v>
      </c>
    </row>
    <row r="10693" spans="1:5" x14ac:dyDescent="0.3">
      <c r="A10693" s="1">
        <v>44791.788194444445</v>
      </c>
      <c r="B10693">
        <v>758.63300000000004</v>
      </c>
      <c r="C10693">
        <v>10.957000000000001</v>
      </c>
      <c r="D10693">
        <v>753.73333333333335</v>
      </c>
      <c r="E10693">
        <v>0.12105149309483573</v>
      </c>
    </row>
    <row r="10694" spans="1:5" x14ac:dyDescent="0.3">
      <c r="A10694" s="1">
        <v>44791.791666666664</v>
      </c>
      <c r="B10694">
        <v>758.63300000000004</v>
      </c>
      <c r="C10694">
        <v>10.917</v>
      </c>
      <c r="D10694">
        <v>753.67499999999995</v>
      </c>
      <c r="E10694">
        <v>0.12163506283836842</v>
      </c>
    </row>
    <row r="10695" spans="1:5" x14ac:dyDescent="0.3">
      <c r="A10695" s="1">
        <v>44791.795138888891</v>
      </c>
      <c r="B10695">
        <v>758.67200000000003</v>
      </c>
      <c r="C10695">
        <v>10.879</v>
      </c>
      <c r="D10695">
        <v>753.73333333333335</v>
      </c>
      <c r="E10695">
        <v>0.12144112082078182</v>
      </c>
    </row>
    <row r="10696" spans="1:5" x14ac:dyDescent="0.3">
      <c r="A10696" s="1">
        <v>44791.798611111109</v>
      </c>
      <c r="B10696">
        <v>758.71100000000001</v>
      </c>
      <c r="C10696">
        <v>10.841000000000001</v>
      </c>
      <c r="D10696">
        <v>753.79166666666663</v>
      </c>
      <c r="E10696">
        <v>0.12124718188774598</v>
      </c>
    </row>
    <row r="10697" spans="1:5" x14ac:dyDescent="0.3">
      <c r="A10697" s="1">
        <v>44791.802083333336</v>
      </c>
      <c r="B10697">
        <v>758.75</v>
      </c>
      <c r="C10697">
        <v>10.803000000000001</v>
      </c>
      <c r="D10697">
        <v>753.85</v>
      </c>
      <c r="E10697">
        <v>0.12105324603925345</v>
      </c>
    </row>
    <row r="10698" spans="1:5" x14ac:dyDescent="0.3">
      <c r="A10698" s="1">
        <v>44791.805555555555</v>
      </c>
      <c r="B10698">
        <v>758.75</v>
      </c>
      <c r="C10698">
        <v>10.769666666666668</v>
      </c>
      <c r="D10698">
        <v>753.79166666666663</v>
      </c>
      <c r="E10698">
        <v>0.12163686628919958</v>
      </c>
    </row>
    <row r="10699" spans="1:5" x14ac:dyDescent="0.3">
      <c r="A10699" s="1">
        <v>44791.809027777781</v>
      </c>
      <c r="B10699">
        <v>758.75</v>
      </c>
      <c r="C10699">
        <v>10.736333333333333</v>
      </c>
      <c r="D10699">
        <v>753.73333333333335</v>
      </c>
      <c r="E10699">
        <v>0.12222047837526487</v>
      </c>
    </row>
    <row r="10700" spans="1:5" x14ac:dyDescent="0.3">
      <c r="A10700" s="1">
        <v>44791.8125</v>
      </c>
      <c r="B10700">
        <v>758.75</v>
      </c>
      <c r="C10700">
        <v>10.702999999999999</v>
      </c>
      <c r="D10700">
        <v>753.67499999999995</v>
      </c>
      <c r="E10700">
        <v>0.12280408229745529</v>
      </c>
    </row>
    <row r="10701" spans="1:5" x14ac:dyDescent="0.3">
      <c r="A10701" s="1">
        <v>44791.815972222219</v>
      </c>
      <c r="B10701">
        <v>758.86666666666667</v>
      </c>
      <c r="C10701">
        <v>10.671999999999999</v>
      </c>
      <c r="D10701">
        <v>753.79166666666663</v>
      </c>
      <c r="E10701">
        <v>0.12280375202777703</v>
      </c>
    </row>
    <row r="10702" spans="1:5" x14ac:dyDescent="0.3">
      <c r="A10702" s="1">
        <v>44791.819444444445</v>
      </c>
      <c r="B10702">
        <v>758.98333333333335</v>
      </c>
      <c r="C10702">
        <v>10.641</v>
      </c>
      <c r="D10702">
        <v>753.9083333333333</v>
      </c>
      <c r="E10702">
        <v>0.12280342175809879</v>
      </c>
    </row>
    <row r="10703" spans="1:5" x14ac:dyDescent="0.3">
      <c r="A10703" s="1">
        <v>44791.822916666664</v>
      </c>
      <c r="B10703">
        <v>759.1</v>
      </c>
      <c r="C10703">
        <v>10.61</v>
      </c>
      <c r="D10703">
        <v>754.02499999999998</v>
      </c>
      <c r="E10703">
        <v>0.12280309148842054</v>
      </c>
    </row>
    <row r="10704" spans="1:5" x14ac:dyDescent="0.3">
      <c r="A10704" s="1">
        <v>44791.826388888891</v>
      </c>
      <c r="B10704">
        <v>759.1</v>
      </c>
      <c r="C10704">
        <v>10.578999999999999</v>
      </c>
      <c r="D10704">
        <v>754.06399999999996</v>
      </c>
      <c r="E10704">
        <v>0.12241235576307104</v>
      </c>
    </row>
    <row r="10705" spans="1:5" x14ac:dyDescent="0.3">
      <c r="A10705" s="1">
        <v>44791.829861111109</v>
      </c>
      <c r="B10705">
        <v>759.1</v>
      </c>
      <c r="C10705">
        <v>10.548</v>
      </c>
      <c r="D10705">
        <v>754.10300000000007</v>
      </c>
      <c r="E10705">
        <v>0.12202162511378603</v>
      </c>
    </row>
    <row r="10706" spans="1:5" x14ac:dyDescent="0.3">
      <c r="A10706" s="1">
        <v>44791.833333333336</v>
      </c>
      <c r="B10706">
        <v>759.1</v>
      </c>
      <c r="C10706">
        <v>10.516999999999999</v>
      </c>
      <c r="D10706">
        <v>754.14200000000005</v>
      </c>
      <c r="E10706">
        <v>0.12163089954056999</v>
      </c>
    </row>
    <row r="10707" spans="1:5" x14ac:dyDescent="0.3">
      <c r="A10707" s="1">
        <v>44791.836805555555</v>
      </c>
      <c r="B10707">
        <v>759.1583333333333</v>
      </c>
      <c r="C10707">
        <v>10.490333333333332</v>
      </c>
      <c r="D10707">
        <v>754.20033333333333</v>
      </c>
      <c r="E10707">
        <v>0.12163062198738353</v>
      </c>
    </row>
    <row r="10708" spans="1:5" x14ac:dyDescent="0.3">
      <c r="A10708" s="1">
        <v>44791.840277777781</v>
      </c>
      <c r="B10708">
        <v>759.2166666666667</v>
      </c>
      <c r="C10708">
        <v>10.463666666666667</v>
      </c>
      <c r="D10708">
        <v>754.25866666666673</v>
      </c>
      <c r="E10708">
        <v>0.12163034443419707</v>
      </c>
    </row>
    <row r="10709" spans="1:5" x14ac:dyDescent="0.3">
      <c r="A10709" s="1">
        <v>44791.84375</v>
      </c>
      <c r="B10709">
        <v>759.27499999999998</v>
      </c>
      <c r="C10709">
        <v>10.436999999999999</v>
      </c>
      <c r="D10709">
        <v>754.31700000000001</v>
      </c>
      <c r="E10709">
        <v>0.12163006688101061</v>
      </c>
    </row>
    <row r="10710" spans="1:5" x14ac:dyDescent="0.3">
      <c r="A10710" s="1">
        <v>44791.847222222219</v>
      </c>
      <c r="B10710">
        <v>759.2166666666667</v>
      </c>
      <c r="C10710">
        <v>10.410333333333332</v>
      </c>
      <c r="D10710">
        <v>754.31700000000001</v>
      </c>
      <c r="E10710">
        <v>0.12104587019831158</v>
      </c>
    </row>
    <row r="10711" spans="1:5" x14ac:dyDescent="0.3">
      <c r="A10711" s="1">
        <v>44791.850694444445</v>
      </c>
      <c r="B10711">
        <v>759.1583333333333</v>
      </c>
      <c r="C10711">
        <v>10.383666666666667</v>
      </c>
      <c r="D10711">
        <v>754.31700000000001</v>
      </c>
      <c r="E10711">
        <v>0.12046168004671484</v>
      </c>
    </row>
    <row r="10712" spans="1:5" x14ac:dyDescent="0.3">
      <c r="A10712" s="1">
        <v>44791.854166666664</v>
      </c>
      <c r="B10712">
        <v>759.1</v>
      </c>
      <c r="C10712">
        <v>10.356999999999999</v>
      </c>
      <c r="D10712">
        <v>754.31700000000001</v>
      </c>
      <c r="E10712">
        <v>0.11987749642622036</v>
      </c>
    </row>
    <row r="10713" spans="1:5" x14ac:dyDescent="0.3">
      <c r="A10713" s="1">
        <v>44791.857638888891</v>
      </c>
      <c r="B10713">
        <v>759.1583333333333</v>
      </c>
      <c r="C10713">
        <v>10.332333333333333</v>
      </c>
      <c r="D10713">
        <v>754.37533333333329</v>
      </c>
      <c r="E10713">
        <v>0.1198772487514273</v>
      </c>
    </row>
    <row r="10714" spans="1:5" x14ac:dyDescent="0.3">
      <c r="A10714" s="1">
        <v>44791.861111111109</v>
      </c>
      <c r="B10714">
        <v>759.2166666666667</v>
      </c>
      <c r="C10714">
        <v>10.307666666666666</v>
      </c>
      <c r="D10714">
        <v>754.43366666666668</v>
      </c>
      <c r="E10714">
        <v>0.11987700107663424</v>
      </c>
    </row>
    <row r="10715" spans="1:5" x14ac:dyDescent="0.3">
      <c r="A10715" s="1">
        <v>44791.864583333336</v>
      </c>
      <c r="B10715">
        <v>759.27499999999998</v>
      </c>
      <c r="C10715">
        <v>10.282999999999999</v>
      </c>
      <c r="D10715">
        <v>754.49199999999996</v>
      </c>
      <c r="E10715">
        <v>0.11987675340184116</v>
      </c>
    </row>
    <row r="10716" spans="1:5" x14ac:dyDescent="0.3">
      <c r="A10716" s="1">
        <v>44791.868055555555</v>
      </c>
      <c r="B10716">
        <v>759.37233333333336</v>
      </c>
      <c r="C10716">
        <v>10.260999999999999</v>
      </c>
      <c r="D10716">
        <v>754.49199999999996</v>
      </c>
      <c r="E10716">
        <v>0.12085081276549263</v>
      </c>
    </row>
    <row r="10717" spans="1:5" x14ac:dyDescent="0.3">
      <c r="A10717" s="1">
        <v>44791.871527777781</v>
      </c>
      <c r="B10717">
        <v>759.46966666666663</v>
      </c>
      <c r="C10717">
        <v>10.239000000000001</v>
      </c>
      <c r="D10717">
        <v>754.49199999999996</v>
      </c>
      <c r="E10717">
        <v>0.12182486313861382</v>
      </c>
    </row>
    <row r="10718" spans="1:5" x14ac:dyDescent="0.3">
      <c r="A10718" s="1">
        <v>44791.875</v>
      </c>
      <c r="B10718">
        <v>759.56700000000001</v>
      </c>
      <c r="C10718">
        <v>10.217000000000001</v>
      </c>
      <c r="D10718">
        <v>754.49199999999996</v>
      </c>
      <c r="E10718">
        <v>0.1227989045212077</v>
      </c>
    </row>
    <row r="10719" spans="1:5" x14ac:dyDescent="0.3">
      <c r="A10719" s="1">
        <v>44791.878472222219</v>
      </c>
      <c r="B10719">
        <v>759.56700000000001</v>
      </c>
      <c r="C10719">
        <v>10.197000000000001</v>
      </c>
      <c r="D10719">
        <v>754.53066666666666</v>
      </c>
      <c r="E10719">
        <v>0.122411653794899</v>
      </c>
    </row>
    <row r="10720" spans="1:5" x14ac:dyDescent="0.3">
      <c r="A10720" s="1">
        <v>44791.881944444445</v>
      </c>
      <c r="B10720">
        <v>759.56700000000001</v>
      </c>
      <c r="C10720">
        <v>10.177</v>
      </c>
      <c r="D10720">
        <v>754.56933333333325</v>
      </c>
      <c r="E10720">
        <v>0.12202440631548114</v>
      </c>
    </row>
    <row r="10721" spans="1:5" x14ac:dyDescent="0.3">
      <c r="A10721" s="1">
        <v>44791.885416666664</v>
      </c>
      <c r="B10721">
        <v>759.56700000000001</v>
      </c>
      <c r="C10721">
        <v>10.157</v>
      </c>
      <c r="D10721">
        <v>754.60799999999995</v>
      </c>
      <c r="E10721">
        <v>0.12163716208295414</v>
      </c>
    </row>
    <row r="10722" spans="1:5" x14ac:dyDescent="0.3">
      <c r="A10722" s="1">
        <v>44791.888888888891</v>
      </c>
      <c r="B10722">
        <v>759.62533333333329</v>
      </c>
      <c r="C10722">
        <v>10.137</v>
      </c>
      <c r="D10722">
        <v>754.66633333333334</v>
      </c>
      <c r="E10722">
        <v>0.12163695387607863</v>
      </c>
    </row>
    <row r="10723" spans="1:5" x14ac:dyDescent="0.3">
      <c r="A10723" s="1">
        <v>44791.892361111109</v>
      </c>
      <c r="B10723">
        <v>759.68366666666668</v>
      </c>
      <c r="C10723">
        <v>10.116999999999999</v>
      </c>
      <c r="D10723">
        <v>754.72466666666662</v>
      </c>
      <c r="E10723">
        <v>0.12163674566920313</v>
      </c>
    </row>
    <row r="10724" spans="1:5" x14ac:dyDescent="0.3">
      <c r="A10724" s="1">
        <v>44791.895833333336</v>
      </c>
      <c r="B10724">
        <v>759.74199999999996</v>
      </c>
      <c r="C10724">
        <v>10.097</v>
      </c>
      <c r="D10724">
        <v>754.78300000000002</v>
      </c>
      <c r="E10724">
        <v>0.12163653746232762</v>
      </c>
    </row>
    <row r="10725" spans="1:5" x14ac:dyDescent="0.3">
      <c r="A10725" s="1">
        <v>44791.899305555555</v>
      </c>
      <c r="B10725">
        <v>759.80033333333336</v>
      </c>
      <c r="C10725">
        <v>10.081333333333333</v>
      </c>
      <c r="D10725">
        <v>754.8413333333333</v>
      </c>
      <c r="E10725">
        <v>0.12163637436694182</v>
      </c>
    </row>
    <row r="10726" spans="1:5" x14ac:dyDescent="0.3">
      <c r="A10726" s="1">
        <v>44791.902777777781</v>
      </c>
      <c r="B10726">
        <v>759.85866666666664</v>
      </c>
      <c r="C10726">
        <v>10.065666666666667</v>
      </c>
      <c r="D10726">
        <v>754.89966666666669</v>
      </c>
      <c r="E10726">
        <v>0.12163621127155601</v>
      </c>
    </row>
    <row r="10727" spans="1:5" x14ac:dyDescent="0.3">
      <c r="A10727" s="1">
        <v>44791.90625</v>
      </c>
      <c r="B10727">
        <v>759.91700000000003</v>
      </c>
      <c r="C10727">
        <v>10.050000000000001</v>
      </c>
      <c r="D10727">
        <v>754.95799999999997</v>
      </c>
      <c r="E10727">
        <v>0.12163604817617019</v>
      </c>
    </row>
    <row r="10728" spans="1:5" x14ac:dyDescent="0.3">
      <c r="A10728" s="1">
        <v>44791.909722222219</v>
      </c>
      <c r="B10728">
        <v>759.85866666666664</v>
      </c>
      <c r="C10728">
        <v>10.033333333333333</v>
      </c>
      <c r="D10728">
        <v>754.89966666666669</v>
      </c>
      <c r="E10728">
        <v>0.1216358746704406</v>
      </c>
    </row>
    <row r="10729" spans="1:5" x14ac:dyDescent="0.3">
      <c r="A10729" s="1">
        <v>44791.913194444445</v>
      </c>
      <c r="B10729">
        <v>759.80033333333336</v>
      </c>
      <c r="C10729">
        <v>10.016666666666667</v>
      </c>
      <c r="D10729">
        <v>754.8413333333333</v>
      </c>
      <c r="E10729">
        <v>0.12163570116471102</v>
      </c>
    </row>
    <row r="10730" spans="1:5" x14ac:dyDescent="0.3">
      <c r="A10730" s="1">
        <v>44791.916666666664</v>
      </c>
      <c r="B10730">
        <v>759.74199999999996</v>
      </c>
      <c r="C10730">
        <v>10</v>
      </c>
      <c r="D10730">
        <v>754.78300000000002</v>
      </c>
      <c r="E10730">
        <v>0.12163552765898143</v>
      </c>
    </row>
    <row r="10731" spans="1:5" x14ac:dyDescent="0.3">
      <c r="A10731" s="1">
        <v>44791.920138888891</v>
      </c>
      <c r="B10731">
        <v>759.74199999999996</v>
      </c>
      <c r="C10731">
        <v>9.9833333333333325</v>
      </c>
      <c r="D10731">
        <v>754.822</v>
      </c>
      <c r="E10731">
        <v>0.12124499746602105</v>
      </c>
    </row>
    <row r="10732" spans="1:5" x14ac:dyDescent="0.3">
      <c r="A10732" s="1">
        <v>44791.923611111109</v>
      </c>
      <c r="B10732">
        <v>759.74199999999996</v>
      </c>
      <c r="C10732">
        <v>9.9666666666666668</v>
      </c>
      <c r="D10732">
        <v>754.86099999999999</v>
      </c>
      <c r="E10732">
        <v>0.1208544700021284</v>
      </c>
    </row>
    <row r="10733" spans="1:5" x14ac:dyDescent="0.3">
      <c r="A10733" s="1">
        <v>44791.927083333336</v>
      </c>
      <c r="B10733">
        <v>759.74199999999996</v>
      </c>
      <c r="C10733">
        <v>9.9499999999999993</v>
      </c>
      <c r="D10733">
        <v>754.9</v>
      </c>
      <c r="E10733">
        <v>0.12046394526730349</v>
      </c>
    </row>
    <row r="10734" spans="1:5" x14ac:dyDescent="0.3">
      <c r="A10734" s="1">
        <v>44791.930555555555</v>
      </c>
      <c r="B10734">
        <v>759.83899999999994</v>
      </c>
      <c r="C10734">
        <v>9.9366666666666656</v>
      </c>
      <c r="D10734">
        <v>754.91933333333327</v>
      </c>
      <c r="E10734">
        <v>0.12124117912138607</v>
      </c>
    </row>
    <row r="10735" spans="1:5" x14ac:dyDescent="0.3">
      <c r="A10735" s="1">
        <v>44791.934027777781</v>
      </c>
      <c r="B10735">
        <v>759.93600000000004</v>
      </c>
      <c r="C10735">
        <v>9.9233333333333338</v>
      </c>
      <c r="D10735">
        <v>754.93866666666668</v>
      </c>
      <c r="E10735">
        <v>0.12201840862762206</v>
      </c>
    </row>
    <row r="10736" spans="1:5" x14ac:dyDescent="0.3">
      <c r="A10736" s="1">
        <v>44791.9375</v>
      </c>
      <c r="B10736">
        <v>760.03300000000002</v>
      </c>
      <c r="C10736">
        <v>9.91</v>
      </c>
      <c r="D10736">
        <v>754.95799999999997</v>
      </c>
      <c r="E10736">
        <v>0.12279563378600847</v>
      </c>
    </row>
    <row r="10737" spans="1:5" x14ac:dyDescent="0.3">
      <c r="A10737" s="1">
        <v>44791.940972222219</v>
      </c>
      <c r="B10737">
        <v>759.93600000000004</v>
      </c>
      <c r="C10737">
        <v>9.9009999999999998</v>
      </c>
      <c r="D10737">
        <v>754.89966666666669</v>
      </c>
      <c r="E10737">
        <v>0.12240852427915851</v>
      </c>
    </row>
    <row r="10738" spans="1:5" x14ac:dyDescent="0.3">
      <c r="A10738" s="1">
        <v>44791.944444444445</v>
      </c>
      <c r="B10738">
        <v>759.83899999999994</v>
      </c>
      <c r="C10738">
        <v>9.8919999999999995</v>
      </c>
      <c r="D10738">
        <v>754.8413333333333</v>
      </c>
      <c r="E10738">
        <v>0.12202141623340793</v>
      </c>
    </row>
    <row r="10739" spans="1:5" x14ac:dyDescent="0.3">
      <c r="A10739" s="1">
        <v>44791.947916666664</v>
      </c>
      <c r="B10739">
        <v>759.74199999999996</v>
      </c>
      <c r="C10739">
        <v>9.8829999999999991</v>
      </c>
      <c r="D10739">
        <v>754.78300000000002</v>
      </c>
      <c r="E10739">
        <v>0.12163430964875974</v>
      </c>
    </row>
    <row r="10740" spans="1:5" x14ac:dyDescent="0.3">
      <c r="A10740" s="1">
        <v>44791.951388888891</v>
      </c>
      <c r="B10740">
        <v>759.74199999999996</v>
      </c>
      <c r="C10740">
        <v>9.8743333333333325</v>
      </c>
      <c r="D10740">
        <v>754.78300000000002</v>
      </c>
      <c r="E10740">
        <v>0.12163421942578034</v>
      </c>
    </row>
    <row r="10741" spans="1:5" x14ac:dyDescent="0.3">
      <c r="A10741" s="1">
        <v>44791.954861111109</v>
      </c>
      <c r="B10741">
        <v>759.74199999999996</v>
      </c>
      <c r="C10741">
        <v>9.8656666666666659</v>
      </c>
      <c r="D10741">
        <v>754.78300000000002</v>
      </c>
      <c r="E10741">
        <v>0.12163412920280096</v>
      </c>
    </row>
    <row r="10742" spans="1:5" x14ac:dyDescent="0.3">
      <c r="A10742" s="1">
        <v>44791.958333333336</v>
      </c>
      <c r="B10742">
        <v>759.74199999999996</v>
      </c>
      <c r="C10742">
        <v>9.8569999999999993</v>
      </c>
      <c r="D10742">
        <v>754.78300000000002</v>
      </c>
      <c r="E10742">
        <v>0.12163403897982157</v>
      </c>
    </row>
    <row r="10743" spans="1:5" x14ac:dyDescent="0.3">
      <c r="A10743" s="1">
        <v>44791.961805555555</v>
      </c>
      <c r="B10743">
        <v>759.74199999999996</v>
      </c>
      <c r="C10743">
        <v>9.8436666666666657</v>
      </c>
      <c r="D10743">
        <v>754.8413333333333</v>
      </c>
      <c r="E10743">
        <v>0.12105005043868704</v>
      </c>
    </row>
    <row r="10744" spans="1:5" x14ac:dyDescent="0.3">
      <c r="A10744" s="1">
        <v>44791.965277777781</v>
      </c>
      <c r="B10744">
        <v>759.74199999999996</v>
      </c>
      <c r="C10744">
        <v>9.8303333333333338</v>
      </c>
      <c r="D10744">
        <v>754.89966666666669</v>
      </c>
      <c r="E10744">
        <v>0.12046606516310364</v>
      </c>
    </row>
    <row r="10745" spans="1:5" x14ac:dyDescent="0.3">
      <c r="A10745" s="1">
        <v>44791.96875</v>
      </c>
      <c r="B10745">
        <v>759.74199999999996</v>
      </c>
      <c r="C10745">
        <v>9.8170000000000002</v>
      </c>
      <c r="D10745">
        <v>754.95799999999997</v>
      </c>
      <c r="E10745">
        <v>0.11988208315307138</v>
      </c>
    </row>
    <row r="10746" spans="1:5" x14ac:dyDescent="0.3">
      <c r="A10746" s="1">
        <v>44791.972222222219</v>
      </c>
      <c r="B10746">
        <v>759.74199999999996</v>
      </c>
      <c r="C10746">
        <v>9.8056666666666672</v>
      </c>
      <c r="D10746">
        <v>754.89966666666669</v>
      </c>
      <c r="E10746">
        <v>0.12046581441589345</v>
      </c>
    </row>
    <row r="10747" spans="1:5" x14ac:dyDescent="0.3">
      <c r="A10747" s="1">
        <v>44791.975694444445</v>
      </c>
      <c r="B10747">
        <v>759.74199999999996</v>
      </c>
      <c r="C10747">
        <v>9.7943333333333324</v>
      </c>
      <c r="D10747">
        <v>754.8413333333333</v>
      </c>
      <c r="E10747">
        <v>0.12104954290299708</v>
      </c>
    </row>
    <row r="10748" spans="1:5" x14ac:dyDescent="0.3">
      <c r="A10748" s="1">
        <v>44791.979166666664</v>
      </c>
      <c r="B10748">
        <v>759.74199999999996</v>
      </c>
      <c r="C10748">
        <v>9.7829999999999995</v>
      </c>
      <c r="D10748">
        <v>754.78300000000002</v>
      </c>
      <c r="E10748">
        <v>0.12163326861438221</v>
      </c>
    </row>
    <row r="10749" spans="1:5" x14ac:dyDescent="0.3">
      <c r="A10749" s="1">
        <v>44791.982638888891</v>
      </c>
      <c r="B10749">
        <v>759.74199999999996</v>
      </c>
      <c r="C10749">
        <v>9.7743333333333329</v>
      </c>
      <c r="D10749">
        <v>754.78300000000002</v>
      </c>
      <c r="E10749">
        <v>0.12163317839140282</v>
      </c>
    </row>
    <row r="10750" spans="1:5" x14ac:dyDescent="0.3">
      <c r="A10750" s="1">
        <v>44791.986111111109</v>
      </c>
      <c r="B10750">
        <v>759.74199999999996</v>
      </c>
      <c r="C10750">
        <v>9.7656666666666663</v>
      </c>
      <c r="D10750">
        <v>754.78300000000002</v>
      </c>
      <c r="E10750">
        <v>0.12163308816842344</v>
      </c>
    </row>
    <row r="10751" spans="1:5" x14ac:dyDescent="0.3">
      <c r="A10751" s="1">
        <v>44791.989583333336</v>
      </c>
      <c r="B10751">
        <v>759.74199999999996</v>
      </c>
      <c r="C10751">
        <v>9.7569999999999997</v>
      </c>
      <c r="D10751">
        <v>754.78300000000002</v>
      </c>
      <c r="E10751">
        <v>0.12163299794544405</v>
      </c>
    </row>
    <row r="10752" spans="1:5" x14ac:dyDescent="0.3">
      <c r="A10752" s="1">
        <v>44791.993055555555</v>
      </c>
      <c r="B10752">
        <v>759.74199999999996</v>
      </c>
      <c r="C10752">
        <v>9.7423333333333328</v>
      </c>
      <c r="D10752">
        <v>754.78300000000002</v>
      </c>
      <c r="E10752">
        <v>0.12163284526040202</v>
      </c>
    </row>
    <row r="10753" spans="1:5" x14ac:dyDescent="0.3">
      <c r="A10753" s="1">
        <v>44791.996527777781</v>
      </c>
      <c r="B10753">
        <v>759.74199999999996</v>
      </c>
      <c r="C10753">
        <v>9.727666666666666</v>
      </c>
      <c r="D10753">
        <v>754.78300000000002</v>
      </c>
      <c r="E10753">
        <v>0.12163269257535997</v>
      </c>
    </row>
    <row r="10754" spans="1:5" x14ac:dyDescent="0.3">
      <c r="A10754" s="1">
        <v>44792</v>
      </c>
      <c r="B10754">
        <v>759.74199999999996</v>
      </c>
      <c r="C10754">
        <v>9.7129999999999992</v>
      </c>
      <c r="D10754">
        <v>754.78300000000002</v>
      </c>
      <c r="E10754">
        <v>0.12163253989031794</v>
      </c>
    </row>
    <row r="10755" spans="1:5" x14ac:dyDescent="0.3">
      <c r="A10755" s="1">
        <v>44792.003472222219</v>
      </c>
      <c r="B10755">
        <v>759.74199999999996</v>
      </c>
      <c r="C10755">
        <v>9.7043333333333326</v>
      </c>
      <c r="D10755">
        <v>754.78300000000002</v>
      </c>
      <c r="E10755">
        <v>0.12163244966733855</v>
      </c>
    </row>
    <row r="10756" spans="1:5" x14ac:dyDescent="0.3">
      <c r="A10756" s="1">
        <v>44792.006944444445</v>
      </c>
      <c r="B10756">
        <v>759.74199999999996</v>
      </c>
      <c r="C10756">
        <v>9.695666666666666</v>
      </c>
      <c r="D10756">
        <v>754.78300000000002</v>
      </c>
      <c r="E10756">
        <v>0.12163235944435917</v>
      </c>
    </row>
    <row r="10757" spans="1:5" x14ac:dyDescent="0.3">
      <c r="A10757" s="1">
        <v>44792.010416666664</v>
      </c>
      <c r="B10757">
        <v>759.74199999999996</v>
      </c>
      <c r="C10757">
        <v>9.6869999999999994</v>
      </c>
      <c r="D10757">
        <v>754.78300000000002</v>
      </c>
      <c r="E10757">
        <v>0.12163226922137979</v>
      </c>
    </row>
    <row r="10758" spans="1:5" x14ac:dyDescent="0.3">
      <c r="A10758" s="1">
        <v>44792.013888888891</v>
      </c>
      <c r="B10758">
        <v>759.64466666666669</v>
      </c>
      <c r="C10758">
        <v>9.677999999999999</v>
      </c>
      <c r="D10758">
        <v>754.72466666666662</v>
      </c>
      <c r="E10758">
        <v>0.12124184383931697</v>
      </c>
    </row>
    <row r="10759" spans="1:5" x14ac:dyDescent="0.3">
      <c r="A10759" s="1">
        <v>44792.017361111109</v>
      </c>
      <c r="B10759">
        <v>759.54733333333331</v>
      </c>
      <c r="C10759">
        <v>9.6690000000000005</v>
      </c>
      <c r="D10759">
        <v>754.66633333333334</v>
      </c>
      <c r="E10759">
        <v>0.12085141993094775</v>
      </c>
    </row>
    <row r="10760" spans="1:5" x14ac:dyDescent="0.3">
      <c r="A10760" s="1">
        <v>44792.020833333336</v>
      </c>
      <c r="B10760">
        <v>759.45</v>
      </c>
      <c r="C10760">
        <v>9.66</v>
      </c>
      <c r="D10760">
        <v>754.60799999999995</v>
      </c>
      <c r="E10760">
        <v>0.1204609974962781</v>
      </c>
    </row>
    <row r="10761" spans="1:5" x14ac:dyDescent="0.3">
      <c r="A10761" s="1">
        <v>44792.024305555555</v>
      </c>
      <c r="B10761">
        <v>759.54733333333331</v>
      </c>
      <c r="C10761">
        <v>9.6509999999999998</v>
      </c>
      <c r="D10761">
        <v>754.56933333333325</v>
      </c>
      <c r="E10761">
        <v>0.12182205496413373</v>
      </c>
    </row>
    <row r="10762" spans="1:5" x14ac:dyDescent="0.3">
      <c r="A10762" s="1">
        <v>44792.027777777781</v>
      </c>
      <c r="B10762">
        <v>759.64466666666669</v>
      </c>
      <c r="C10762">
        <v>9.6419999999999995</v>
      </c>
      <c r="D10762">
        <v>754.53066666666666</v>
      </c>
      <c r="E10762">
        <v>0.12318310729294786</v>
      </c>
    </row>
    <row r="10763" spans="1:5" x14ac:dyDescent="0.3">
      <c r="A10763" s="1">
        <v>44792.03125</v>
      </c>
      <c r="B10763">
        <v>759.74199999999996</v>
      </c>
      <c r="C10763">
        <v>9.6329999999999991</v>
      </c>
      <c r="D10763">
        <v>754.49199999999996</v>
      </c>
      <c r="E10763">
        <v>0.12454415448271454</v>
      </c>
    </row>
    <row r="10764" spans="1:5" x14ac:dyDescent="0.3">
      <c r="A10764" s="1">
        <v>44792.034722222219</v>
      </c>
      <c r="B10764">
        <v>759.68366666666668</v>
      </c>
      <c r="C10764">
        <v>9.6243333333333325</v>
      </c>
      <c r="D10764">
        <v>754.58899999999994</v>
      </c>
      <c r="E10764">
        <v>0.12298942204611527</v>
      </c>
    </row>
    <row r="10765" spans="1:5" x14ac:dyDescent="0.3">
      <c r="A10765" s="1">
        <v>44792.038194444445</v>
      </c>
      <c r="B10765">
        <v>759.62533333333329</v>
      </c>
      <c r="C10765">
        <v>9.6156666666666659</v>
      </c>
      <c r="D10765">
        <v>754.68600000000004</v>
      </c>
      <c r="E10765">
        <v>0.12143469526171849</v>
      </c>
    </row>
    <row r="10766" spans="1:5" x14ac:dyDescent="0.3">
      <c r="A10766" s="1">
        <v>44792.041666666664</v>
      </c>
      <c r="B10766">
        <v>759.56700000000001</v>
      </c>
      <c r="C10766">
        <v>9.6069999999999993</v>
      </c>
      <c r="D10766">
        <v>754.78300000000002</v>
      </c>
      <c r="E10766">
        <v>0.11987997412952421</v>
      </c>
    </row>
    <row r="10767" spans="1:5" x14ac:dyDescent="0.3">
      <c r="A10767" s="1">
        <v>44792.045138888891</v>
      </c>
      <c r="B10767">
        <v>759.62533333333329</v>
      </c>
      <c r="C10767">
        <v>9.597999999999999</v>
      </c>
      <c r="D10767">
        <v>754.68600000000004</v>
      </c>
      <c r="E10767">
        <v>0.12143451207502928</v>
      </c>
    </row>
    <row r="10768" spans="1:5" x14ac:dyDescent="0.3">
      <c r="A10768" s="1">
        <v>44792.048611111109</v>
      </c>
      <c r="B10768">
        <v>759.68366666666668</v>
      </c>
      <c r="C10768">
        <v>9.5890000000000004</v>
      </c>
      <c r="D10768">
        <v>754.58899999999994</v>
      </c>
      <c r="E10768">
        <v>0.12298904415093943</v>
      </c>
    </row>
    <row r="10769" spans="1:5" x14ac:dyDescent="0.3">
      <c r="A10769" s="1">
        <v>44792.052083333336</v>
      </c>
      <c r="B10769">
        <v>759.74199999999996</v>
      </c>
      <c r="C10769">
        <v>9.58</v>
      </c>
      <c r="D10769">
        <v>754.49199999999996</v>
      </c>
      <c r="E10769">
        <v>0.12454357035725469</v>
      </c>
    </row>
    <row r="10770" spans="1:5" x14ac:dyDescent="0.3">
      <c r="A10770" s="1">
        <v>44792.055555555555</v>
      </c>
      <c r="B10770">
        <v>759.68366666666668</v>
      </c>
      <c r="C10770">
        <v>9.5709999999999997</v>
      </c>
      <c r="D10770">
        <v>754.49199999999996</v>
      </c>
      <c r="E10770">
        <v>0.12395965481984837</v>
      </c>
    </row>
    <row r="10771" spans="1:5" x14ac:dyDescent="0.3">
      <c r="A10771" s="1">
        <v>44792.059027777781</v>
      </c>
      <c r="B10771">
        <v>759.62533333333329</v>
      </c>
      <c r="C10771">
        <v>9.5620000000000012</v>
      </c>
      <c r="D10771">
        <v>754.49199999999996</v>
      </c>
      <c r="E10771">
        <v>0.12337574148668909</v>
      </c>
    </row>
    <row r="10772" spans="1:5" x14ac:dyDescent="0.3">
      <c r="A10772" s="1">
        <v>44792.0625</v>
      </c>
      <c r="B10772">
        <v>759.56700000000001</v>
      </c>
      <c r="C10772">
        <v>9.5530000000000008</v>
      </c>
      <c r="D10772">
        <v>754.49199999999996</v>
      </c>
      <c r="E10772">
        <v>0.12279183035777683</v>
      </c>
    </row>
    <row r="10773" spans="1:5" x14ac:dyDescent="0.3">
      <c r="A10773" s="1">
        <v>44792.065972222219</v>
      </c>
      <c r="B10773">
        <v>759.41133333333335</v>
      </c>
      <c r="C10773">
        <v>9.5443333333333342</v>
      </c>
      <c r="D10773">
        <v>754.37533333333329</v>
      </c>
      <c r="E10773">
        <v>0.12240141727891117</v>
      </c>
    </row>
    <row r="10774" spans="1:5" x14ac:dyDescent="0.3">
      <c r="A10774" s="1">
        <v>44792.069444444445</v>
      </c>
      <c r="B10774">
        <v>759.25566666666668</v>
      </c>
      <c r="C10774">
        <v>9.5356666666666658</v>
      </c>
      <c r="D10774">
        <v>754.25866666666673</v>
      </c>
      <c r="E10774">
        <v>0.12201100561915926</v>
      </c>
    </row>
    <row r="10775" spans="1:5" x14ac:dyDescent="0.3">
      <c r="A10775" s="1">
        <v>44792.072916666664</v>
      </c>
      <c r="B10775">
        <v>759.1</v>
      </c>
      <c r="C10775">
        <v>9.5269999999999992</v>
      </c>
      <c r="D10775">
        <v>754.14200000000005</v>
      </c>
      <c r="E10775">
        <v>0.12162059537852256</v>
      </c>
    </row>
    <row r="10776" spans="1:5" x14ac:dyDescent="0.3">
      <c r="A10776" s="1">
        <v>44792.076388888891</v>
      </c>
      <c r="B10776">
        <v>759.1</v>
      </c>
      <c r="C10776">
        <v>9.5146666666666668</v>
      </c>
      <c r="D10776">
        <v>754.14200000000005</v>
      </c>
      <c r="E10776">
        <v>0.12162046701017382</v>
      </c>
    </row>
    <row r="10777" spans="1:5" x14ac:dyDescent="0.3">
      <c r="A10777" s="1">
        <v>44792.079861111109</v>
      </c>
      <c r="B10777">
        <v>759.1</v>
      </c>
      <c r="C10777">
        <v>9.5023333333333326</v>
      </c>
      <c r="D10777">
        <v>754.14200000000005</v>
      </c>
      <c r="E10777">
        <v>0.12162033864182509</v>
      </c>
    </row>
    <row r="10778" spans="1:5" x14ac:dyDescent="0.3">
      <c r="A10778" s="1">
        <v>44792.083333333336</v>
      </c>
      <c r="B10778">
        <v>759.1</v>
      </c>
      <c r="C10778">
        <v>9.49</v>
      </c>
      <c r="D10778">
        <v>754.14200000000005</v>
      </c>
      <c r="E10778">
        <v>0.12162021027347633</v>
      </c>
    </row>
    <row r="10779" spans="1:5" x14ac:dyDescent="0.3">
      <c r="A10779" s="1">
        <v>44792.086805555555</v>
      </c>
      <c r="B10779">
        <v>759.1</v>
      </c>
      <c r="C10779">
        <v>9.4809999999999999</v>
      </c>
      <c r="D10779">
        <v>754.04466666666667</v>
      </c>
      <c r="E10779">
        <v>0.12259423748451131</v>
      </c>
    </row>
    <row r="10780" spans="1:5" x14ac:dyDescent="0.3">
      <c r="A10780" s="1">
        <v>44792.090277777781</v>
      </c>
      <c r="B10780">
        <v>759.1</v>
      </c>
      <c r="C10780">
        <v>9.4719999999999995</v>
      </c>
      <c r="D10780">
        <v>753.9473333333334</v>
      </c>
      <c r="E10780">
        <v>0.12356826101760118</v>
      </c>
    </row>
    <row r="10781" spans="1:5" x14ac:dyDescent="0.3">
      <c r="A10781" s="1">
        <v>44792.09375</v>
      </c>
      <c r="B10781">
        <v>759.1</v>
      </c>
      <c r="C10781">
        <v>9.4629999999999992</v>
      </c>
      <c r="D10781">
        <v>753.85</v>
      </c>
      <c r="E10781">
        <v>0.12454228087274895</v>
      </c>
    </row>
    <row r="10782" spans="1:5" x14ac:dyDescent="0.3">
      <c r="A10782" s="1">
        <v>44792.097222222219</v>
      </c>
      <c r="B10782">
        <v>759.04166666666663</v>
      </c>
      <c r="C10782">
        <v>9.4543333333333326</v>
      </c>
      <c r="D10782">
        <v>753.9083333333333</v>
      </c>
      <c r="E10782">
        <v>0.12337458123637113</v>
      </c>
    </row>
    <row r="10783" spans="1:5" x14ac:dyDescent="0.3">
      <c r="A10783" s="1">
        <v>44792.100694444445</v>
      </c>
      <c r="B10783">
        <v>758.98333333333335</v>
      </c>
      <c r="C10783">
        <v>9.445666666666666</v>
      </c>
      <c r="D10783">
        <v>753.9666666666667</v>
      </c>
      <c r="E10783">
        <v>0.12220688584520684</v>
      </c>
    </row>
    <row r="10784" spans="1:5" x14ac:dyDescent="0.3">
      <c r="A10784" s="1">
        <v>44792.104166666664</v>
      </c>
      <c r="B10784">
        <v>758.92499999999995</v>
      </c>
      <c r="C10784">
        <v>9.4369999999999994</v>
      </c>
      <c r="D10784">
        <v>754.02499999999998</v>
      </c>
      <c r="E10784">
        <v>0.12103919469926198</v>
      </c>
    </row>
    <row r="10785" spans="1:5" x14ac:dyDescent="0.3">
      <c r="A10785" s="1">
        <v>44792.107638888891</v>
      </c>
      <c r="B10785">
        <v>758.86666666666667</v>
      </c>
      <c r="C10785">
        <v>9.4303333333333335</v>
      </c>
      <c r="D10785">
        <v>753.9666666666667</v>
      </c>
      <c r="E10785">
        <v>0.12103912612268658</v>
      </c>
    </row>
    <row r="10786" spans="1:5" x14ac:dyDescent="0.3">
      <c r="A10786" s="1">
        <v>44792.111111111109</v>
      </c>
      <c r="B10786">
        <v>758.80833333333328</v>
      </c>
      <c r="C10786">
        <v>9.4236666666666657</v>
      </c>
      <c r="D10786">
        <v>753.9083333333333</v>
      </c>
      <c r="E10786">
        <v>0.12103905754611416</v>
      </c>
    </row>
    <row r="10787" spans="1:5" x14ac:dyDescent="0.3">
      <c r="A10787" s="1">
        <v>44792.114583333336</v>
      </c>
      <c r="B10787">
        <v>758.75</v>
      </c>
      <c r="C10787">
        <v>9.4169999999999998</v>
      </c>
      <c r="D10787">
        <v>753.85</v>
      </c>
      <c r="E10787">
        <v>0.1210389889695388</v>
      </c>
    </row>
    <row r="10788" spans="1:5" x14ac:dyDescent="0.3">
      <c r="A10788" s="1">
        <v>44792.118055555555</v>
      </c>
      <c r="B10788">
        <v>758.71100000000001</v>
      </c>
      <c r="C10788">
        <v>9.4123333333333328</v>
      </c>
      <c r="D10788">
        <v>753.75266666666664</v>
      </c>
      <c r="E10788">
        <v>0.12162273788219974</v>
      </c>
    </row>
    <row r="10789" spans="1:5" x14ac:dyDescent="0.3">
      <c r="A10789" s="1">
        <v>44792.121527777781</v>
      </c>
      <c r="B10789">
        <v>758.67200000000003</v>
      </c>
      <c r="C10789">
        <v>9.4076666666666675</v>
      </c>
      <c r="D10789">
        <v>753.65533333333337</v>
      </c>
      <c r="E10789">
        <v>0.12220648565191483</v>
      </c>
    </row>
    <row r="10790" spans="1:5" x14ac:dyDescent="0.3">
      <c r="A10790" s="1">
        <v>44792.125</v>
      </c>
      <c r="B10790">
        <v>758.63300000000004</v>
      </c>
      <c r="C10790">
        <v>9.4030000000000005</v>
      </c>
      <c r="D10790">
        <v>753.55799999999999</v>
      </c>
      <c r="E10790">
        <v>0.12279023227868999</v>
      </c>
    </row>
    <row r="10791" spans="1:5" x14ac:dyDescent="0.3">
      <c r="A10791" s="1">
        <v>44792.128472222219</v>
      </c>
      <c r="B10791">
        <v>758.67200000000003</v>
      </c>
      <c r="C10791">
        <v>9.3986666666666672</v>
      </c>
      <c r="D10791">
        <v>753.65533333333337</v>
      </c>
      <c r="E10791">
        <v>0.12220639086929304</v>
      </c>
    </row>
    <row r="10792" spans="1:5" x14ac:dyDescent="0.3">
      <c r="A10792" s="1">
        <v>44792.131944444445</v>
      </c>
      <c r="B10792">
        <v>758.71100000000001</v>
      </c>
      <c r="C10792">
        <v>9.3943333333333339</v>
      </c>
      <c r="D10792">
        <v>753.75266666666664</v>
      </c>
      <c r="E10792">
        <v>0.12162255052120319</v>
      </c>
    </row>
    <row r="10793" spans="1:5" x14ac:dyDescent="0.3">
      <c r="A10793" s="1">
        <v>44792.135416666664</v>
      </c>
      <c r="B10793">
        <v>758.75</v>
      </c>
      <c r="C10793">
        <v>9.39</v>
      </c>
      <c r="D10793">
        <v>753.85</v>
      </c>
      <c r="E10793">
        <v>0.12103871123441448</v>
      </c>
    </row>
    <row r="10794" spans="1:5" x14ac:dyDescent="0.3">
      <c r="A10794" s="1">
        <v>44792.138888888891</v>
      </c>
      <c r="B10794">
        <v>758.71100000000001</v>
      </c>
      <c r="C10794">
        <v>9.3856666666666673</v>
      </c>
      <c r="D10794">
        <v>753.79166666666663</v>
      </c>
      <c r="E10794">
        <v>0.12123215255530673</v>
      </c>
    </row>
    <row r="10795" spans="1:5" x14ac:dyDescent="0.3">
      <c r="A10795" s="1">
        <v>44792.142361111109</v>
      </c>
      <c r="B10795">
        <v>758.67200000000003</v>
      </c>
      <c r="C10795">
        <v>9.381333333333334</v>
      </c>
      <c r="D10795">
        <v>753.73333333333335</v>
      </c>
      <c r="E10795">
        <v>0.12142559352444948</v>
      </c>
    </row>
    <row r="10796" spans="1:5" x14ac:dyDescent="0.3">
      <c r="A10796" s="1">
        <v>44792.145833333336</v>
      </c>
      <c r="B10796">
        <v>758.63300000000004</v>
      </c>
      <c r="C10796">
        <v>9.3770000000000007</v>
      </c>
      <c r="D10796">
        <v>753.67499999999995</v>
      </c>
      <c r="E10796">
        <v>0.1216190341418502</v>
      </c>
    </row>
    <row r="10797" spans="1:5" x14ac:dyDescent="0.3">
      <c r="A10797" s="1">
        <v>44792.149305555555</v>
      </c>
      <c r="B10797">
        <v>758.63300000000004</v>
      </c>
      <c r="C10797">
        <v>9.370333333333333</v>
      </c>
      <c r="D10797">
        <v>753.63599999999997</v>
      </c>
      <c r="E10797">
        <v>0.12200927125322869</v>
      </c>
    </row>
    <row r="10798" spans="1:5" x14ac:dyDescent="0.3">
      <c r="A10798" s="1">
        <v>44792.152777777781</v>
      </c>
      <c r="B10798">
        <v>758.63300000000004</v>
      </c>
      <c r="C10798">
        <v>9.363666666666667</v>
      </c>
      <c r="D10798">
        <v>753.59699999999998</v>
      </c>
      <c r="E10798">
        <v>0.1223995072729786</v>
      </c>
    </row>
    <row r="10799" spans="1:5" x14ac:dyDescent="0.3">
      <c r="A10799" s="1">
        <v>44792.15625</v>
      </c>
      <c r="B10799">
        <v>758.63300000000004</v>
      </c>
      <c r="C10799">
        <v>9.3569999999999993</v>
      </c>
      <c r="D10799">
        <v>753.55799999999999</v>
      </c>
      <c r="E10799">
        <v>0.12278974220110292</v>
      </c>
    </row>
    <row r="10800" spans="1:5" x14ac:dyDescent="0.3">
      <c r="A10800" s="1">
        <v>44792.159722222219</v>
      </c>
      <c r="B10800">
        <v>758.63300000000004</v>
      </c>
      <c r="C10800">
        <v>9.3503333333333334</v>
      </c>
      <c r="D10800">
        <v>753.65533333333337</v>
      </c>
      <c r="E10800">
        <v>0.12181557698927639</v>
      </c>
    </row>
    <row r="10801" spans="1:5" x14ac:dyDescent="0.3">
      <c r="A10801" s="1">
        <v>44792.163194444445</v>
      </c>
      <c r="B10801">
        <v>758.63300000000004</v>
      </c>
      <c r="C10801">
        <v>9.3436666666666657</v>
      </c>
      <c r="D10801">
        <v>753.75266666666664</v>
      </c>
      <c r="E10801">
        <v>0.12084141450185398</v>
      </c>
    </row>
    <row r="10802" spans="1:5" x14ac:dyDescent="0.3">
      <c r="A10802" s="1">
        <v>44792.166666666664</v>
      </c>
      <c r="B10802">
        <v>758.63300000000004</v>
      </c>
      <c r="C10802">
        <v>9.3369999999999997</v>
      </c>
      <c r="D10802">
        <v>753.85</v>
      </c>
      <c r="E10802">
        <v>0.11986725473883128</v>
      </c>
    </row>
    <row r="10803" spans="1:5" x14ac:dyDescent="0.3">
      <c r="A10803" s="1">
        <v>44792.170138888891</v>
      </c>
      <c r="B10803">
        <v>758.63300000000004</v>
      </c>
      <c r="C10803">
        <v>9.3303333333333338</v>
      </c>
      <c r="D10803">
        <v>753.79166666666663</v>
      </c>
      <c r="E10803">
        <v>0.12045097467439098</v>
      </c>
    </row>
    <row r="10804" spans="1:5" x14ac:dyDescent="0.3">
      <c r="A10804" s="1">
        <v>44792.173611111109</v>
      </c>
      <c r="B10804">
        <v>758.63300000000004</v>
      </c>
      <c r="C10804">
        <v>9.3236666666666661</v>
      </c>
      <c r="D10804">
        <v>753.73333333333335</v>
      </c>
      <c r="E10804">
        <v>0.12103469297717211</v>
      </c>
    </row>
    <row r="10805" spans="1:5" x14ac:dyDescent="0.3">
      <c r="A10805" s="1">
        <v>44792.177083333336</v>
      </c>
      <c r="B10805">
        <v>758.63300000000004</v>
      </c>
      <c r="C10805">
        <v>9.3170000000000002</v>
      </c>
      <c r="D10805">
        <v>753.67499999999995</v>
      </c>
      <c r="E10805">
        <v>0.12161840964718065</v>
      </c>
    </row>
    <row r="10806" spans="1:5" x14ac:dyDescent="0.3">
      <c r="A10806" s="1">
        <v>44792.180555555555</v>
      </c>
      <c r="B10806">
        <v>758.63300000000004</v>
      </c>
      <c r="C10806">
        <v>9.3123333333333331</v>
      </c>
      <c r="D10806">
        <v>753.63599999999997</v>
      </c>
      <c r="E10806">
        <v>0.12200866282647027</v>
      </c>
    </row>
    <row r="10807" spans="1:5" x14ac:dyDescent="0.3">
      <c r="A10807" s="1">
        <v>44792.184027777781</v>
      </c>
      <c r="B10807">
        <v>758.63300000000004</v>
      </c>
      <c r="C10807">
        <v>9.3076666666666679</v>
      </c>
      <c r="D10807">
        <v>753.59699999999998</v>
      </c>
      <c r="E10807">
        <v>0.12239891524161944</v>
      </c>
    </row>
    <row r="10808" spans="1:5" x14ac:dyDescent="0.3">
      <c r="A10808" s="1">
        <v>44792.1875</v>
      </c>
      <c r="B10808">
        <v>758.63300000000004</v>
      </c>
      <c r="C10808">
        <v>9.3030000000000008</v>
      </c>
      <c r="D10808">
        <v>753.55799999999999</v>
      </c>
      <c r="E10808">
        <v>0.12278916689263114</v>
      </c>
    </row>
    <row r="10809" spans="1:5" x14ac:dyDescent="0.3">
      <c r="A10809" s="1">
        <v>44792.190972222219</v>
      </c>
      <c r="B10809">
        <v>758.57466666666664</v>
      </c>
      <c r="C10809">
        <v>9.2943333333333342</v>
      </c>
      <c r="D10809">
        <v>753.59699999999998</v>
      </c>
      <c r="E10809">
        <v>0.12181499181557312</v>
      </c>
    </row>
    <row r="10810" spans="1:5" x14ac:dyDescent="0.3">
      <c r="A10810" s="1">
        <v>44792.194444444445</v>
      </c>
      <c r="B10810">
        <v>758.51633333333336</v>
      </c>
      <c r="C10810">
        <v>9.2856666666666658</v>
      </c>
      <c r="D10810">
        <v>753.63599999999997</v>
      </c>
      <c r="E10810">
        <v>0.12084082028024302</v>
      </c>
    </row>
    <row r="10811" spans="1:5" x14ac:dyDescent="0.3">
      <c r="A10811" s="1">
        <v>44792.197916666664</v>
      </c>
      <c r="B10811">
        <v>758.45799999999997</v>
      </c>
      <c r="C10811">
        <v>9.2769999999999992</v>
      </c>
      <c r="D10811">
        <v>753.67499999999995</v>
      </c>
      <c r="E10811">
        <v>0.11986665228663193</v>
      </c>
    </row>
    <row r="10812" spans="1:5" x14ac:dyDescent="0.3">
      <c r="A10812" s="1">
        <v>44792.201388888891</v>
      </c>
      <c r="B10812">
        <v>758.45799999999997</v>
      </c>
      <c r="C10812">
        <v>9.2679999999999989</v>
      </c>
      <c r="D10812">
        <v>753.57766666666669</v>
      </c>
      <c r="E10812">
        <v>0.12084063928170337</v>
      </c>
    </row>
    <row r="10813" spans="1:5" x14ac:dyDescent="0.3">
      <c r="A10813" s="1">
        <v>44792.204861111109</v>
      </c>
      <c r="B10813">
        <v>758.45799999999997</v>
      </c>
      <c r="C10813">
        <v>9.2590000000000003</v>
      </c>
      <c r="D10813">
        <v>753.48033333333331</v>
      </c>
      <c r="E10813">
        <v>0.12181462259883272</v>
      </c>
    </row>
    <row r="10814" spans="1:5" x14ac:dyDescent="0.3">
      <c r="A10814" s="1">
        <v>44792.208333333336</v>
      </c>
      <c r="B10814">
        <v>758.45799999999997</v>
      </c>
      <c r="C10814">
        <v>9.25</v>
      </c>
      <c r="D10814">
        <v>753.38300000000004</v>
      </c>
      <c r="E10814">
        <v>0.12278860223801843</v>
      </c>
    </row>
    <row r="10815" spans="1:5" x14ac:dyDescent="0.3">
      <c r="A10815" s="1">
        <v>44792.211805555555</v>
      </c>
      <c r="B10815">
        <v>758.51633333333336</v>
      </c>
      <c r="C10815">
        <v>9.2423333333333328</v>
      </c>
      <c r="D10815">
        <v>753.44133333333332</v>
      </c>
      <c r="E10815">
        <v>0.12278852055842208</v>
      </c>
    </row>
    <row r="10816" spans="1:5" x14ac:dyDescent="0.3">
      <c r="A10816" s="1">
        <v>44792.215277777781</v>
      </c>
      <c r="B10816">
        <v>758.57466666666664</v>
      </c>
      <c r="C10816">
        <v>9.2346666666666675</v>
      </c>
      <c r="D10816">
        <v>753.49966666666671</v>
      </c>
      <c r="E10816">
        <v>0.12278843887882276</v>
      </c>
    </row>
    <row r="10817" spans="1:5" x14ac:dyDescent="0.3">
      <c r="A10817" s="1">
        <v>44792.21875</v>
      </c>
      <c r="B10817">
        <v>758.63300000000004</v>
      </c>
      <c r="C10817">
        <v>9.2270000000000003</v>
      </c>
      <c r="D10817">
        <v>753.55799999999999</v>
      </c>
      <c r="E10817">
        <v>0.1227883571992264</v>
      </c>
    </row>
    <row r="10818" spans="1:5" x14ac:dyDescent="0.3">
      <c r="A10818" s="1">
        <v>44792.222222222219</v>
      </c>
      <c r="B10818">
        <v>758.57466666666664</v>
      </c>
      <c r="C10818">
        <v>9.218</v>
      </c>
      <c r="D10818">
        <v>753.55799999999999</v>
      </c>
      <c r="E10818">
        <v>0.12220448819592232</v>
      </c>
    </row>
    <row r="10819" spans="1:5" x14ac:dyDescent="0.3">
      <c r="A10819" s="1">
        <v>44792.225694444445</v>
      </c>
      <c r="B10819">
        <v>758.51633333333336</v>
      </c>
      <c r="C10819">
        <v>9.2089999999999996</v>
      </c>
      <c r="D10819">
        <v>753.55799999999999</v>
      </c>
      <c r="E10819">
        <v>0.12162062139686823</v>
      </c>
    </row>
    <row r="10820" spans="1:5" x14ac:dyDescent="0.3">
      <c r="A10820" s="1">
        <v>44792.229166666664</v>
      </c>
      <c r="B10820">
        <v>758.45799999999997</v>
      </c>
      <c r="C10820">
        <v>9.1999999999999993</v>
      </c>
      <c r="D10820">
        <v>753.55799999999999</v>
      </c>
      <c r="E10820">
        <v>0.12103675680205821</v>
      </c>
    </row>
    <row r="10821" spans="1:5" x14ac:dyDescent="0.3">
      <c r="A10821" s="1">
        <v>44792.232638888891</v>
      </c>
      <c r="B10821">
        <v>758.51633333333336</v>
      </c>
      <c r="C10821">
        <v>9.1909999999999989</v>
      </c>
      <c r="D10821">
        <v>753.49966666666671</v>
      </c>
      <c r="E10821">
        <v>0.12220420384805844</v>
      </c>
    </row>
    <row r="10822" spans="1:5" x14ac:dyDescent="0.3">
      <c r="A10822" s="1">
        <v>44792.236111111109</v>
      </c>
      <c r="B10822">
        <v>758.57466666666664</v>
      </c>
      <c r="C10822">
        <v>9.1820000000000004</v>
      </c>
      <c r="D10822">
        <v>753.44133333333332</v>
      </c>
      <c r="E10822">
        <v>0.12337164648556166</v>
      </c>
    </row>
    <row r="10823" spans="1:5" x14ac:dyDescent="0.3">
      <c r="A10823" s="1">
        <v>44792.239583333336</v>
      </c>
      <c r="B10823">
        <v>758.63300000000004</v>
      </c>
      <c r="C10823">
        <v>9.173</v>
      </c>
      <c r="D10823">
        <v>753.38300000000004</v>
      </c>
      <c r="E10823">
        <v>0.12453908471457383</v>
      </c>
    </row>
    <row r="10824" spans="1:5" x14ac:dyDescent="0.3">
      <c r="A10824" s="1">
        <v>44792.243055555555</v>
      </c>
      <c r="B10824">
        <v>758.57466666666664</v>
      </c>
      <c r="C10824">
        <v>9.1620000000000008</v>
      </c>
      <c r="D10824">
        <v>753.44133333333332</v>
      </c>
      <c r="E10824">
        <v>0.12337143095918654</v>
      </c>
    </row>
    <row r="10825" spans="1:5" x14ac:dyDescent="0.3">
      <c r="A10825" s="1">
        <v>44792.246527777781</v>
      </c>
      <c r="B10825">
        <v>758.51633333333336</v>
      </c>
      <c r="C10825">
        <v>9.1509999999999998</v>
      </c>
      <c r="D10825">
        <v>753.49966666666671</v>
      </c>
      <c r="E10825">
        <v>0.1222037825919616</v>
      </c>
    </row>
    <row r="10826" spans="1:5" x14ac:dyDescent="0.3">
      <c r="A10826" s="1">
        <v>44792.25</v>
      </c>
      <c r="B10826">
        <v>758.45799999999997</v>
      </c>
      <c r="C10826">
        <v>9.14</v>
      </c>
      <c r="D10826">
        <v>753.55799999999999</v>
      </c>
      <c r="E10826">
        <v>0.12103613961289306</v>
      </c>
    </row>
    <row r="10827" spans="1:5" x14ac:dyDescent="0.3">
      <c r="A10827" s="1">
        <v>44792.253472222219</v>
      </c>
      <c r="B10827">
        <v>758.45799999999997</v>
      </c>
      <c r="C10827">
        <v>9.1289999999999996</v>
      </c>
      <c r="D10827">
        <v>753.55799999999999</v>
      </c>
      <c r="E10827">
        <v>0.12103602646154613</v>
      </c>
    </row>
    <row r="10828" spans="1:5" x14ac:dyDescent="0.3">
      <c r="A10828" s="1">
        <v>44792.256944444445</v>
      </c>
      <c r="B10828">
        <v>758.45799999999997</v>
      </c>
      <c r="C10828">
        <v>9.1180000000000003</v>
      </c>
      <c r="D10828">
        <v>753.55799999999999</v>
      </c>
      <c r="E10828">
        <v>0.12103591331019917</v>
      </c>
    </row>
    <row r="10829" spans="1:5" x14ac:dyDescent="0.3">
      <c r="A10829" s="1">
        <v>44792.260416666664</v>
      </c>
      <c r="B10829">
        <v>758.45799999999997</v>
      </c>
      <c r="C10829">
        <v>9.1069999999999993</v>
      </c>
      <c r="D10829">
        <v>753.55799999999999</v>
      </c>
      <c r="E10829">
        <v>0.12103580015885224</v>
      </c>
    </row>
    <row r="10830" spans="1:5" x14ac:dyDescent="0.3">
      <c r="A10830" s="1">
        <v>44792.263888888891</v>
      </c>
      <c r="B10830">
        <v>758.51633333333336</v>
      </c>
      <c r="C10830">
        <v>9.0956666666666663</v>
      </c>
      <c r="D10830">
        <v>753.55799999999999</v>
      </c>
      <c r="E10830">
        <v>0.12161944171651953</v>
      </c>
    </row>
    <row r="10831" spans="1:5" x14ac:dyDescent="0.3">
      <c r="A10831" s="1">
        <v>44792.267361111109</v>
      </c>
      <c r="B10831">
        <v>758.57466666666664</v>
      </c>
      <c r="C10831">
        <v>9.0843333333333334</v>
      </c>
      <c r="D10831">
        <v>753.55799999999999</v>
      </c>
      <c r="E10831">
        <v>0.12220308049846537</v>
      </c>
    </row>
    <row r="10832" spans="1:5" x14ac:dyDescent="0.3">
      <c r="A10832" s="1">
        <v>44792.270833333336</v>
      </c>
      <c r="B10832">
        <v>758.63300000000004</v>
      </c>
      <c r="C10832">
        <v>9.0730000000000004</v>
      </c>
      <c r="D10832">
        <v>753.55799999999999</v>
      </c>
      <c r="E10832">
        <v>0.12278671650469572</v>
      </c>
    </row>
    <row r="10833" spans="1:5" x14ac:dyDescent="0.3">
      <c r="A10833" s="1">
        <v>44792.274305555555</v>
      </c>
      <c r="B10833">
        <v>758.57466666666664</v>
      </c>
      <c r="C10833">
        <v>9.0643333333333338</v>
      </c>
      <c r="D10833">
        <v>753.49966666666671</v>
      </c>
      <c r="E10833">
        <v>0.12278662417123581</v>
      </c>
    </row>
    <row r="10834" spans="1:5" x14ac:dyDescent="0.3">
      <c r="A10834" s="1">
        <v>44792.277777777781</v>
      </c>
      <c r="B10834">
        <v>758.51633333333336</v>
      </c>
      <c r="C10834">
        <v>9.0556666666666672</v>
      </c>
      <c r="D10834">
        <v>753.44133333333332</v>
      </c>
      <c r="E10834">
        <v>0.12278653183777885</v>
      </c>
    </row>
    <row r="10835" spans="1:5" x14ac:dyDescent="0.3">
      <c r="A10835" s="1">
        <v>44792.28125</v>
      </c>
      <c r="B10835">
        <v>758.45799999999997</v>
      </c>
      <c r="C10835">
        <v>9.0470000000000006</v>
      </c>
      <c r="D10835">
        <v>753.38300000000004</v>
      </c>
      <c r="E10835">
        <v>0.12278643950431894</v>
      </c>
    </row>
    <row r="10836" spans="1:5" x14ac:dyDescent="0.3">
      <c r="A10836" s="1">
        <v>44792.284722222219</v>
      </c>
      <c r="B10836">
        <v>758.51633333333336</v>
      </c>
      <c r="C10836">
        <v>9.0403333333333329</v>
      </c>
      <c r="D10836">
        <v>753.48033333333331</v>
      </c>
      <c r="E10836">
        <v>0.12239608899667864</v>
      </c>
    </row>
    <row r="10837" spans="1:5" x14ac:dyDescent="0.3">
      <c r="A10837" s="1">
        <v>44792.288194444445</v>
      </c>
      <c r="B10837">
        <v>758.57466666666664</v>
      </c>
      <c r="C10837">
        <v>9.033666666666667</v>
      </c>
      <c r="D10837">
        <v>753.57766666666669</v>
      </c>
      <c r="E10837">
        <v>0.12200573958066249</v>
      </c>
    </row>
    <row r="10838" spans="1:5" x14ac:dyDescent="0.3">
      <c r="A10838" s="1">
        <v>44792.291666666664</v>
      </c>
      <c r="B10838">
        <v>758.63300000000004</v>
      </c>
      <c r="C10838">
        <v>9.0269999999999992</v>
      </c>
      <c r="D10838">
        <v>753.67499999999995</v>
      </c>
      <c r="E10838">
        <v>0.12161539125627788</v>
      </c>
    </row>
    <row r="10839" spans="1:5" x14ac:dyDescent="0.3">
      <c r="A10839" s="1">
        <v>44792.295138888891</v>
      </c>
      <c r="B10839">
        <v>758.67200000000003</v>
      </c>
      <c r="C10839">
        <v>9.0289999999999999</v>
      </c>
      <c r="D10839">
        <v>753.67499999999995</v>
      </c>
      <c r="E10839">
        <v>0.12200569062678687</v>
      </c>
    </row>
    <row r="10840" spans="1:5" x14ac:dyDescent="0.3">
      <c r="A10840" s="1">
        <v>44792.298611111109</v>
      </c>
      <c r="B10840">
        <v>758.71100000000001</v>
      </c>
      <c r="C10840">
        <v>9.0309999999999988</v>
      </c>
      <c r="D10840">
        <v>753.67499999999995</v>
      </c>
      <c r="E10840">
        <v>0.12239599032478546</v>
      </c>
    </row>
    <row r="10841" spans="1:5" x14ac:dyDescent="0.3">
      <c r="A10841" s="1">
        <v>44792.302083333336</v>
      </c>
      <c r="B10841">
        <v>758.75</v>
      </c>
      <c r="C10841">
        <v>9.0329999999999995</v>
      </c>
      <c r="D10841">
        <v>753.67499999999995</v>
      </c>
      <c r="E10841">
        <v>0.12278629035027218</v>
      </c>
    </row>
    <row r="10842" spans="1:5" x14ac:dyDescent="0.3">
      <c r="A10842" s="1">
        <v>44792.305555555555</v>
      </c>
      <c r="B10842">
        <v>758.71100000000001</v>
      </c>
      <c r="C10842">
        <v>9.0396666666666672</v>
      </c>
      <c r="D10842">
        <v>753.73333333333335</v>
      </c>
      <c r="E10842">
        <v>0.12181233066850075</v>
      </c>
    </row>
    <row r="10843" spans="1:5" x14ac:dyDescent="0.3">
      <c r="A10843" s="1">
        <v>44792.309027777781</v>
      </c>
      <c r="B10843">
        <v>758.67200000000003</v>
      </c>
      <c r="C10843">
        <v>9.0463333333333331</v>
      </c>
      <c r="D10843">
        <v>753.79166666666663</v>
      </c>
      <c r="E10843">
        <v>0.1208383682623296</v>
      </c>
    </row>
    <row r="10844" spans="1:5" x14ac:dyDescent="0.3">
      <c r="A10844" s="1">
        <v>44792.3125</v>
      </c>
      <c r="B10844">
        <v>758.63300000000004</v>
      </c>
      <c r="C10844">
        <v>9.0530000000000008</v>
      </c>
      <c r="D10844">
        <v>753.85</v>
      </c>
      <c r="E10844">
        <v>0.11986440313175434</v>
      </c>
    </row>
    <row r="10845" spans="1:5" x14ac:dyDescent="0.3">
      <c r="A10845" s="1">
        <v>44792.315972222219</v>
      </c>
      <c r="B10845">
        <v>758.63300000000004</v>
      </c>
      <c r="C10845">
        <v>9.0663333333333345</v>
      </c>
      <c r="D10845">
        <v>753.85</v>
      </c>
      <c r="E10845">
        <v>0.11986453701002084</v>
      </c>
    </row>
    <row r="10846" spans="1:5" x14ac:dyDescent="0.3">
      <c r="A10846" s="1">
        <v>44792.319444444445</v>
      </c>
      <c r="B10846">
        <v>758.63300000000004</v>
      </c>
      <c r="C10846">
        <v>9.0796666666666663</v>
      </c>
      <c r="D10846">
        <v>753.85</v>
      </c>
      <c r="E10846">
        <v>0.11986467088828737</v>
      </c>
    </row>
    <row r="10847" spans="1:5" x14ac:dyDescent="0.3">
      <c r="A10847" s="1">
        <v>44792.322916666664</v>
      </c>
      <c r="B10847">
        <v>758.63300000000004</v>
      </c>
      <c r="C10847">
        <v>9.093</v>
      </c>
      <c r="D10847">
        <v>753.85</v>
      </c>
      <c r="E10847">
        <v>0.11986480476655391</v>
      </c>
    </row>
    <row r="10848" spans="1:5" x14ac:dyDescent="0.3">
      <c r="A10848" s="1">
        <v>44792.326388888891</v>
      </c>
      <c r="B10848">
        <v>758.67200000000003</v>
      </c>
      <c r="C10848">
        <v>9.1063333333333336</v>
      </c>
      <c r="D10848">
        <v>753.85</v>
      </c>
      <c r="E10848">
        <v>0.12025522353027758</v>
      </c>
    </row>
    <row r="10849" spans="1:5" x14ac:dyDescent="0.3">
      <c r="A10849" s="1">
        <v>44792.329861111109</v>
      </c>
      <c r="B10849">
        <v>758.71100000000001</v>
      </c>
      <c r="C10849">
        <v>9.1196666666666655</v>
      </c>
      <c r="D10849">
        <v>753.85</v>
      </c>
      <c r="E10849">
        <v>0.12064564447725692</v>
      </c>
    </row>
    <row r="10850" spans="1:5" x14ac:dyDescent="0.3">
      <c r="A10850" s="1">
        <v>44792.333333333336</v>
      </c>
      <c r="B10850">
        <v>758.75</v>
      </c>
      <c r="C10850">
        <v>9.1329999999999991</v>
      </c>
      <c r="D10850">
        <v>753.85</v>
      </c>
      <c r="E10850">
        <v>0.12103606760749046</v>
      </c>
    </row>
    <row r="10851" spans="1:5" x14ac:dyDescent="0.3">
      <c r="A10851" s="1">
        <v>44792.336805555555</v>
      </c>
      <c r="B10851">
        <v>758.80833333333328</v>
      </c>
      <c r="C10851">
        <v>9.1529999999999987</v>
      </c>
      <c r="D10851">
        <v>753.85</v>
      </c>
      <c r="E10851">
        <v>0.12162003849598857</v>
      </c>
    </row>
    <row r="10852" spans="1:5" x14ac:dyDescent="0.3">
      <c r="A10852" s="1">
        <v>44792.340277777781</v>
      </c>
      <c r="B10852">
        <v>758.86666666666667</v>
      </c>
      <c r="C10852">
        <v>9.173</v>
      </c>
      <c r="D10852">
        <v>753.85</v>
      </c>
      <c r="E10852">
        <v>0.12220401428281337</v>
      </c>
    </row>
    <row r="10853" spans="1:5" x14ac:dyDescent="0.3">
      <c r="A10853" s="1">
        <v>44792.34375</v>
      </c>
      <c r="B10853">
        <v>758.92499999999995</v>
      </c>
      <c r="C10853">
        <v>9.1929999999999996</v>
      </c>
      <c r="D10853">
        <v>753.85</v>
      </c>
      <c r="E10853">
        <v>0.12278799496796489</v>
      </c>
    </row>
    <row r="10854" spans="1:5" x14ac:dyDescent="0.3">
      <c r="A10854" s="1">
        <v>44792.347222222219</v>
      </c>
      <c r="B10854">
        <v>758.92499999999995</v>
      </c>
      <c r="C10854">
        <v>9.216333333333333</v>
      </c>
      <c r="D10854">
        <v>753.9083333333333</v>
      </c>
      <c r="E10854">
        <v>0.12220447064358642</v>
      </c>
    </row>
    <row r="10855" spans="1:5" x14ac:dyDescent="0.3">
      <c r="A10855" s="1">
        <v>44792.350694444445</v>
      </c>
      <c r="B10855">
        <v>758.92499999999995</v>
      </c>
      <c r="C10855">
        <v>9.2396666666666665</v>
      </c>
      <c r="D10855">
        <v>753.9666666666667</v>
      </c>
      <c r="E10855">
        <v>0.12162094060449052</v>
      </c>
    </row>
    <row r="10856" spans="1:5" x14ac:dyDescent="0.3">
      <c r="A10856" s="1">
        <v>44792.354166666664</v>
      </c>
      <c r="B10856">
        <v>758.92499999999995</v>
      </c>
      <c r="C10856">
        <v>9.2629999999999999</v>
      </c>
      <c r="D10856">
        <v>754.02499999999998</v>
      </c>
      <c r="E10856">
        <v>0.12103740485068308</v>
      </c>
    </row>
    <row r="10857" spans="1:5" x14ac:dyDescent="0.3">
      <c r="A10857" s="1">
        <v>44792.357638888891</v>
      </c>
      <c r="B10857">
        <v>758.98333333333335</v>
      </c>
      <c r="C10857">
        <v>9.2829999999999995</v>
      </c>
      <c r="D10857">
        <v>754.02499999999998</v>
      </c>
      <c r="E10857">
        <v>0.12162139165874299</v>
      </c>
    </row>
    <row r="10858" spans="1:5" x14ac:dyDescent="0.3">
      <c r="A10858" s="1">
        <v>44792.361111111109</v>
      </c>
      <c r="B10858">
        <v>759.04166666666663</v>
      </c>
      <c r="C10858">
        <v>9.3030000000000008</v>
      </c>
      <c r="D10858">
        <v>754.02499999999998</v>
      </c>
      <c r="E10858">
        <v>0.12220538336512959</v>
      </c>
    </row>
    <row r="10859" spans="1:5" x14ac:dyDescent="0.3">
      <c r="A10859" s="1">
        <v>44792.364583333336</v>
      </c>
      <c r="B10859">
        <v>759.1</v>
      </c>
      <c r="C10859">
        <v>9.3230000000000004</v>
      </c>
      <c r="D10859">
        <v>754.02499999999998</v>
      </c>
      <c r="E10859">
        <v>0.1227893799698429</v>
      </c>
    </row>
    <row r="10860" spans="1:5" x14ac:dyDescent="0.3">
      <c r="A10860" s="1">
        <v>44792.368055555555</v>
      </c>
      <c r="B10860">
        <v>758.98333333333335</v>
      </c>
      <c r="C10860">
        <v>9.3520000000000003</v>
      </c>
      <c r="D10860">
        <v>754.02499999999998</v>
      </c>
      <c r="E10860">
        <v>0.12162210987589644</v>
      </c>
    </row>
    <row r="10861" spans="1:5" x14ac:dyDescent="0.3">
      <c r="A10861" s="1">
        <v>44792.371527777781</v>
      </c>
      <c r="B10861">
        <v>758.86666666666667</v>
      </c>
      <c r="C10861">
        <v>9.3810000000000002</v>
      </c>
      <c r="D10861">
        <v>754.02499999999998</v>
      </c>
      <c r="E10861">
        <v>0.12045482557680257</v>
      </c>
    </row>
    <row r="10862" spans="1:5" x14ac:dyDescent="0.3">
      <c r="A10862" s="1">
        <v>44792.375</v>
      </c>
      <c r="B10862">
        <v>758.75</v>
      </c>
      <c r="C10862">
        <v>9.41</v>
      </c>
      <c r="D10862">
        <v>754.02499999999998</v>
      </c>
      <c r="E10862">
        <v>0.11928752707256121</v>
      </c>
    </row>
    <row r="10863" spans="1:5" x14ac:dyDescent="0.3">
      <c r="A10863" s="1">
        <v>44792.378472222219</v>
      </c>
      <c r="B10863">
        <v>758.75</v>
      </c>
      <c r="C10863">
        <v>9.4510000000000005</v>
      </c>
      <c r="D10863">
        <v>754.02499999999998</v>
      </c>
      <c r="E10863">
        <v>0.1192879337561361</v>
      </c>
    </row>
    <row r="10864" spans="1:5" x14ac:dyDescent="0.3">
      <c r="A10864" s="1">
        <v>44792.381944444445</v>
      </c>
      <c r="B10864">
        <v>758.75</v>
      </c>
      <c r="C10864">
        <v>9.4919999999999991</v>
      </c>
      <c r="D10864">
        <v>754.02499999999998</v>
      </c>
      <c r="E10864">
        <v>0.11928834043971098</v>
      </c>
    </row>
    <row r="10865" spans="1:5" x14ac:dyDescent="0.3">
      <c r="A10865" s="1">
        <v>44792.385416666664</v>
      </c>
      <c r="B10865">
        <v>758.75</v>
      </c>
      <c r="C10865">
        <v>9.5329999999999995</v>
      </c>
      <c r="D10865">
        <v>754.02499999999998</v>
      </c>
      <c r="E10865">
        <v>0.11928874712328587</v>
      </c>
    </row>
    <row r="10866" spans="1:5" x14ac:dyDescent="0.3">
      <c r="A10866" s="1">
        <v>44792.388888888891</v>
      </c>
      <c r="B10866">
        <v>758.86666666666667</v>
      </c>
      <c r="C10866">
        <v>9.5730000000000004</v>
      </c>
      <c r="D10866">
        <v>753.9666666666667</v>
      </c>
      <c r="E10866">
        <v>0.12104059366136814</v>
      </c>
    </row>
    <row r="10867" spans="1:5" x14ac:dyDescent="0.3">
      <c r="A10867" s="1">
        <v>44792.392361111109</v>
      </c>
      <c r="B10867">
        <v>758.98333333333335</v>
      </c>
      <c r="C10867">
        <v>9.6129999999999995</v>
      </c>
      <c r="D10867">
        <v>753.9083333333333</v>
      </c>
      <c r="E10867">
        <v>0.12279246958941362</v>
      </c>
    </row>
    <row r="10868" spans="1:5" x14ac:dyDescent="0.3">
      <c r="A10868" s="1">
        <v>44792.395833333336</v>
      </c>
      <c r="B10868">
        <v>759.1</v>
      </c>
      <c r="C10868">
        <v>9.6530000000000005</v>
      </c>
      <c r="D10868">
        <v>753.85</v>
      </c>
      <c r="E10868">
        <v>0.12454437490741638</v>
      </c>
    </row>
    <row r="10869" spans="1:5" x14ac:dyDescent="0.3">
      <c r="A10869" s="1">
        <v>44792.399305555555</v>
      </c>
      <c r="B10869">
        <v>759.04166666666663</v>
      </c>
      <c r="C10869">
        <v>9.6776666666666671</v>
      </c>
      <c r="D10869">
        <v>753.85</v>
      </c>
      <c r="E10869">
        <v>0.1239608173560536</v>
      </c>
    </row>
    <row r="10870" spans="1:5" x14ac:dyDescent="0.3">
      <c r="A10870" s="1">
        <v>44792.402777777781</v>
      </c>
      <c r="B10870">
        <v>758.98333333333335</v>
      </c>
      <c r="C10870">
        <v>9.7023333333333337</v>
      </c>
      <c r="D10870">
        <v>753.85</v>
      </c>
      <c r="E10870">
        <v>0.12337725376342124</v>
      </c>
    </row>
    <row r="10871" spans="1:5" x14ac:dyDescent="0.3">
      <c r="A10871" s="1">
        <v>44792.40625</v>
      </c>
      <c r="B10871">
        <v>758.92499999999995</v>
      </c>
      <c r="C10871">
        <v>9.7270000000000003</v>
      </c>
      <c r="D10871">
        <v>753.85</v>
      </c>
      <c r="E10871">
        <v>0.12279368412951924</v>
      </c>
    </row>
    <row r="10872" spans="1:5" x14ac:dyDescent="0.3">
      <c r="A10872" s="1">
        <v>44792.409722222219</v>
      </c>
      <c r="B10872">
        <v>758.86666666666667</v>
      </c>
      <c r="C10872">
        <v>9.7569999999999997</v>
      </c>
      <c r="D10872">
        <v>753.85</v>
      </c>
      <c r="E10872">
        <v>0.12221016462182724</v>
      </c>
    </row>
    <row r="10873" spans="1:5" x14ac:dyDescent="0.3">
      <c r="A10873" s="1">
        <v>44792.413194444445</v>
      </c>
      <c r="B10873">
        <v>758.80833333333328</v>
      </c>
      <c r="C10873">
        <v>9.7870000000000008</v>
      </c>
      <c r="D10873">
        <v>753.85</v>
      </c>
      <c r="E10873">
        <v>0.12162663776664517</v>
      </c>
    </row>
    <row r="10874" spans="1:5" x14ac:dyDescent="0.3">
      <c r="A10874" s="1">
        <v>44792.416666666664</v>
      </c>
      <c r="B10874">
        <v>758.75</v>
      </c>
      <c r="C10874">
        <v>9.8170000000000002</v>
      </c>
      <c r="D10874">
        <v>753.85</v>
      </c>
      <c r="E10874">
        <v>0.12104310356397303</v>
      </c>
    </row>
    <row r="10875" spans="1:5" x14ac:dyDescent="0.3">
      <c r="A10875" s="1">
        <v>44792.420138888891</v>
      </c>
      <c r="B10875">
        <v>758.71100000000001</v>
      </c>
      <c r="C10875">
        <v>9.8523333333333341</v>
      </c>
      <c r="D10875">
        <v>753.85</v>
      </c>
      <c r="E10875">
        <v>0.12065312105782014</v>
      </c>
    </row>
    <row r="10876" spans="1:5" x14ac:dyDescent="0.3">
      <c r="A10876" s="1">
        <v>44792.423611111109</v>
      </c>
      <c r="B10876">
        <v>758.67200000000003</v>
      </c>
      <c r="C10876">
        <v>9.8876666666666662</v>
      </c>
      <c r="D10876">
        <v>753.85</v>
      </c>
      <c r="E10876">
        <v>0.12026313276604364</v>
      </c>
    </row>
    <row r="10877" spans="1:5" x14ac:dyDescent="0.3">
      <c r="A10877" s="1">
        <v>44792.427083333336</v>
      </c>
      <c r="B10877">
        <v>758.63300000000004</v>
      </c>
      <c r="C10877">
        <v>9.923</v>
      </c>
      <c r="D10877">
        <v>753.85</v>
      </c>
      <c r="E10877">
        <v>0.11987313868864502</v>
      </c>
    </row>
    <row r="10878" spans="1:5" x14ac:dyDescent="0.3">
      <c r="A10878" s="1">
        <v>44792.430555555555</v>
      </c>
      <c r="B10878">
        <v>758.73033333333331</v>
      </c>
      <c r="C10878">
        <v>9.9496666666666673</v>
      </c>
      <c r="D10878">
        <v>753.85</v>
      </c>
      <c r="E10878">
        <v>0.1208476230931656</v>
      </c>
    </row>
    <row r="10879" spans="1:5" x14ac:dyDescent="0.3">
      <c r="A10879" s="1">
        <v>44792.434027777781</v>
      </c>
      <c r="B10879">
        <v>758.82766666666669</v>
      </c>
      <c r="C10879">
        <v>9.9763333333333328</v>
      </c>
      <c r="D10879">
        <v>753.85</v>
      </c>
      <c r="E10879">
        <v>0.12182211839529834</v>
      </c>
    </row>
    <row r="10880" spans="1:5" x14ac:dyDescent="0.3">
      <c r="A10880" s="1">
        <v>44792.4375</v>
      </c>
      <c r="B10880">
        <v>758.92499999999995</v>
      </c>
      <c r="C10880">
        <v>10.003</v>
      </c>
      <c r="D10880">
        <v>753.85</v>
      </c>
      <c r="E10880">
        <v>0.12279662459504173</v>
      </c>
    </row>
    <row r="10881" spans="1:5" x14ac:dyDescent="0.3">
      <c r="A10881" s="1">
        <v>44792.440972222219</v>
      </c>
      <c r="B10881">
        <v>758.88599999999997</v>
      </c>
      <c r="C10881">
        <v>10.023</v>
      </c>
      <c r="D10881">
        <v>753.9083333333333</v>
      </c>
      <c r="E10881">
        <v>0.12182260604005131</v>
      </c>
    </row>
    <row r="10882" spans="1:5" x14ac:dyDescent="0.3">
      <c r="A10882" s="1">
        <v>44792.444444444445</v>
      </c>
      <c r="B10882">
        <v>758.84699999999998</v>
      </c>
      <c r="C10882">
        <v>10.043000000000001</v>
      </c>
      <c r="D10882">
        <v>753.9666666666667</v>
      </c>
      <c r="E10882">
        <v>0.12084857931184992</v>
      </c>
    </row>
    <row r="10883" spans="1:5" x14ac:dyDescent="0.3">
      <c r="A10883" s="1">
        <v>44792.447916666664</v>
      </c>
      <c r="B10883">
        <v>758.80799999999999</v>
      </c>
      <c r="C10883">
        <v>10.063000000000001</v>
      </c>
      <c r="D10883">
        <v>754.02499999999998</v>
      </c>
      <c r="E10883">
        <v>0.11987454441044353</v>
      </c>
    </row>
    <row r="10884" spans="1:5" x14ac:dyDescent="0.3">
      <c r="A10884" s="1">
        <v>44792.451388888891</v>
      </c>
      <c r="B10884">
        <v>758.84699999999998</v>
      </c>
      <c r="C10884">
        <v>10.074333333333334</v>
      </c>
      <c r="D10884">
        <v>753.9666666666667</v>
      </c>
      <c r="E10884">
        <v>0.12084890032812251</v>
      </c>
    </row>
    <row r="10885" spans="1:5" x14ac:dyDescent="0.3">
      <c r="A10885" s="1">
        <v>44792.454861111109</v>
      </c>
      <c r="B10885">
        <v>758.88599999999997</v>
      </c>
      <c r="C10885">
        <v>10.085666666666667</v>
      </c>
      <c r="D10885">
        <v>753.9083333333333</v>
      </c>
      <c r="E10885">
        <v>0.12182326087728901</v>
      </c>
    </row>
    <row r="10886" spans="1:5" x14ac:dyDescent="0.3">
      <c r="A10886" s="1">
        <v>44792.458333333336</v>
      </c>
      <c r="B10886">
        <v>758.92499999999995</v>
      </c>
      <c r="C10886">
        <v>10.097</v>
      </c>
      <c r="D10886">
        <v>753.85</v>
      </c>
      <c r="E10886">
        <v>0.12279762605793705</v>
      </c>
    </row>
    <row r="10887" spans="1:5" x14ac:dyDescent="0.3">
      <c r="A10887" s="1">
        <v>44792.461805555555</v>
      </c>
      <c r="B10887">
        <v>758.86666666666667</v>
      </c>
      <c r="C10887">
        <v>10.116999999999999</v>
      </c>
      <c r="D10887">
        <v>753.85</v>
      </c>
      <c r="E10887">
        <v>0.12221395592669879</v>
      </c>
    </row>
    <row r="10888" spans="1:5" x14ac:dyDescent="0.3">
      <c r="A10888" s="1">
        <v>44792.465277777781</v>
      </c>
      <c r="B10888">
        <v>758.80833333333328</v>
      </c>
      <c r="C10888">
        <v>10.137</v>
      </c>
      <c r="D10888">
        <v>753.85</v>
      </c>
      <c r="E10888">
        <v>0.12163028089713382</v>
      </c>
    </row>
    <row r="10889" spans="1:5" x14ac:dyDescent="0.3">
      <c r="A10889" s="1">
        <v>44792.46875</v>
      </c>
      <c r="B10889">
        <v>758.75</v>
      </c>
      <c r="C10889">
        <v>10.157</v>
      </c>
      <c r="D10889">
        <v>753.85</v>
      </c>
      <c r="E10889">
        <v>0.12104660096924214</v>
      </c>
    </row>
    <row r="10890" spans="1:5" x14ac:dyDescent="0.3">
      <c r="A10890" s="1">
        <v>44792.472222222219</v>
      </c>
      <c r="B10890">
        <v>758.75</v>
      </c>
      <c r="C10890">
        <v>10.179</v>
      </c>
      <c r="D10890">
        <v>753.79166666666663</v>
      </c>
      <c r="E10890">
        <v>0.12163071807279395</v>
      </c>
    </row>
    <row r="10891" spans="1:5" x14ac:dyDescent="0.3">
      <c r="A10891" s="1">
        <v>44792.475694444445</v>
      </c>
      <c r="B10891">
        <v>758.75</v>
      </c>
      <c r="C10891">
        <v>10.201000000000001</v>
      </c>
      <c r="D10891">
        <v>753.73333333333335</v>
      </c>
      <c r="E10891">
        <v>0.12221484056450216</v>
      </c>
    </row>
    <row r="10892" spans="1:5" x14ac:dyDescent="0.3">
      <c r="A10892" s="1">
        <v>44792.479166666664</v>
      </c>
      <c r="B10892">
        <v>758.75</v>
      </c>
      <c r="C10892">
        <v>10.223000000000001</v>
      </c>
      <c r="D10892">
        <v>753.67499999999995</v>
      </c>
      <c r="E10892">
        <v>0.12279896844437273</v>
      </c>
    </row>
    <row r="10893" spans="1:5" x14ac:dyDescent="0.3">
      <c r="A10893" s="1">
        <v>44792.482638888891</v>
      </c>
      <c r="B10893">
        <v>758.65266666666662</v>
      </c>
      <c r="C10893">
        <v>10.261000000000001</v>
      </c>
      <c r="D10893">
        <v>753.63599999999997</v>
      </c>
      <c r="E10893">
        <v>0.12221547244864892</v>
      </c>
    </row>
    <row r="10894" spans="1:5" x14ac:dyDescent="0.3">
      <c r="A10894" s="1">
        <v>44792.486111111109</v>
      </c>
      <c r="B10894">
        <v>758.55533333333335</v>
      </c>
      <c r="C10894">
        <v>10.298999999999999</v>
      </c>
      <c r="D10894">
        <v>753.59699999999998</v>
      </c>
      <c r="E10894">
        <v>0.12163196714610286</v>
      </c>
    </row>
    <row r="10895" spans="1:5" x14ac:dyDescent="0.3">
      <c r="A10895" s="1">
        <v>44792.489583333336</v>
      </c>
      <c r="B10895">
        <v>758.45799999999997</v>
      </c>
      <c r="C10895">
        <v>10.337</v>
      </c>
      <c r="D10895">
        <v>753.55799999999999</v>
      </c>
      <c r="E10895">
        <v>0.12104845253673757</v>
      </c>
    </row>
    <row r="10896" spans="1:5" x14ac:dyDescent="0.3">
      <c r="A10896" s="1">
        <v>44792.493055555555</v>
      </c>
      <c r="B10896">
        <v>758.39966666666669</v>
      </c>
      <c r="C10896">
        <v>10.407999999999999</v>
      </c>
      <c r="D10896">
        <v>753.49966666666671</v>
      </c>
      <c r="E10896">
        <v>0.12104918287725114</v>
      </c>
    </row>
    <row r="10897" spans="1:5" x14ac:dyDescent="0.3">
      <c r="A10897" s="1">
        <v>44792.496527777781</v>
      </c>
      <c r="B10897">
        <v>758.3413333333333</v>
      </c>
      <c r="C10897">
        <v>10.479000000000001</v>
      </c>
      <c r="D10897">
        <v>753.44133333333332</v>
      </c>
      <c r="E10897">
        <v>0.12104991321776172</v>
      </c>
    </row>
    <row r="10898" spans="1:5" x14ac:dyDescent="0.3">
      <c r="A10898" s="1">
        <v>44792.5</v>
      </c>
      <c r="B10898">
        <v>758.28300000000002</v>
      </c>
      <c r="C10898">
        <v>10.55</v>
      </c>
      <c r="D10898">
        <v>753.38300000000004</v>
      </c>
      <c r="E10898">
        <v>0.12105064355827529</v>
      </c>
    </row>
    <row r="10899" spans="1:5" x14ac:dyDescent="0.3">
      <c r="A10899" s="1">
        <v>44792.503472222219</v>
      </c>
      <c r="B10899">
        <v>758.22466666666662</v>
      </c>
      <c r="C10899">
        <v>10.605666666666668</v>
      </c>
      <c r="D10899">
        <v>753.32466666666664</v>
      </c>
      <c r="E10899">
        <v>0.1210512161726659</v>
      </c>
    </row>
    <row r="10900" spans="1:5" x14ac:dyDescent="0.3">
      <c r="A10900" s="1">
        <v>44792.506944444445</v>
      </c>
      <c r="B10900">
        <v>758.16633333333334</v>
      </c>
      <c r="C10900">
        <v>10.661333333333333</v>
      </c>
      <c r="D10900">
        <v>753.26633333333336</v>
      </c>
      <c r="E10900">
        <v>0.12105178878705948</v>
      </c>
    </row>
    <row r="10901" spans="1:5" x14ac:dyDescent="0.3">
      <c r="A10901" s="1">
        <v>44792.510416666664</v>
      </c>
      <c r="B10901">
        <v>758.10799999999995</v>
      </c>
      <c r="C10901">
        <v>10.717000000000001</v>
      </c>
      <c r="D10901">
        <v>753.20799999999997</v>
      </c>
      <c r="E10901">
        <v>0.12105236140145009</v>
      </c>
    </row>
    <row r="10902" spans="1:5" x14ac:dyDescent="0.3">
      <c r="A10902" s="1">
        <v>44792.513888888891</v>
      </c>
      <c r="B10902">
        <v>758.10799999999995</v>
      </c>
      <c r="C10902">
        <v>10.728</v>
      </c>
      <c r="D10902">
        <v>753.16933333333327</v>
      </c>
      <c r="E10902">
        <v>0.12143955530437142</v>
      </c>
    </row>
    <row r="10903" spans="1:5" x14ac:dyDescent="0.3">
      <c r="A10903" s="1">
        <v>44792.517361111109</v>
      </c>
      <c r="B10903">
        <v>758.10799999999995</v>
      </c>
      <c r="C10903">
        <v>10.739000000000001</v>
      </c>
      <c r="D10903">
        <v>753.13066666666668</v>
      </c>
      <c r="E10903">
        <v>0.12182675099307974</v>
      </c>
    </row>
    <row r="10904" spans="1:5" x14ac:dyDescent="0.3">
      <c r="A10904" s="1">
        <v>44792.520833333336</v>
      </c>
      <c r="B10904">
        <v>758.10799999999995</v>
      </c>
      <c r="C10904">
        <v>10.75</v>
      </c>
      <c r="D10904">
        <v>753.09199999999998</v>
      </c>
      <c r="E10904">
        <v>0.12221394846758102</v>
      </c>
    </row>
    <row r="10905" spans="1:5" x14ac:dyDescent="0.3">
      <c r="A10905" s="1">
        <v>44792.524305555555</v>
      </c>
      <c r="B10905">
        <v>757.95266666666669</v>
      </c>
      <c r="C10905">
        <v>10.787666666666667</v>
      </c>
      <c r="D10905">
        <v>753.09199999999998</v>
      </c>
      <c r="E10905">
        <v>0.12065932882871763</v>
      </c>
    </row>
    <row r="10906" spans="1:5" x14ac:dyDescent="0.3">
      <c r="A10906" s="1">
        <v>44792.527777777781</v>
      </c>
      <c r="B10906">
        <v>757.79733333333331</v>
      </c>
      <c r="C10906">
        <v>10.825333333333333</v>
      </c>
      <c r="D10906">
        <v>753.09199999999998</v>
      </c>
      <c r="E10906">
        <v>0.11910468462450957</v>
      </c>
    </row>
    <row r="10907" spans="1:5" x14ac:dyDescent="0.3">
      <c r="A10907" s="1">
        <v>44792.53125</v>
      </c>
      <c r="B10907">
        <v>757.64200000000005</v>
      </c>
      <c r="C10907">
        <v>10.863</v>
      </c>
      <c r="D10907">
        <v>753.09199999999998</v>
      </c>
      <c r="E10907">
        <v>0.11755001585496277</v>
      </c>
    </row>
    <row r="10908" spans="1:5" x14ac:dyDescent="0.3">
      <c r="A10908" s="1">
        <v>44792.534722222219</v>
      </c>
      <c r="B10908">
        <v>757.70033333333333</v>
      </c>
      <c r="C10908">
        <v>10.936333333333334</v>
      </c>
      <c r="D10908">
        <v>752.9946666666666</v>
      </c>
      <c r="E10908">
        <v>0.11910911811197539</v>
      </c>
    </row>
    <row r="10909" spans="1:5" x14ac:dyDescent="0.3">
      <c r="A10909" s="1">
        <v>44792.538194444445</v>
      </c>
      <c r="B10909">
        <v>757.75866666666673</v>
      </c>
      <c r="C10909">
        <v>11.009666666666666</v>
      </c>
      <c r="D10909">
        <v>752.89733333333334</v>
      </c>
      <c r="E10909">
        <v>0.12066826829795002</v>
      </c>
    </row>
    <row r="10910" spans="1:5" x14ac:dyDescent="0.3">
      <c r="A10910" s="1">
        <v>44792.541666666664</v>
      </c>
      <c r="B10910">
        <v>757.81700000000001</v>
      </c>
      <c r="C10910">
        <v>11.083</v>
      </c>
      <c r="D10910">
        <v>752.8</v>
      </c>
      <c r="E10910">
        <v>0.12222746641288376</v>
      </c>
    </row>
    <row r="10911" spans="1:5" x14ac:dyDescent="0.3">
      <c r="A10911" s="1">
        <v>44792.545138888891</v>
      </c>
      <c r="B10911">
        <v>757.75866666666673</v>
      </c>
      <c r="C10911">
        <v>11.118666666666666</v>
      </c>
      <c r="D10911">
        <v>752.78066666666666</v>
      </c>
      <c r="E10911">
        <v>0.12183739241858516</v>
      </c>
    </row>
    <row r="10912" spans="1:5" x14ac:dyDescent="0.3">
      <c r="A10912" s="1">
        <v>44792.548611111109</v>
      </c>
      <c r="B10912">
        <v>757.70033333333333</v>
      </c>
      <c r="C10912">
        <v>11.154333333333334</v>
      </c>
      <c r="D10912">
        <v>752.76133333333325</v>
      </c>
      <c r="E10912">
        <v>0.12144731258408009</v>
      </c>
    </row>
    <row r="10913" spans="1:5" x14ac:dyDescent="0.3">
      <c r="A10913" s="1">
        <v>44792.552083333336</v>
      </c>
      <c r="B10913">
        <v>757.64200000000005</v>
      </c>
      <c r="C10913">
        <v>11.19</v>
      </c>
      <c r="D10913">
        <v>752.74199999999996</v>
      </c>
      <c r="E10913">
        <v>0.12105722690937157</v>
      </c>
    </row>
    <row r="10914" spans="1:5" x14ac:dyDescent="0.3">
      <c r="A10914" s="1">
        <v>44792.555555555555</v>
      </c>
      <c r="B10914">
        <v>757.60300000000007</v>
      </c>
      <c r="C10914">
        <v>11.192333333333332</v>
      </c>
      <c r="D10914">
        <v>752.74199999999996</v>
      </c>
      <c r="E10914">
        <v>0.12066679524065482</v>
      </c>
    </row>
    <row r="10915" spans="1:5" x14ac:dyDescent="0.3">
      <c r="A10915" s="1">
        <v>44792.559027777781</v>
      </c>
      <c r="B10915">
        <v>757.56399999999996</v>
      </c>
      <c r="C10915">
        <v>11.194666666666667</v>
      </c>
      <c r="D10915">
        <v>752.74199999999996</v>
      </c>
      <c r="E10915">
        <v>0.12027636318986709</v>
      </c>
    </row>
    <row r="10916" spans="1:5" x14ac:dyDescent="0.3">
      <c r="A10916" s="1">
        <v>44792.5625</v>
      </c>
      <c r="B10916">
        <v>757.52499999999998</v>
      </c>
      <c r="C10916">
        <v>11.196999999999999</v>
      </c>
      <c r="D10916">
        <v>752.74199999999996</v>
      </c>
      <c r="E10916">
        <v>0.11988593075701139</v>
      </c>
    </row>
    <row r="10917" spans="1:5" x14ac:dyDescent="0.3">
      <c r="A10917" s="1">
        <v>44792.565972222219</v>
      </c>
      <c r="B10917">
        <v>757.52499999999998</v>
      </c>
      <c r="C10917">
        <v>11.205666666666666</v>
      </c>
      <c r="D10917">
        <v>752.74199999999996</v>
      </c>
      <c r="E10917">
        <v>0.11988601777788463</v>
      </c>
    </row>
    <row r="10918" spans="1:5" x14ac:dyDescent="0.3">
      <c r="A10918" s="1">
        <v>44792.569444444445</v>
      </c>
      <c r="B10918">
        <v>757.52499999999998</v>
      </c>
      <c r="C10918">
        <v>11.214333333333334</v>
      </c>
      <c r="D10918">
        <v>752.74199999999996</v>
      </c>
      <c r="E10918">
        <v>0.11988610479875787</v>
      </c>
    </row>
    <row r="10919" spans="1:5" x14ac:dyDescent="0.3">
      <c r="A10919" s="1">
        <v>44792.572916666664</v>
      </c>
      <c r="B10919">
        <v>757.52499999999998</v>
      </c>
      <c r="C10919">
        <v>11.223000000000001</v>
      </c>
      <c r="D10919">
        <v>752.74199999999996</v>
      </c>
      <c r="E10919">
        <v>0.1198861918196311</v>
      </c>
    </row>
    <row r="10920" spans="1:5" x14ac:dyDescent="0.3">
      <c r="A10920" s="1">
        <v>44792.576388888891</v>
      </c>
      <c r="B10920">
        <v>757.4666666666667</v>
      </c>
      <c r="C10920">
        <v>11.245333333333333</v>
      </c>
      <c r="D10920">
        <v>752.74199999999996</v>
      </c>
      <c r="E10920">
        <v>0.11930239468364645</v>
      </c>
    </row>
    <row r="10921" spans="1:5" x14ac:dyDescent="0.3">
      <c r="A10921" s="1">
        <v>44792.579861111109</v>
      </c>
      <c r="B10921">
        <v>757.4083333333333</v>
      </c>
      <c r="C10921">
        <v>11.267666666666667</v>
      </c>
      <c r="D10921">
        <v>752.74199999999996</v>
      </c>
      <c r="E10921">
        <v>0.11871859207786065</v>
      </c>
    </row>
    <row r="10922" spans="1:5" x14ac:dyDescent="0.3">
      <c r="A10922" s="1">
        <v>44792.583333333336</v>
      </c>
      <c r="B10922">
        <v>757.35</v>
      </c>
      <c r="C10922">
        <v>11.29</v>
      </c>
      <c r="D10922">
        <v>752.74199999999996</v>
      </c>
      <c r="E10922">
        <v>0.11813478400227967</v>
      </c>
    </row>
    <row r="10923" spans="1:5" x14ac:dyDescent="0.3">
      <c r="A10923" s="1">
        <v>44792.586805555555</v>
      </c>
      <c r="B10923">
        <v>757.29166666666663</v>
      </c>
      <c r="C10923">
        <v>11.312333333333333</v>
      </c>
      <c r="D10923">
        <v>752.60566666666659</v>
      </c>
      <c r="E10923">
        <v>0.11891593103400032</v>
      </c>
    </row>
    <row r="10924" spans="1:5" x14ac:dyDescent="0.3">
      <c r="A10924" s="1">
        <v>44792.590277777781</v>
      </c>
      <c r="B10924">
        <v>757.23333333333335</v>
      </c>
      <c r="C10924">
        <v>11.334666666666665</v>
      </c>
      <c r="D10924">
        <v>752.46933333333334</v>
      </c>
      <c r="E10924">
        <v>0.11969708537962398</v>
      </c>
    </row>
    <row r="10925" spans="1:5" x14ac:dyDescent="0.3">
      <c r="A10925" s="1">
        <v>44792.59375</v>
      </c>
      <c r="B10925">
        <v>757.17499999999995</v>
      </c>
      <c r="C10925">
        <v>11.356999999999999</v>
      </c>
      <c r="D10925">
        <v>752.33299999999997</v>
      </c>
      <c r="E10925">
        <v>0.12047824703914772</v>
      </c>
    </row>
    <row r="10926" spans="1:5" x14ac:dyDescent="0.3">
      <c r="A10926" s="1">
        <v>44792.597222222219</v>
      </c>
      <c r="B10926">
        <v>757.17499999999995</v>
      </c>
      <c r="C10926">
        <v>11.394666666666666</v>
      </c>
      <c r="D10926">
        <v>752.37199999999996</v>
      </c>
      <c r="E10926">
        <v>0.12008815767459816</v>
      </c>
    </row>
    <row r="10927" spans="1:5" x14ac:dyDescent="0.3">
      <c r="A10927" s="1">
        <v>44792.600694444445</v>
      </c>
      <c r="B10927">
        <v>757.17499999999995</v>
      </c>
      <c r="C10927">
        <v>11.432333333333334</v>
      </c>
      <c r="D10927">
        <v>752.41100000000006</v>
      </c>
      <c r="E10927">
        <v>0.11969806214235405</v>
      </c>
    </row>
    <row r="10928" spans="1:5" x14ac:dyDescent="0.3">
      <c r="A10928" s="1">
        <v>44792.604166666664</v>
      </c>
      <c r="B10928">
        <v>757.17499999999995</v>
      </c>
      <c r="C10928">
        <v>11.47</v>
      </c>
      <c r="D10928">
        <v>752.45</v>
      </c>
      <c r="E10928">
        <v>0.11930796044241981</v>
      </c>
    </row>
    <row r="10929" spans="1:5" x14ac:dyDescent="0.3">
      <c r="A10929" s="1">
        <v>44792.607638888891</v>
      </c>
      <c r="B10929">
        <v>757.07766666666669</v>
      </c>
      <c r="C10929">
        <v>11.496666666666668</v>
      </c>
      <c r="D10929">
        <v>752.35266666666666</v>
      </c>
      <c r="E10929">
        <v>0.1193082249520635</v>
      </c>
    </row>
    <row r="10930" spans="1:5" x14ac:dyDescent="0.3">
      <c r="A10930" s="1">
        <v>44792.611111111109</v>
      </c>
      <c r="B10930">
        <v>756.98033333333331</v>
      </c>
      <c r="C10930">
        <v>11.523333333333333</v>
      </c>
      <c r="D10930">
        <v>752.2553333333334</v>
      </c>
      <c r="E10930">
        <v>0.11930848946170423</v>
      </c>
    </row>
    <row r="10931" spans="1:5" x14ac:dyDescent="0.3">
      <c r="A10931" s="1">
        <v>44792.614583333336</v>
      </c>
      <c r="B10931">
        <v>756.88300000000004</v>
      </c>
      <c r="C10931">
        <v>11.55</v>
      </c>
      <c r="D10931">
        <v>752.15800000000002</v>
      </c>
      <c r="E10931">
        <v>0.11930875397134644</v>
      </c>
    </row>
    <row r="10932" spans="1:5" x14ac:dyDescent="0.3">
      <c r="A10932" s="1">
        <v>44792.618055555555</v>
      </c>
      <c r="B10932">
        <v>756.92200000000003</v>
      </c>
      <c r="C10932">
        <v>11.552333333333333</v>
      </c>
      <c r="D10932">
        <v>752.197</v>
      </c>
      <c r="E10932">
        <v>0.11930877711594161</v>
      </c>
    </row>
    <row r="10933" spans="1:5" x14ac:dyDescent="0.3">
      <c r="A10933" s="1">
        <v>44792.621527777781</v>
      </c>
      <c r="B10933">
        <v>756.96100000000001</v>
      </c>
      <c r="C10933">
        <v>11.554666666666668</v>
      </c>
      <c r="D10933">
        <v>752.23599999999999</v>
      </c>
      <c r="E10933">
        <v>0.11930880026053531</v>
      </c>
    </row>
    <row r="10934" spans="1:5" x14ac:dyDescent="0.3">
      <c r="A10934" s="1">
        <v>44792.625</v>
      </c>
      <c r="B10934">
        <v>757</v>
      </c>
      <c r="C10934">
        <v>11.557</v>
      </c>
      <c r="D10934">
        <v>752.27499999999998</v>
      </c>
      <c r="E10934">
        <v>0.11930882340512899</v>
      </c>
    </row>
    <row r="10935" spans="1:5" x14ac:dyDescent="0.3">
      <c r="A10935" s="1">
        <v>44792.628472222219</v>
      </c>
      <c r="B10935">
        <v>756.96100000000001</v>
      </c>
      <c r="C10935">
        <v>11.537000000000001</v>
      </c>
      <c r="D10935">
        <v>752.1776666666666</v>
      </c>
      <c r="E10935">
        <v>0.11989268212194548</v>
      </c>
    </row>
    <row r="10936" spans="1:5" x14ac:dyDescent="0.3">
      <c r="A10936" s="1">
        <v>44792.631944444445</v>
      </c>
      <c r="B10936">
        <v>756.92200000000003</v>
      </c>
      <c r="C10936">
        <v>11.516999999999999</v>
      </c>
      <c r="D10936">
        <v>752.08033333333333</v>
      </c>
      <c r="E10936">
        <v>0.12047653594043528</v>
      </c>
    </row>
    <row r="10937" spans="1:5" x14ac:dyDescent="0.3">
      <c r="A10937" s="1">
        <v>44792.635416666664</v>
      </c>
      <c r="B10937">
        <v>756.88300000000004</v>
      </c>
      <c r="C10937">
        <v>11.497</v>
      </c>
      <c r="D10937">
        <v>751.98299999999995</v>
      </c>
      <c r="E10937">
        <v>0.12106038486059836</v>
      </c>
    </row>
    <row r="10938" spans="1:5" x14ac:dyDescent="0.3">
      <c r="A10938" s="1">
        <v>44792.638888888891</v>
      </c>
      <c r="B10938">
        <v>756.76633333333336</v>
      </c>
      <c r="C10938">
        <v>11.468</v>
      </c>
      <c r="D10938">
        <v>751.98299999999995</v>
      </c>
      <c r="E10938">
        <v>0.11989198925363273</v>
      </c>
    </row>
    <row r="10939" spans="1:5" x14ac:dyDescent="0.3">
      <c r="A10939" s="1">
        <v>44792.642361111109</v>
      </c>
      <c r="B10939">
        <v>756.64966666666669</v>
      </c>
      <c r="C10939">
        <v>11.439</v>
      </c>
      <c r="D10939">
        <v>751.98299999999995</v>
      </c>
      <c r="E10939">
        <v>0.11872360785181453</v>
      </c>
    </row>
    <row r="10940" spans="1:5" x14ac:dyDescent="0.3">
      <c r="A10940" s="1">
        <v>44792.645833333336</v>
      </c>
      <c r="B10940">
        <v>756.53300000000002</v>
      </c>
      <c r="C10940">
        <v>11.41</v>
      </c>
      <c r="D10940">
        <v>751.98299999999995</v>
      </c>
      <c r="E10940">
        <v>0.11755524065514378</v>
      </c>
    </row>
    <row r="10941" spans="1:5" x14ac:dyDescent="0.3">
      <c r="A10941" s="1">
        <v>44792.649305555555</v>
      </c>
      <c r="B10941">
        <v>756.47466666666662</v>
      </c>
      <c r="C10941">
        <v>11.401</v>
      </c>
      <c r="D10941">
        <v>751.92466666666667</v>
      </c>
      <c r="E10941">
        <v>0.11755515468950858</v>
      </c>
    </row>
    <row r="10942" spans="1:5" x14ac:dyDescent="0.3">
      <c r="A10942" s="1">
        <v>44792.652777777781</v>
      </c>
      <c r="B10942">
        <v>756.41633333333334</v>
      </c>
      <c r="C10942">
        <v>11.391999999999999</v>
      </c>
      <c r="D10942">
        <v>751.86633333333327</v>
      </c>
      <c r="E10942">
        <v>0.11755506872387636</v>
      </c>
    </row>
    <row r="10943" spans="1:5" x14ac:dyDescent="0.3">
      <c r="A10943" s="1">
        <v>44792.65625</v>
      </c>
      <c r="B10943">
        <v>756.35799999999995</v>
      </c>
      <c r="C10943">
        <v>11.382999999999999</v>
      </c>
      <c r="D10943">
        <v>751.80799999999999</v>
      </c>
      <c r="E10943">
        <v>0.11755498275824115</v>
      </c>
    </row>
    <row r="10944" spans="1:5" x14ac:dyDescent="0.3">
      <c r="A10944" s="1">
        <v>44792.659722222219</v>
      </c>
      <c r="B10944">
        <v>756.35799999999995</v>
      </c>
      <c r="C10944">
        <v>11.387666666666666</v>
      </c>
      <c r="D10944">
        <v>751.71100000000001</v>
      </c>
      <c r="E10944">
        <v>0.1185262004431904</v>
      </c>
    </row>
    <row r="10945" spans="1:5" x14ac:dyDescent="0.3">
      <c r="A10945" s="1">
        <v>44792.663194444445</v>
      </c>
      <c r="B10945">
        <v>756.35799999999995</v>
      </c>
      <c r="C10945">
        <v>11.392333333333333</v>
      </c>
      <c r="D10945">
        <v>751.61400000000003</v>
      </c>
      <c r="E10945">
        <v>0.11949742002869043</v>
      </c>
    </row>
    <row r="10946" spans="1:5" x14ac:dyDescent="0.3">
      <c r="A10946" s="1">
        <v>44792.666666666664</v>
      </c>
      <c r="B10946">
        <v>756.35799999999995</v>
      </c>
      <c r="C10946">
        <v>11.397</v>
      </c>
      <c r="D10946">
        <v>751.51700000000005</v>
      </c>
      <c r="E10946">
        <v>0.12046864151474122</v>
      </c>
    </row>
    <row r="10947" spans="1:5" x14ac:dyDescent="0.3">
      <c r="A10947" s="1">
        <v>44792.670138888891</v>
      </c>
      <c r="B10947">
        <v>756.26099999999997</v>
      </c>
      <c r="C10947">
        <v>11.401333333333334</v>
      </c>
      <c r="D10947">
        <v>751.51700000000005</v>
      </c>
      <c r="E10947">
        <v>0.11949750965967204</v>
      </c>
    </row>
    <row r="10948" spans="1:5" x14ac:dyDescent="0.3">
      <c r="A10948" s="1">
        <v>44792.673611111109</v>
      </c>
      <c r="B10948">
        <v>756.16399999999999</v>
      </c>
      <c r="C10948">
        <v>11.405666666666667</v>
      </c>
      <c r="D10948">
        <v>751.51700000000005</v>
      </c>
      <c r="E10948">
        <v>0.11852637603980573</v>
      </c>
    </row>
    <row r="10949" spans="1:5" x14ac:dyDescent="0.3">
      <c r="A10949" s="1">
        <v>44792.677083333336</v>
      </c>
      <c r="B10949">
        <v>756.06700000000001</v>
      </c>
      <c r="C10949">
        <v>11.41</v>
      </c>
      <c r="D10949">
        <v>751.51700000000005</v>
      </c>
      <c r="E10949">
        <v>0.11755524065514231</v>
      </c>
    </row>
    <row r="10950" spans="1:5" x14ac:dyDescent="0.3">
      <c r="A10950" s="1">
        <v>44792.680555555555</v>
      </c>
      <c r="B10950">
        <v>756.16399999999999</v>
      </c>
      <c r="C10950">
        <v>11.401</v>
      </c>
      <c r="D10950">
        <v>751.57533333333333</v>
      </c>
      <c r="E10950">
        <v>0.11794229007002147</v>
      </c>
    </row>
    <row r="10951" spans="1:5" x14ac:dyDescent="0.3">
      <c r="A10951" s="1">
        <v>44792.684027777781</v>
      </c>
      <c r="B10951">
        <v>756.26099999999997</v>
      </c>
      <c r="C10951">
        <v>11.391999999999999</v>
      </c>
      <c r="D10951">
        <v>751.63366666666673</v>
      </c>
      <c r="E10951">
        <v>0.11832933802379678</v>
      </c>
    </row>
    <row r="10952" spans="1:5" x14ac:dyDescent="0.3">
      <c r="A10952" s="1">
        <v>44792.6875</v>
      </c>
      <c r="B10952">
        <v>756.35799999999995</v>
      </c>
      <c r="C10952">
        <v>11.382999999999999</v>
      </c>
      <c r="D10952">
        <v>751.69200000000001</v>
      </c>
      <c r="E10952">
        <v>0.11871638451647418</v>
      </c>
    </row>
    <row r="10953" spans="1:5" x14ac:dyDescent="0.3">
      <c r="A10953" s="1">
        <v>44792.690972222219</v>
      </c>
      <c r="B10953">
        <v>756.31933333333325</v>
      </c>
      <c r="C10953">
        <v>11.354333333333333</v>
      </c>
      <c r="D10953">
        <v>751.69200000000001</v>
      </c>
      <c r="E10953">
        <v>0.11832897212672383</v>
      </c>
    </row>
    <row r="10954" spans="1:5" x14ac:dyDescent="0.3">
      <c r="A10954" s="1">
        <v>44792.694444444445</v>
      </c>
      <c r="B10954">
        <v>756.28066666666666</v>
      </c>
      <c r="C10954">
        <v>11.325666666666667</v>
      </c>
      <c r="D10954">
        <v>751.69200000000001</v>
      </c>
      <c r="E10954">
        <v>0.11794156439085038</v>
      </c>
    </row>
    <row r="10955" spans="1:5" x14ac:dyDescent="0.3">
      <c r="A10955" s="1">
        <v>44792.697916666664</v>
      </c>
      <c r="B10955">
        <v>756.24199999999996</v>
      </c>
      <c r="C10955">
        <v>11.297000000000001</v>
      </c>
      <c r="D10955">
        <v>751.69200000000001</v>
      </c>
      <c r="E10955">
        <v>0.11755416130885381</v>
      </c>
    </row>
    <row r="10956" spans="1:5" x14ac:dyDescent="0.3">
      <c r="A10956" s="1">
        <v>44792.701388888891</v>
      </c>
      <c r="B10956">
        <v>756.24199999999996</v>
      </c>
      <c r="C10956">
        <v>11.257</v>
      </c>
      <c r="D10956">
        <v>751.69200000000001</v>
      </c>
      <c r="E10956">
        <v>0.11755377923937062</v>
      </c>
    </row>
    <row r="10957" spans="1:5" x14ac:dyDescent="0.3">
      <c r="A10957" s="1">
        <v>44792.704861111109</v>
      </c>
      <c r="B10957">
        <v>756.24199999999996</v>
      </c>
      <c r="C10957">
        <v>11.217000000000001</v>
      </c>
      <c r="D10957">
        <v>751.69200000000001</v>
      </c>
      <c r="E10957">
        <v>0.11755339716988744</v>
      </c>
    </row>
    <row r="10958" spans="1:5" x14ac:dyDescent="0.3">
      <c r="A10958" s="1">
        <v>44792.708333333336</v>
      </c>
      <c r="B10958">
        <v>756.24199999999996</v>
      </c>
      <c r="C10958">
        <v>11.177</v>
      </c>
      <c r="D10958">
        <v>751.69200000000001</v>
      </c>
      <c r="E10958">
        <v>0.11755301510040425</v>
      </c>
    </row>
    <row r="10959" spans="1:5" x14ac:dyDescent="0.3">
      <c r="A10959" s="1">
        <v>44792.711805555555</v>
      </c>
      <c r="B10959">
        <v>756.28066666666666</v>
      </c>
      <c r="C10959">
        <v>11.145666666666667</v>
      </c>
      <c r="D10959">
        <v>751.69200000000001</v>
      </c>
      <c r="E10959">
        <v>0.11793983046716726</v>
      </c>
    </row>
    <row r="10960" spans="1:5" x14ac:dyDescent="0.3">
      <c r="A10960" s="1">
        <v>44792.715277777781</v>
      </c>
      <c r="B10960">
        <v>756.31933333333325</v>
      </c>
      <c r="C10960">
        <v>11.114333333333333</v>
      </c>
      <c r="D10960">
        <v>751.69200000000001</v>
      </c>
      <c r="E10960">
        <v>0.11832664074713461</v>
      </c>
    </row>
    <row r="10961" spans="1:5" x14ac:dyDescent="0.3">
      <c r="A10961" s="1">
        <v>44792.71875</v>
      </c>
      <c r="B10961">
        <v>756.35799999999995</v>
      </c>
      <c r="C10961">
        <v>11.083</v>
      </c>
      <c r="D10961">
        <v>751.69200000000001</v>
      </c>
      <c r="E10961">
        <v>0.11871344594030628</v>
      </c>
    </row>
    <row r="10962" spans="1:5" x14ac:dyDescent="0.3">
      <c r="A10962" s="1">
        <v>44792.722222222219</v>
      </c>
      <c r="B10962">
        <v>756.35799999999995</v>
      </c>
      <c r="C10962">
        <v>11.058666666666667</v>
      </c>
      <c r="D10962">
        <v>751.69200000000001</v>
      </c>
      <c r="E10962">
        <v>0.11871320758912823</v>
      </c>
    </row>
    <row r="10963" spans="1:5" x14ac:dyDescent="0.3">
      <c r="A10963" s="1">
        <v>44792.725694444445</v>
      </c>
      <c r="B10963">
        <v>756.35799999999995</v>
      </c>
      <c r="C10963">
        <v>11.034333333333333</v>
      </c>
      <c r="D10963">
        <v>751.69200000000001</v>
      </c>
      <c r="E10963">
        <v>0.11871296923795016</v>
      </c>
    </row>
    <row r="10964" spans="1:5" x14ac:dyDescent="0.3">
      <c r="A10964" s="1">
        <v>44792.729166666664</v>
      </c>
      <c r="B10964">
        <v>756.35799999999995</v>
      </c>
      <c r="C10964">
        <v>11.01</v>
      </c>
      <c r="D10964">
        <v>751.69200000000001</v>
      </c>
      <c r="E10964">
        <v>0.11871273088677209</v>
      </c>
    </row>
    <row r="10965" spans="1:5" x14ac:dyDescent="0.3">
      <c r="A10965" s="1">
        <v>44792.732638888891</v>
      </c>
      <c r="B10965">
        <v>756.31933333333325</v>
      </c>
      <c r="C10965">
        <v>10.983333333333333</v>
      </c>
      <c r="D10965">
        <v>751.69200000000001</v>
      </c>
      <c r="E10965">
        <v>0.11832536820244215</v>
      </c>
    </row>
    <row r="10966" spans="1:5" x14ac:dyDescent="0.3">
      <c r="A10966" s="1">
        <v>44792.736111111109</v>
      </c>
      <c r="B10966">
        <v>756.28066666666666</v>
      </c>
      <c r="C10966">
        <v>10.956666666666667</v>
      </c>
      <c r="D10966">
        <v>751.69200000000001</v>
      </c>
      <c r="E10966">
        <v>0.11793800984729999</v>
      </c>
    </row>
    <row r="10967" spans="1:5" x14ac:dyDescent="0.3">
      <c r="A10967" s="1">
        <v>44792.739583333336</v>
      </c>
      <c r="B10967">
        <v>756.24199999999996</v>
      </c>
      <c r="C10967">
        <v>10.93</v>
      </c>
      <c r="D10967">
        <v>751.69200000000001</v>
      </c>
      <c r="E10967">
        <v>0.11755065582134562</v>
      </c>
    </row>
    <row r="10968" spans="1:5" x14ac:dyDescent="0.3">
      <c r="A10968" s="1">
        <v>44792.743055555555</v>
      </c>
      <c r="B10968">
        <v>756.24199999999996</v>
      </c>
      <c r="C10968">
        <v>10.907666666666666</v>
      </c>
      <c r="D10968">
        <v>751.69200000000001</v>
      </c>
      <c r="E10968">
        <v>0.11755044249921751</v>
      </c>
    </row>
    <row r="10969" spans="1:5" x14ac:dyDescent="0.3">
      <c r="A10969" s="1">
        <v>44792.746527777781</v>
      </c>
      <c r="B10969">
        <v>756.24199999999996</v>
      </c>
      <c r="C10969">
        <v>10.885333333333334</v>
      </c>
      <c r="D10969">
        <v>751.69200000000001</v>
      </c>
      <c r="E10969">
        <v>0.1175502291770894</v>
      </c>
    </row>
    <row r="10970" spans="1:5" x14ac:dyDescent="0.3">
      <c r="A10970" s="1">
        <v>44792.75</v>
      </c>
      <c r="B10970">
        <v>756.24199999999996</v>
      </c>
      <c r="C10970">
        <v>10.863</v>
      </c>
      <c r="D10970">
        <v>751.69200000000001</v>
      </c>
      <c r="E10970">
        <v>0.1175500158549613</v>
      </c>
    </row>
    <row r="10971" spans="1:5" x14ac:dyDescent="0.3">
      <c r="A10971" s="1">
        <v>44792.753472222219</v>
      </c>
      <c r="B10971">
        <v>756.28066666666666</v>
      </c>
      <c r="C10971">
        <v>10.845333333333333</v>
      </c>
      <c r="D10971">
        <v>751.63366666666673</v>
      </c>
      <c r="E10971">
        <v>0.11852090978220631</v>
      </c>
    </row>
    <row r="10972" spans="1:5" x14ac:dyDescent="0.3">
      <c r="A10972" s="1">
        <v>44792.756944444445</v>
      </c>
      <c r="B10972">
        <v>756.31933333333325</v>
      </c>
      <c r="C10972">
        <v>10.827666666666667</v>
      </c>
      <c r="D10972">
        <v>751.57533333333333</v>
      </c>
      <c r="E10972">
        <v>0.11949179651451208</v>
      </c>
    </row>
    <row r="10973" spans="1:5" x14ac:dyDescent="0.3">
      <c r="A10973" s="1">
        <v>44792.760416666664</v>
      </c>
      <c r="B10973">
        <v>756.35799999999995</v>
      </c>
      <c r="C10973">
        <v>10.81</v>
      </c>
      <c r="D10973">
        <v>751.51700000000005</v>
      </c>
      <c r="E10973">
        <v>0.12046267605187276</v>
      </c>
    </row>
    <row r="10974" spans="1:5" x14ac:dyDescent="0.3">
      <c r="A10974" s="1">
        <v>44792.763888888891</v>
      </c>
      <c r="B10974">
        <v>756.26099999999997</v>
      </c>
      <c r="C10974">
        <v>10.787666666666667</v>
      </c>
      <c r="D10974">
        <v>751.45866666666666</v>
      </c>
      <c r="E10974">
        <v>0.12007536349165497</v>
      </c>
    </row>
    <row r="10975" spans="1:5" x14ac:dyDescent="0.3">
      <c r="A10975" s="1">
        <v>44792.767361111109</v>
      </c>
      <c r="B10975">
        <v>756.16399999999999</v>
      </c>
      <c r="C10975">
        <v>10.765333333333334</v>
      </c>
      <c r="D10975">
        <v>751.40033333333338</v>
      </c>
      <c r="E10975">
        <v>0.119688054557129</v>
      </c>
    </row>
    <row r="10976" spans="1:5" x14ac:dyDescent="0.3">
      <c r="A10976" s="1">
        <v>44792.770833333336</v>
      </c>
      <c r="B10976">
        <v>756.06700000000001</v>
      </c>
      <c r="C10976">
        <v>10.743</v>
      </c>
      <c r="D10976">
        <v>751.34199999999998</v>
      </c>
      <c r="E10976">
        <v>0.11930074924830078</v>
      </c>
    </row>
    <row r="10977" spans="1:5" x14ac:dyDescent="0.3">
      <c r="A10977" s="1">
        <v>44792.774305555555</v>
      </c>
      <c r="B10977">
        <v>756.00866666666673</v>
      </c>
      <c r="C10977">
        <v>10.725333333333333</v>
      </c>
      <c r="D10977">
        <v>751.34199999999998</v>
      </c>
      <c r="E10977">
        <v>0.11871661630682892</v>
      </c>
    </row>
    <row r="10978" spans="1:5" x14ac:dyDescent="0.3">
      <c r="A10978" s="1">
        <v>44792.777777777781</v>
      </c>
      <c r="B10978">
        <v>755.95033333333333</v>
      </c>
      <c r="C10978">
        <v>10.707666666666666</v>
      </c>
      <c r="D10978">
        <v>751.34199999999998</v>
      </c>
      <c r="E10978">
        <v>0.11813248769220935</v>
      </c>
    </row>
    <row r="10979" spans="1:5" x14ac:dyDescent="0.3">
      <c r="A10979" s="1">
        <v>44792.78125</v>
      </c>
      <c r="B10979">
        <v>755.89200000000005</v>
      </c>
      <c r="C10979">
        <v>10.69</v>
      </c>
      <c r="D10979">
        <v>751.34199999999998</v>
      </c>
      <c r="E10979">
        <v>0.11754836340444802</v>
      </c>
    </row>
    <row r="10980" spans="1:5" x14ac:dyDescent="0.3">
      <c r="A10980" s="1">
        <v>44792.784722222219</v>
      </c>
      <c r="B10980">
        <v>755.89200000000005</v>
      </c>
      <c r="C10980">
        <v>10.674333333333333</v>
      </c>
      <c r="D10980">
        <v>751.303</v>
      </c>
      <c r="E10980">
        <v>0.1179386270213721</v>
      </c>
    </row>
    <row r="10981" spans="1:5" x14ac:dyDescent="0.3">
      <c r="A10981" s="1">
        <v>44792.788194444445</v>
      </c>
      <c r="B10981">
        <v>755.89200000000005</v>
      </c>
      <c r="C10981">
        <v>10.658666666666667</v>
      </c>
      <c r="D10981">
        <v>751.26400000000001</v>
      </c>
      <c r="E10981">
        <v>0.11832888807297101</v>
      </c>
    </row>
    <row r="10982" spans="1:5" x14ac:dyDescent="0.3">
      <c r="A10982" s="1">
        <v>44792.791666666664</v>
      </c>
      <c r="B10982">
        <v>755.89200000000005</v>
      </c>
      <c r="C10982">
        <v>10.643000000000001</v>
      </c>
      <c r="D10982">
        <v>751.22500000000002</v>
      </c>
      <c r="E10982">
        <v>0.11871914655924774</v>
      </c>
    </row>
    <row r="10983" spans="1:5" x14ac:dyDescent="0.3">
      <c r="A10983" s="1">
        <v>44792.795138888891</v>
      </c>
      <c r="B10983">
        <v>755.89200000000005</v>
      </c>
      <c r="C10983">
        <v>10.625333333333334</v>
      </c>
      <c r="D10983">
        <v>751.26400000000001</v>
      </c>
      <c r="E10983">
        <v>0.11832856422359955</v>
      </c>
    </row>
    <row r="10984" spans="1:5" x14ac:dyDescent="0.3">
      <c r="A10984" s="1">
        <v>44792.798611111109</v>
      </c>
      <c r="B10984">
        <v>755.89200000000005</v>
      </c>
      <c r="C10984">
        <v>10.607666666666667</v>
      </c>
      <c r="D10984">
        <v>751.303</v>
      </c>
      <c r="E10984">
        <v>0.11793798478076467</v>
      </c>
    </row>
    <row r="10985" spans="1:5" x14ac:dyDescent="0.3">
      <c r="A10985" s="1">
        <v>44792.802083333336</v>
      </c>
      <c r="B10985">
        <v>755.89200000000005</v>
      </c>
      <c r="C10985">
        <v>10.59</v>
      </c>
      <c r="D10985">
        <v>751.34199999999998</v>
      </c>
      <c r="E10985">
        <v>0.11754740823074007</v>
      </c>
    </row>
    <row r="10986" spans="1:5" x14ac:dyDescent="0.3">
      <c r="A10986" s="1">
        <v>44792.805555555555</v>
      </c>
      <c r="B10986">
        <v>755.89200000000005</v>
      </c>
      <c r="C10986">
        <v>10.567666666666666</v>
      </c>
      <c r="D10986">
        <v>751.34199999999998</v>
      </c>
      <c r="E10986">
        <v>0.11754719490861196</v>
      </c>
    </row>
    <row r="10987" spans="1:5" x14ac:dyDescent="0.3">
      <c r="A10987" s="1">
        <v>44792.809027777781</v>
      </c>
      <c r="B10987">
        <v>755.89200000000005</v>
      </c>
      <c r="C10987">
        <v>10.545333333333334</v>
      </c>
      <c r="D10987">
        <v>751.34199999999998</v>
      </c>
      <c r="E10987">
        <v>0.11754698158648386</v>
      </c>
    </row>
    <row r="10988" spans="1:5" x14ac:dyDescent="0.3">
      <c r="A10988" s="1">
        <v>44792.8125</v>
      </c>
      <c r="B10988">
        <v>755.89200000000005</v>
      </c>
      <c r="C10988">
        <v>10.523</v>
      </c>
      <c r="D10988">
        <v>751.34199999999998</v>
      </c>
      <c r="E10988">
        <v>0.11754676826435576</v>
      </c>
    </row>
    <row r="10989" spans="1:5" x14ac:dyDescent="0.3">
      <c r="A10989" s="1">
        <v>44792.815972222219</v>
      </c>
      <c r="B10989">
        <v>755.89200000000005</v>
      </c>
      <c r="C10989">
        <v>10.500999999999999</v>
      </c>
      <c r="D10989">
        <v>751.34199999999998</v>
      </c>
      <c r="E10989">
        <v>0.11754655812613998</v>
      </c>
    </row>
    <row r="10990" spans="1:5" x14ac:dyDescent="0.3">
      <c r="A10990" s="1">
        <v>44792.819444444445</v>
      </c>
      <c r="B10990">
        <v>755.89200000000005</v>
      </c>
      <c r="C10990">
        <v>10.479000000000001</v>
      </c>
      <c r="D10990">
        <v>751.34199999999998</v>
      </c>
      <c r="E10990">
        <v>0.11754634798792424</v>
      </c>
    </row>
    <row r="10991" spans="1:5" x14ac:dyDescent="0.3">
      <c r="A10991" s="1">
        <v>44792.822916666664</v>
      </c>
      <c r="B10991">
        <v>755.89200000000005</v>
      </c>
      <c r="C10991">
        <v>10.457000000000001</v>
      </c>
      <c r="D10991">
        <v>751.34199999999998</v>
      </c>
      <c r="E10991">
        <v>0.11754613784970851</v>
      </c>
    </row>
    <row r="10992" spans="1:5" x14ac:dyDescent="0.3">
      <c r="A10992" s="1">
        <v>44792.826388888891</v>
      </c>
      <c r="B10992">
        <v>755.95033333333333</v>
      </c>
      <c r="C10992">
        <v>10.434666666666667</v>
      </c>
      <c r="D10992">
        <v>751.49733333333336</v>
      </c>
      <c r="E10992">
        <v>0.11657494547720941</v>
      </c>
    </row>
    <row r="10993" spans="1:5" x14ac:dyDescent="0.3">
      <c r="A10993" s="1">
        <v>44792.829861111109</v>
      </c>
      <c r="B10993">
        <v>756.00866666666673</v>
      </c>
      <c r="C10993">
        <v>10.412333333333335</v>
      </c>
      <c r="D10993">
        <v>751.65266666666662</v>
      </c>
      <c r="E10993">
        <v>0.1156037622002092</v>
      </c>
    </row>
    <row r="10994" spans="1:5" x14ac:dyDescent="0.3">
      <c r="A10994" s="1">
        <v>44792.833333333336</v>
      </c>
      <c r="B10994">
        <v>756.06700000000001</v>
      </c>
      <c r="C10994">
        <v>10.39</v>
      </c>
      <c r="D10994">
        <v>751.80799999999999</v>
      </c>
      <c r="E10994">
        <v>0.11463258801869597</v>
      </c>
    </row>
    <row r="10995" spans="1:5" x14ac:dyDescent="0.3">
      <c r="A10995" s="1">
        <v>44792.836805555555</v>
      </c>
      <c r="B10995">
        <v>756.22233333333338</v>
      </c>
      <c r="C10995">
        <v>10.370000000000001</v>
      </c>
      <c r="D10995">
        <v>751.80799999999999</v>
      </c>
      <c r="E10995">
        <v>0.11618728927441349</v>
      </c>
    </row>
    <row r="10996" spans="1:5" x14ac:dyDescent="0.3">
      <c r="A10996" s="1">
        <v>44792.840277777781</v>
      </c>
      <c r="B10996">
        <v>756.37766666666664</v>
      </c>
      <c r="C10996">
        <v>10.35</v>
      </c>
      <c r="D10996">
        <v>751.80799999999999</v>
      </c>
      <c r="E10996">
        <v>0.11774197748658671</v>
      </c>
    </row>
    <row r="10997" spans="1:5" x14ac:dyDescent="0.3">
      <c r="A10997" s="1">
        <v>44792.84375</v>
      </c>
      <c r="B10997">
        <v>756.53300000000002</v>
      </c>
      <c r="C10997">
        <v>10.33</v>
      </c>
      <c r="D10997">
        <v>751.80799999999999</v>
      </c>
      <c r="E10997">
        <v>0.1192966526552157</v>
      </c>
    </row>
    <row r="10998" spans="1:5" x14ac:dyDescent="0.3">
      <c r="A10998" s="1">
        <v>44792.847222222219</v>
      </c>
      <c r="B10998">
        <v>756.53300000000002</v>
      </c>
      <c r="C10998">
        <v>10.314333333333334</v>
      </c>
      <c r="D10998">
        <v>751.86633333333327</v>
      </c>
      <c r="E10998">
        <v>0.11871258988227393</v>
      </c>
    </row>
    <row r="10999" spans="1:5" x14ac:dyDescent="0.3">
      <c r="A10999" s="1">
        <v>44792.850694444445</v>
      </c>
      <c r="B10999">
        <v>756.53300000000002</v>
      </c>
      <c r="C10999">
        <v>10.298666666666666</v>
      </c>
      <c r="D10999">
        <v>751.92466666666667</v>
      </c>
      <c r="E10999">
        <v>0.11812853094635178</v>
      </c>
    </row>
    <row r="11000" spans="1:5" x14ac:dyDescent="0.3">
      <c r="A11000" s="1">
        <v>44792.854166666664</v>
      </c>
      <c r="B11000">
        <v>756.53300000000002</v>
      </c>
      <c r="C11000">
        <v>10.282999999999999</v>
      </c>
      <c r="D11000">
        <v>751.98299999999995</v>
      </c>
      <c r="E11000">
        <v>0.11754447584745517</v>
      </c>
    </row>
    <row r="11001" spans="1:5" x14ac:dyDescent="0.3">
      <c r="A11001" s="1">
        <v>44792.857638888891</v>
      </c>
      <c r="B11001">
        <v>756.64966666666669</v>
      </c>
      <c r="C11001">
        <v>10.267666666666667</v>
      </c>
      <c r="D11001">
        <v>752.04133333333334</v>
      </c>
      <c r="E11001">
        <v>0.1181282310462991</v>
      </c>
    </row>
    <row r="11002" spans="1:5" x14ac:dyDescent="0.3">
      <c r="A11002" s="1">
        <v>44792.861111111109</v>
      </c>
      <c r="B11002">
        <v>756.76633333333336</v>
      </c>
      <c r="C11002">
        <v>10.252333333333333</v>
      </c>
      <c r="D11002">
        <v>752.09966666666662</v>
      </c>
      <c r="E11002">
        <v>0.1187119824897622</v>
      </c>
    </row>
    <row r="11003" spans="1:5" x14ac:dyDescent="0.3">
      <c r="A11003" s="1">
        <v>44792.864583333336</v>
      </c>
      <c r="B11003">
        <v>756.88300000000004</v>
      </c>
      <c r="C11003">
        <v>10.237</v>
      </c>
      <c r="D11003">
        <v>752.15800000000002</v>
      </c>
      <c r="E11003">
        <v>0.11929573017783851</v>
      </c>
    </row>
    <row r="11004" spans="1:5" x14ac:dyDescent="0.3">
      <c r="A11004" s="1">
        <v>44792.868055555555</v>
      </c>
      <c r="B11004">
        <v>756.92200000000003</v>
      </c>
      <c r="C11004">
        <v>10.223666666666666</v>
      </c>
      <c r="D11004">
        <v>752.197</v>
      </c>
      <c r="E11004">
        <v>0.11929559792301889</v>
      </c>
    </row>
    <row r="11005" spans="1:5" x14ac:dyDescent="0.3">
      <c r="A11005" s="1">
        <v>44792.871527777781</v>
      </c>
      <c r="B11005">
        <v>756.96100000000001</v>
      </c>
      <c r="C11005">
        <v>10.210333333333333</v>
      </c>
      <c r="D11005">
        <v>752.23599999999999</v>
      </c>
      <c r="E11005">
        <v>0.11929546566819781</v>
      </c>
    </row>
    <row r="11006" spans="1:5" x14ac:dyDescent="0.3">
      <c r="A11006" s="1">
        <v>44792.875</v>
      </c>
      <c r="B11006">
        <v>757</v>
      </c>
      <c r="C11006">
        <v>10.196999999999999</v>
      </c>
      <c r="D11006">
        <v>752.27499999999998</v>
      </c>
      <c r="E11006">
        <v>0.1192953334133767</v>
      </c>
    </row>
    <row r="11007" spans="1:5" x14ac:dyDescent="0.3">
      <c r="A11007" s="1">
        <v>44792.878472222219</v>
      </c>
      <c r="B11007">
        <v>757</v>
      </c>
      <c r="C11007">
        <v>10.183666666666666</v>
      </c>
      <c r="D11007">
        <v>752.33333333333337</v>
      </c>
      <c r="E11007">
        <v>0.11871130978622772</v>
      </c>
    </row>
    <row r="11008" spans="1:5" x14ac:dyDescent="0.3">
      <c r="A11008" s="1">
        <v>44792.881944444445</v>
      </c>
      <c r="B11008">
        <v>757</v>
      </c>
      <c r="C11008">
        <v>10.170333333333334</v>
      </c>
      <c r="D11008">
        <v>752.39166666666665</v>
      </c>
      <c r="E11008">
        <v>0.11812728942462987</v>
      </c>
    </row>
    <row r="11009" spans="1:5" x14ac:dyDescent="0.3">
      <c r="A11009" s="1">
        <v>44792.885416666664</v>
      </c>
      <c r="B11009">
        <v>757</v>
      </c>
      <c r="C11009">
        <v>10.157</v>
      </c>
      <c r="D11009">
        <v>752.45</v>
      </c>
      <c r="E11009">
        <v>0.11754327232858315</v>
      </c>
    </row>
    <row r="11010" spans="1:5" x14ac:dyDescent="0.3">
      <c r="A11010" s="1">
        <v>44792.888888888891</v>
      </c>
      <c r="B11010">
        <v>757.05833333333328</v>
      </c>
      <c r="C11010">
        <v>10.145666666666667</v>
      </c>
      <c r="D11010">
        <v>752.39166666666665</v>
      </c>
      <c r="E11010">
        <v>0.11871093751339645</v>
      </c>
    </row>
    <row r="11011" spans="1:5" x14ac:dyDescent="0.3">
      <c r="A11011" s="1">
        <v>44792.892361111109</v>
      </c>
      <c r="B11011">
        <v>757.11666666666667</v>
      </c>
      <c r="C11011">
        <v>10.134333333333332</v>
      </c>
      <c r="D11011">
        <v>752.33333333333337</v>
      </c>
      <c r="E11011">
        <v>0.1198785971467758</v>
      </c>
    </row>
    <row r="11012" spans="1:5" x14ac:dyDescent="0.3">
      <c r="A11012" s="1">
        <v>44792.895833333336</v>
      </c>
      <c r="B11012">
        <v>757.17499999999995</v>
      </c>
      <c r="C11012">
        <v>10.122999999999999</v>
      </c>
      <c r="D11012">
        <v>752.27499999999998</v>
      </c>
      <c r="E11012">
        <v>0.12104625122871523</v>
      </c>
    </row>
    <row r="11013" spans="1:5" x14ac:dyDescent="0.3">
      <c r="A11013" s="1">
        <v>44792.899305555555</v>
      </c>
      <c r="B11013">
        <v>757.11666666666667</v>
      </c>
      <c r="C11013">
        <v>10.114333333333333</v>
      </c>
      <c r="D11013">
        <v>752.33333333333337</v>
      </c>
      <c r="E11013">
        <v>0.1198783963153808</v>
      </c>
    </row>
    <row r="11014" spans="1:5" x14ac:dyDescent="0.3">
      <c r="A11014" s="1">
        <v>44792.902777777781</v>
      </c>
      <c r="B11014">
        <v>757.05833333333328</v>
      </c>
      <c r="C11014">
        <v>10.105666666666666</v>
      </c>
      <c r="D11014">
        <v>752.39166666666665</v>
      </c>
      <c r="E11014">
        <v>0.11871054564725986</v>
      </c>
    </row>
    <row r="11015" spans="1:5" x14ac:dyDescent="0.3">
      <c r="A11015" s="1">
        <v>44792.90625</v>
      </c>
      <c r="B11015">
        <v>757</v>
      </c>
      <c r="C11015">
        <v>10.097</v>
      </c>
      <c r="D11015">
        <v>752.45</v>
      </c>
      <c r="E11015">
        <v>0.11754269922435838</v>
      </c>
    </row>
    <row r="11016" spans="1:5" x14ac:dyDescent="0.3">
      <c r="A11016" s="1">
        <v>44792.909722222219</v>
      </c>
      <c r="B11016">
        <v>756.96100000000001</v>
      </c>
      <c r="C11016">
        <v>10.085666666666667</v>
      </c>
      <c r="D11016">
        <v>752.45</v>
      </c>
      <c r="E11016">
        <v>0.11715222590586941</v>
      </c>
    </row>
    <row r="11017" spans="1:5" x14ac:dyDescent="0.3">
      <c r="A11017" s="1">
        <v>44792.913194444445</v>
      </c>
      <c r="B11017">
        <v>756.92200000000003</v>
      </c>
      <c r="C11017">
        <v>10.074333333333334</v>
      </c>
      <c r="D11017">
        <v>752.45</v>
      </c>
      <c r="E11017">
        <v>0.11676175444314649</v>
      </c>
    </row>
    <row r="11018" spans="1:5" x14ac:dyDescent="0.3">
      <c r="A11018" s="1">
        <v>44792.916666666664</v>
      </c>
      <c r="B11018">
        <v>756.88300000000004</v>
      </c>
      <c r="C11018">
        <v>10.063000000000001</v>
      </c>
      <c r="D11018">
        <v>752.45</v>
      </c>
      <c r="E11018">
        <v>0.11637128483618964</v>
      </c>
    </row>
    <row r="11019" spans="1:5" x14ac:dyDescent="0.3">
      <c r="A11019" s="1">
        <v>44792.920138888891</v>
      </c>
      <c r="B11019">
        <v>756.98033333333331</v>
      </c>
      <c r="C11019">
        <v>10.052</v>
      </c>
      <c r="D11019">
        <v>752.45</v>
      </c>
      <c r="E11019">
        <v>0.11734542002663828</v>
      </c>
    </row>
    <row r="11020" spans="1:5" x14ac:dyDescent="0.3">
      <c r="A11020" s="1">
        <v>44792.923611111109</v>
      </c>
      <c r="B11020">
        <v>757.07766666666669</v>
      </c>
      <c r="C11020">
        <v>10.041</v>
      </c>
      <c r="D11020">
        <v>752.45</v>
      </c>
      <c r="E11020">
        <v>0.11831955072182254</v>
      </c>
    </row>
    <row r="11021" spans="1:5" x14ac:dyDescent="0.3">
      <c r="A11021" s="1">
        <v>44792.927083333336</v>
      </c>
      <c r="B11021">
        <v>757.17499999999995</v>
      </c>
      <c r="C11021">
        <v>10.029999999999999</v>
      </c>
      <c r="D11021">
        <v>752.45</v>
      </c>
      <c r="E11021">
        <v>0.11929367692174092</v>
      </c>
    </row>
    <row r="11022" spans="1:5" x14ac:dyDescent="0.3">
      <c r="A11022" s="1">
        <v>44792.930555555555</v>
      </c>
      <c r="B11022">
        <v>757.23333333333335</v>
      </c>
      <c r="C11022">
        <v>10.023333333333333</v>
      </c>
      <c r="D11022">
        <v>752.45</v>
      </c>
      <c r="E11022">
        <v>0.11987748253253352</v>
      </c>
    </row>
    <row r="11023" spans="1:5" x14ac:dyDescent="0.3">
      <c r="A11023" s="1">
        <v>44792.934027777781</v>
      </c>
      <c r="B11023">
        <v>757.29166666666663</v>
      </c>
      <c r="C11023">
        <v>10.016666666666666</v>
      </c>
      <c r="D11023">
        <v>752.45</v>
      </c>
      <c r="E11023">
        <v>0.12046128651054758</v>
      </c>
    </row>
    <row r="11024" spans="1:5" x14ac:dyDescent="0.3">
      <c r="A11024" s="1">
        <v>44792.9375</v>
      </c>
      <c r="B11024">
        <v>757.35</v>
      </c>
      <c r="C11024">
        <v>10.01</v>
      </c>
      <c r="D11024">
        <v>752.45</v>
      </c>
      <c r="E11024">
        <v>0.12104508885578905</v>
      </c>
    </row>
    <row r="11025" spans="1:5" x14ac:dyDescent="0.3">
      <c r="A11025" s="1">
        <v>44792.940972222219</v>
      </c>
      <c r="B11025">
        <v>757.23333333333335</v>
      </c>
      <c r="C11025">
        <v>10.000999999999999</v>
      </c>
      <c r="D11025">
        <v>752.45</v>
      </c>
      <c r="E11025">
        <v>0.11987725827080911</v>
      </c>
    </row>
    <row r="11026" spans="1:5" x14ac:dyDescent="0.3">
      <c r="A11026" s="1">
        <v>44792.944444444445</v>
      </c>
      <c r="B11026">
        <v>757.11666666666667</v>
      </c>
      <c r="C11026">
        <v>9.9920000000000009</v>
      </c>
      <c r="D11026">
        <v>752.45</v>
      </c>
      <c r="E11026">
        <v>0.11870943209432319</v>
      </c>
    </row>
    <row r="11027" spans="1:5" x14ac:dyDescent="0.3">
      <c r="A11027" s="1">
        <v>44792.947916666664</v>
      </c>
      <c r="B11027">
        <v>757</v>
      </c>
      <c r="C11027">
        <v>9.9830000000000005</v>
      </c>
      <c r="D11027">
        <v>752.45</v>
      </c>
      <c r="E11027">
        <v>0.11754161032633131</v>
      </c>
    </row>
    <row r="11028" spans="1:5" x14ac:dyDescent="0.3">
      <c r="A11028" s="1">
        <v>44792.951388888891</v>
      </c>
      <c r="B11028">
        <v>757.05833333333328</v>
      </c>
      <c r="C11028">
        <v>9.9763333333333328</v>
      </c>
      <c r="D11028">
        <v>752.45</v>
      </c>
      <c r="E11028">
        <v>0.11812541263075044</v>
      </c>
    </row>
    <row r="11029" spans="1:5" x14ac:dyDescent="0.3">
      <c r="A11029" s="1">
        <v>44792.954861111109</v>
      </c>
      <c r="B11029">
        <v>757.11666666666667</v>
      </c>
      <c r="C11029">
        <v>9.9696666666666669</v>
      </c>
      <c r="D11029">
        <v>752.45</v>
      </c>
      <c r="E11029">
        <v>0.11870921330239692</v>
      </c>
    </row>
    <row r="11030" spans="1:5" x14ac:dyDescent="0.3">
      <c r="A11030" s="1">
        <v>44792.958333333336</v>
      </c>
      <c r="B11030">
        <v>757.17499999999995</v>
      </c>
      <c r="C11030">
        <v>9.9629999999999992</v>
      </c>
      <c r="D11030">
        <v>752.45</v>
      </c>
      <c r="E11030">
        <v>0.11929301234126488</v>
      </c>
    </row>
    <row r="11031" spans="1:5" x14ac:dyDescent="0.3">
      <c r="A11031" s="1">
        <v>44792.961805555555</v>
      </c>
      <c r="B11031">
        <v>757.17499999999995</v>
      </c>
      <c r="C11031">
        <v>9.9563333333333333</v>
      </c>
      <c r="D11031">
        <v>752.39166666666665</v>
      </c>
      <c r="E11031">
        <v>0.11987680974735876</v>
      </c>
    </row>
    <row r="11032" spans="1:5" x14ac:dyDescent="0.3">
      <c r="A11032" s="1">
        <v>44792.965277777781</v>
      </c>
      <c r="B11032">
        <v>757.17499999999995</v>
      </c>
      <c r="C11032">
        <v>9.9496666666666655</v>
      </c>
      <c r="D11032">
        <v>752.33333333333337</v>
      </c>
      <c r="E11032">
        <v>0.12046060552067708</v>
      </c>
    </row>
    <row r="11033" spans="1:5" x14ac:dyDescent="0.3">
      <c r="A11033" s="1">
        <v>44792.96875</v>
      </c>
      <c r="B11033">
        <v>757.17499999999995</v>
      </c>
      <c r="C11033">
        <v>9.9429999999999996</v>
      </c>
      <c r="D11033">
        <v>752.27499999999998</v>
      </c>
      <c r="E11033">
        <v>0.12104439966121983</v>
      </c>
    </row>
    <row r="11034" spans="1:5" x14ac:dyDescent="0.3">
      <c r="A11034" s="1">
        <v>44792.972222222219</v>
      </c>
      <c r="B11034">
        <v>757.17499999999995</v>
      </c>
      <c r="C11034">
        <v>9.934333333333333</v>
      </c>
      <c r="D11034">
        <v>752.33333333333337</v>
      </c>
      <c r="E11034">
        <v>0.120460449672249</v>
      </c>
    </row>
    <row r="11035" spans="1:5" x14ac:dyDescent="0.3">
      <c r="A11035" s="1">
        <v>44792.975694444445</v>
      </c>
      <c r="B11035">
        <v>757.17499999999995</v>
      </c>
      <c r="C11035">
        <v>9.9256666666666664</v>
      </c>
      <c r="D11035">
        <v>752.39166666666665</v>
      </c>
      <c r="E11035">
        <v>0.11987650180588644</v>
      </c>
    </row>
    <row r="11036" spans="1:5" x14ac:dyDescent="0.3">
      <c r="A11036" s="1">
        <v>44792.979166666664</v>
      </c>
      <c r="B11036">
        <v>757.17499999999995</v>
      </c>
      <c r="C11036">
        <v>9.9169999999999998</v>
      </c>
      <c r="D11036">
        <v>752.45</v>
      </c>
      <c r="E11036">
        <v>0.1192925560621321</v>
      </c>
    </row>
    <row r="11037" spans="1:5" x14ac:dyDescent="0.3">
      <c r="A11037" s="1">
        <v>44792.982638888891</v>
      </c>
      <c r="B11037">
        <v>757.23333333333335</v>
      </c>
      <c r="C11037">
        <v>9.9103333333333339</v>
      </c>
      <c r="D11037">
        <v>752.50833333333333</v>
      </c>
      <c r="E11037">
        <v>0.11929248993472302</v>
      </c>
    </row>
    <row r="11038" spans="1:5" x14ac:dyDescent="0.3">
      <c r="A11038" s="1">
        <v>44792.986111111109</v>
      </c>
      <c r="B11038">
        <v>757.29166666666663</v>
      </c>
      <c r="C11038">
        <v>9.9036666666666662</v>
      </c>
      <c r="D11038">
        <v>752.56666666666672</v>
      </c>
      <c r="E11038">
        <v>0.11929242380731099</v>
      </c>
    </row>
    <row r="11039" spans="1:5" x14ac:dyDescent="0.3">
      <c r="A11039" s="1">
        <v>44792.989583333336</v>
      </c>
      <c r="B11039">
        <v>757.35</v>
      </c>
      <c r="C11039">
        <v>9.8970000000000002</v>
      </c>
      <c r="D11039">
        <v>752.625</v>
      </c>
      <c r="E11039">
        <v>0.11929235767990193</v>
      </c>
    </row>
    <row r="11040" spans="1:5" x14ac:dyDescent="0.3">
      <c r="A11040" s="1">
        <v>44792.993055555555</v>
      </c>
      <c r="B11040">
        <v>757.35</v>
      </c>
      <c r="C11040">
        <v>9.8903333333333343</v>
      </c>
      <c r="D11040">
        <v>752.56666666666672</v>
      </c>
      <c r="E11040">
        <v>0.11987614700375673</v>
      </c>
    </row>
    <row r="11041" spans="1:5" x14ac:dyDescent="0.3">
      <c r="A11041" s="1">
        <v>44792.996527777781</v>
      </c>
      <c r="B11041">
        <v>757.35</v>
      </c>
      <c r="C11041">
        <v>9.8836666666666666</v>
      </c>
      <c r="D11041">
        <v>752.50833333333333</v>
      </c>
      <c r="E11041">
        <v>0.12045993469483599</v>
      </c>
    </row>
    <row r="11042" spans="1:5" x14ac:dyDescent="0.3">
      <c r="A11042" s="1">
        <v>44793</v>
      </c>
      <c r="B11042">
        <v>757.35</v>
      </c>
      <c r="C11042">
        <v>9.8770000000000007</v>
      </c>
      <c r="D11042">
        <v>752.45</v>
      </c>
      <c r="E11042">
        <v>0.12104372075313966</v>
      </c>
    </row>
    <row r="11043" spans="1:5" x14ac:dyDescent="0.3">
      <c r="A11043" s="1">
        <v>44793.003472222219</v>
      </c>
      <c r="B11043">
        <v>757.29166666666663</v>
      </c>
      <c r="C11043">
        <v>9.8723333333333336</v>
      </c>
      <c r="D11043">
        <v>752.50833333333333</v>
      </c>
      <c r="E11043">
        <v>0.11987596625549975</v>
      </c>
    </row>
    <row r="11044" spans="1:5" x14ac:dyDescent="0.3">
      <c r="A11044" s="1">
        <v>44793.006944444445</v>
      </c>
      <c r="B11044">
        <v>757.23333333333335</v>
      </c>
      <c r="C11044">
        <v>9.8676666666666666</v>
      </c>
      <c r="D11044">
        <v>752.56666666666672</v>
      </c>
      <c r="E11044">
        <v>0.11870821404374861</v>
      </c>
    </row>
    <row r="11045" spans="1:5" x14ac:dyDescent="0.3">
      <c r="A11045" s="1">
        <v>44793.010416666664</v>
      </c>
      <c r="B11045">
        <v>757.17499999999995</v>
      </c>
      <c r="C11045">
        <v>9.8629999999999995</v>
      </c>
      <c r="D11045">
        <v>752.625</v>
      </c>
      <c r="E11045">
        <v>0.1175404641178803</v>
      </c>
    </row>
    <row r="11046" spans="1:5" x14ac:dyDescent="0.3">
      <c r="A11046" s="1">
        <v>44793.013888888891</v>
      </c>
      <c r="B11046">
        <v>757.17499999999995</v>
      </c>
      <c r="C11046">
        <v>9.8609999999999989</v>
      </c>
      <c r="D11046">
        <v>752.56666666666672</v>
      </c>
      <c r="E11046">
        <v>0.11812429687356525</v>
      </c>
    </row>
    <row r="11047" spans="1:5" x14ac:dyDescent="0.3">
      <c r="A11047" s="1">
        <v>44793.017361111109</v>
      </c>
      <c r="B11047">
        <v>757.17499999999995</v>
      </c>
      <c r="C11047">
        <v>9.859</v>
      </c>
      <c r="D11047">
        <v>752.50833333333333</v>
      </c>
      <c r="E11047">
        <v>0.11870812913941753</v>
      </c>
    </row>
    <row r="11048" spans="1:5" x14ac:dyDescent="0.3">
      <c r="A11048" s="1">
        <v>44793.020833333336</v>
      </c>
      <c r="B11048">
        <v>757.17499999999995</v>
      </c>
      <c r="C11048">
        <v>9.8569999999999993</v>
      </c>
      <c r="D11048">
        <v>752.45</v>
      </c>
      <c r="E11048">
        <v>0.11929196091543715</v>
      </c>
    </row>
    <row r="11049" spans="1:5" x14ac:dyDescent="0.3">
      <c r="A11049" s="1">
        <v>44793.024305555555</v>
      </c>
      <c r="B11049">
        <v>757.11666666666667</v>
      </c>
      <c r="C11049">
        <v>9.8546666666666667</v>
      </c>
      <c r="D11049">
        <v>752.45</v>
      </c>
      <c r="E11049">
        <v>0.11870808668725422</v>
      </c>
    </row>
    <row r="11050" spans="1:5" x14ac:dyDescent="0.3">
      <c r="A11050" s="1">
        <v>44793.027777777781</v>
      </c>
      <c r="B11050">
        <v>757.05833333333328</v>
      </c>
      <c r="C11050">
        <v>9.8523333333333323</v>
      </c>
      <c r="D11050">
        <v>752.45</v>
      </c>
      <c r="E11050">
        <v>0.11812421303053977</v>
      </c>
    </row>
    <row r="11051" spans="1:5" x14ac:dyDescent="0.3">
      <c r="A11051" s="1">
        <v>44793.03125</v>
      </c>
      <c r="B11051">
        <v>757</v>
      </c>
      <c r="C11051">
        <v>9.85</v>
      </c>
      <c r="D11051">
        <v>752.45</v>
      </c>
      <c r="E11051">
        <v>0.11754033994529975</v>
      </c>
    </row>
    <row r="11052" spans="1:5" x14ac:dyDescent="0.3">
      <c r="A11052" s="1">
        <v>44793.034722222219</v>
      </c>
      <c r="B11052">
        <v>757</v>
      </c>
      <c r="C11052">
        <v>9.85</v>
      </c>
      <c r="D11052">
        <v>752.45</v>
      </c>
      <c r="E11052">
        <v>0.11754033994529975</v>
      </c>
    </row>
    <row r="11053" spans="1:5" x14ac:dyDescent="0.3">
      <c r="A11053" s="1">
        <v>44793.038194444445</v>
      </c>
      <c r="B11053">
        <v>757</v>
      </c>
      <c r="C11053">
        <v>9.85</v>
      </c>
      <c r="D11053">
        <v>752.45</v>
      </c>
      <c r="E11053">
        <v>0.11754033994529975</v>
      </c>
    </row>
    <row r="11054" spans="1:5" x14ac:dyDescent="0.3">
      <c r="A11054" s="1">
        <v>44793.041666666664</v>
      </c>
      <c r="B11054">
        <v>757</v>
      </c>
      <c r="C11054">
        <v>9.85</v>
      </c>
      <c r="D11054">
        <v>752.45</v>
      </c>
      <c r="E11054">
        <v>0.11754033994529975</v>
      </c>
    </row>
    <row r="11055" spans="1:5" x14ac:dyDescent="0.3">
      <c r="A11055" s="1">
        <v>44793.045138888891</v>
      </c>
      <c r="B11055">
        <v>756.94166666666672</v>
      </c>
      <c r="C11055">
        <v>9.8456666666666663</v>
      </c>
      <c r="D11055">
        <v>752.39166666666665</v>
      </c>
      <c r="E11055">
        <v>0.11754029855443907</v>
      </c>
    </row>
    <row r="11056" spans="1:5" x14ac:dyDescent="0.3">
      <c r="A11056" s="1">
        <v>44793.048611111109</v>
      </c>
      <c r="B11056">
        <v>756.88333333333333</v>
      </c>
      <c r="C11056">
        <v>9.841333333333333</v>
      </c>
      <c r="D11056">
        <v>752.33333333333337</v>
      </c>
      <c r="E11056">
        <v>0.1175402571635784</v>
      </c>
    </row>
    <row r="11057" spans="1:5" x14ac:dyDescent="0.3">
      <c r="A11057" s="1">
        <v>44793.052083333336</v>
      </c>
      <c r="B11057">
        <v>756.82500000000005</v>
      </c>
      <c r="C11057">
        <v>9.8369999999999997</v>
      </c>
      <c r="D11057">
        <v>752.27499999999998</v>
      </c>
      <c r="E11057">
        <v>0.11754021577271773</v>
      </c>
    </row>
    <row r="11058" spans="1:5" x14ac:dyDescent="0.3">
      <c r="A11058" s="1">
        <v>44793.055555555555</v>
      </c>
      <c r="B11058">
        <v>756.84433333333334</v>
      </c>
      <c r="C11058">
        <v>9.8346666666666671</v>
      </c>
      <c r="D11058">
        <v>752.27499999999998</v>
      </c>
      <c r="E11058">
        <v>0.11773369760416988</v>
      </c>
    </row>
    <row r="11059" spans="1:5" x14ac:dyDescent="0.3">
      <c r="A11059" s="1">
        <v>44793.059027777781</v>
      </c>
      <c r="B11059">
        <v>756.86366666666675</v>
      </c>
      <c r="C11059">
        <v>9.8323333333333327</v>
      </c>
      <c r="D11059">
        <v>752.27499999999998</v>
      </c>
      <c r="E11059">
        <v>0.11792717924622154</v>
      </c>
    </row>
    <row r="11060" spans="1:5" x14ac:dyDescent="0.3">
      <c r="A11060" s="1">
        <v>44793.0625</v>
      </c>
      <c r="B11060">
        <v>756.88300000000004</v>
      </c>
      <c r="C11060">
        <v>9.83</v>
      </c>
      <c r="D11060">
        <v>752.27499999999998</v>
      </c>
      <c r="E11060">
        <v>0.11812066069886829</v>
      </c>
    </row>
    <row r="11061" spans="1:5" x14ac:dyDescent="0.3">
      <c r="A11061" s="1">
        <v>44793.065972222219</v>
      </c>
      <c r="B11061">
        <v>756.92200000000003</v>
      </c>
      <c r="C11061">
        <v>9.8276666666666674</v>
      </c>
      <c r="D11061">
        <v>752.27499999999998</v>
      </c>
      <c r="E11061">
        <v>0.11851098206986327</v>
      </c>
    </row>
    <row r="11062" spans="1:5" x14ac:dyDescent="0.3">
      <c r="A11062" s="1">
        <v>44793.069444444445</v>
      </c>
      <c r="B11062">
        <v>756.96100000000001</v>
      </c>
      <c r="C11062">
        <v>9.825333333333333</v>
      </c>
      <c r="D11062">
        <v>752.27499999999998</v>
      </c>
      <c r="E11062">
        <v>0.11890130305878879</v>
      </c>
    </row>
    <row r="11063" spans="1:5" x14ac:dyDescent="0.3">
      <c r="A11063" s="1">
        <v>44793.072916666664</v>
      </c>
      <c r="B11063">
        <v>757</v>
      </c>
      <c r="C11063">
        <v>9.8230000000000004</v>
      </c>
      <c r="D11063">
        <v>752.27499999999998</v>
      </c>
      <c r="E11063">
        <v>0.11929162366564482</v>
      </c>
    </row>
    <row r="11064" spans="1:5" x14ac:dyDescent="0.3">
      <c r="A11064" s="1">
        <v>44793.076388888891</v>
      </c>
      <c r="B11064">
        <v>757</v>
      </c>
      <c r="C11064">
        <v>9.8209999999999997</v>
      </c>
      <c r="D11064">
        <v>752.27499999999998</v>
      </c>
      <c r="E11064">
        <v>0.11929160382742166</v>
      </c>
    </row>
    <row r="11065" spans="1:5" x14ac:dyDescent="0.3">
      <c r="A11065" s="1">
        <v>44793.079861111109</v>
      </c>
      <c r="B11065">
        <v>757</v>
      </c>
      <c r="C11065">
        <v>9.8190000000000008</v>
      </c>
      <c r="D11065">
        <v>752.27499999999998</v>
      </c>
      <c r="E11065">
        <v>0.11929158398919848</v>
      </c>
    </row>
    <row r="11066" spans="1:5" x14ac:dyDescent="0.3">
      <c r="A11066" s="1">
        <v>44793.083333333336</v>
      </c>
      <c r="B11066">
        <v>757</v>
      </c>
      <c r="C11066">
        <v>9.8170000000000002</v>
      </c>
      <c r="D11066">
        <v>752.27499999999998</v>
      </c>
      <c r="E11066">
        <v>0.11929156415097533</v>
      </c>
    </row>
    <row r="11067" spans="1:5" x14ac:dyDescent="0.3">
      <c r="A11067" s="1">
        <v>44793.086805555555</v>
      </c>
      <c r="B11067">
        <v>757</v>
      </c>
      <c r="C11067">
        <v>9.8123333333333331</v>
      </c>
      <c r="D11067">
        <v>752.27499999999998</v>
      </c>
      <c r="E11067">
        <v>0.11929151786178793</v>
      </c>
    </row>
    <row r="11068" spans="1:5" x14ac:dyDescent="0.3">
      <c r="A11068" s="1">
        <v>44793.090277777781</v>
      </c>
      <c r="B11068">
        <v>757</v>
      </c>
      <c r="C11068">
        <v>9.8076666666666679</v>
      </c>
      <c r="D11068">
        <v>752.27499999999998</v>
      </c>
      <c r="E11068">
        <v>0.11929147157260055</v>
      </c>
    </row>
    <row r="11069" spans="1:5" x14ac:dyDescent="0.3">
      <c r="A11069" s="1">
        <v>44793.09375</v>
      </c>
      <c r="B11069">
        <v>757</v>
      </c>
      <c r="C11069">
        <v>9.8030000000000008</v>
      </c>
      <c r="D11069">
        <v>752.27499999999998</v>
      </c>
      <c r="E11069">
        <v>0.11929142528341317</v>
      </c>
    </row>
    <row r="11070" spans="1:5" x14ac:dyDescent="0.3">
      <c r="A11070" s="1">
        <v>44793.097222222219</v>
      </c>
      <c r="B11070">
        <v>756.96100000000001</v>
      </c>
      <c r="C11070">
        <v>9.7986666666666675</v>
      </c>
      <c r="D11070">
        <v>752.23599999999999</v>
      </c>
      <c r="E11070">
        <v>0.1192913823005963</v>
      </c>
    </row>
    <row r="11071" spans="1:5" x14ac:dyDescent="0.3">
      <c r="A11071" s="1">
        <v>44793.100694444445</v>
      </c>
      <c r="B11071">
        <v>756.92200000000003</v>
      </c>
      <c r="C11071">
        <v>9.7943333333333324</v>
      </c>
      <c r="D11071">
        <v>752.197</v>
      </c>
      <c r="E11071">
        <v>0.11929133931777945</v>
      </c>
    </row>
    <row r="11072" spans="1:5" x14ac:dyDescent="0.3">
      <c r="A11072" s="1">
        <v>44793.104166666664</v>
      </c>
      <c r="B11072">
        <v>756.88300000000004</v>
      </c>
      <c r="C11072">
        <v>9.7899999999999991</v>
      </c>
      <c r="D11072">
        <v>752.15800000000002</v>
      </c>
      <c r="E11072">
        <v>0.11929129633496111</v>
      </c>
    </row>
    <row r="11073" spans="1:5" x14ac:dyDescent="0.3">
      <c r="A11073" s="1">
        <v>44793.107638888891</v>
      </c>
      <c r="B11073">
        <v>756.76633333333336</v>
      </c>
      <c r="C11073">
        <v>9.7833333333333332</v>
      </c>
      <c r="D11073">
        <v>752.04133333333334</v>
      </c>
      <c r="E11073">
        <v>0.11929123020755056</v>
      </c>
    </row>
    <row r="11074" spans="1:5" x14ac:dyDescent="0.3">
      <c r="A11074" s="1">
        <v>44793.111111111109</v>
      </c>
      <c r="B11074">
        <v>756.64966666666669</v>
      </c>
      <c r="C11074">
        <v>9.7766666666666655</v>
      </c>
      <c r="D11074">
        <v>751.92466666666667</v>
      </c>
      <c r="E11074">
        <v>0.11929116408014001</v>
      </c>
    </row>
    <row r="11075" spans="1:5" x14ac:dyDescent="0.3">
      <c r="A11075" s="1">
        <v>44793.114583333336</v>
      </c>
      <c r="B11075">
        <v>756.53300000000002</v>
      </c>
      <c r="C11075">
        <v>9.77</v>
      </c>
      <c r="D11075">
        <v>751.80799999999999</v>
      </c>
      <c r="E11075">
        <v>0.11929109795272946</v>
      </c>
    </row>
    <row r="11076" spans="1:5" x14ac:dyDescent="0.3">
      <c r="A11076" s="1">
        <v>44793.118055555555</v>
      </c>
      <c r="B11076">
        <v>756.5913333333333</v>
      </c>
      <c r="C11076">
        <v>9.76</v>
      </c>
      <c r="D11076">
        <v>751.86633333333327</v>
      </c>
      <c r="E11076">
        <v>0.11929099876161511</v>
      </c>
    </row>
    <row r="11077" spans="1:5" x14ac:dyDescent="0.3">
      <c r="A11077" s="1">
        <v>44793.121527777781</v>
      </c>
      <c r="B11077">
        <v>756.64966666666669</v>
      </c>
      <c r="C11077">
        <v>9.75</v>
      </c>
      <c r="D11077">
        <v>751.92466666666667</v>
      </c>
      <c r="E11077">
        <v>0.11929089957049782</v>
      </c>
    </row>
    <row r="11078" spans="1:5" x14ac:dyDescent="0.3">
      <c r="A11078" s="1">
        <v>44793.125</v>
      </c>
      <c r="B11078">
        <v>756.70799999999997</v>
      </c>
      <c r="C11078">
        <v>9.74</v>
      </c>
      <c r="D11078">
        <v>751.98299999999995</v>
      </c>
      <c r="E11078">
        <v>0.11929080037938346</v>
      </c>
    </row>
    <row r="11079" spans="1:5" x14ac:dyDescent="0.3">
      <c r="A11079" s="1">
        <v>44793.128472222219</v>
      </c>
      <c r="B11079">
        <v>756.76633333333336</v>
      </c>
      <c r="C11079">
        <v>9.7309999999999999</v>
      </c>
      <c r="D11079">
        <v>751.98299999999995</v>
      </c>
      <c r="E11079">
        <v>0.11987454704697653</v>
      </c>
    </row>
    <row r="11080" spans="1:5" x14ac:dyDescent="0.3">
      <c r="A11080" s="1">
        <v>44793.131944444445</v>
      </c>
      <c r="B11080">
        <v>756.82466666666664</v>
      </c>
      <c r="C11080">
        <v>9.7219999999999995</v>
      </c>
      <c r="D11080">
        <v>751.98299999999995</v>
      </c>
      <c r="E11080">
        <v>0.12045829151032258</v>
      </c>
    </row>
    <row r="11081" spans="1:5" x14ac:dyDescent="0.3">
      <c r="A11081" s="1">
        <v>44793.135416666664</v>
      </c>
      <c r="B11081">
        <v>756.88300000000004</v>
      </c>
      <c r="C11081">
        <v>9.7129999999999992</v>
      </c>
      <c r="D11081">
        <v>751.98299999999995</v>
      </c>
      <c r="E11081">
        <v>0.1210420337694216</v>
      </c>
    </row>
    <row r="11082" spans="1:5" x14ac:dyDescent="0.3">
      <c r="A11082" s="1">
        <v>44793.138888888891</v>
      </c>
      <c r="B11082">
        <v>756.82466666666664</v>
      </c>
      <c r="C11082">
        <v>9.7043333333333326</v>
      </c>
      <c r="D11082">
        <v>751.92466666666667</v>
      </c>
      <c r="E11082">
        <v>0.12104194461987404</v>
      </c>
    </row>
    <row r="11083" spans="1:5" x14ac:dyDescent="0.3">
      <c r="A11083" s="1">
        <v>44793.142361111109</v>
      </c>
      <c r="B11083">
        <v>756.76633333333336</v>
      </c>
      <c r="C11083">
        <v>9.695666666666666</v>
      </c>
      <c r="D11083">
        <v>751.86633333333327</v>
      </c>
      <c r="E11083">
        <v>0.12104185547032946</v>
      </c>
    </row>
    <row r="11084" spans="1:5" x14ac:dyDescent="0.3">
      <c r="A11084" s="1">
        <v>44793.145833333336</v>
      </c>
      <c r="B11084">
        <v>756.70799999999997</v>
      </c>
      <c r="C11084">
        <v>9.6869999999999994</v>
      </c>
      <c r="D11084">
        <v>751.80799999999999</v>
      </c>
      <c r="E11084">
        <v>0.1210417663207819</v>
      </c>
    </row>
    <row r="11085" spans="1:5" x14ac:dyDescent="0.3">
      <c r="A11085" s="1">
        <v>44793.149305555555</v>
      </c>
      <c r="B11085">
        <v>756.5913333333333</v>
      </c>
      <c r="C11085">
        <v>9.677999999999999</v>
      </c>
      <c r="D11085">
        <v>751.76933333333329</v>
      </c>
      <c r="E11085">
        <v>0.12026101036446796</v>
      </c>
    </row>
    <row r="11086" spans="1:5" x14ac:dyDescent="0.3">
      <c r="A11086" s="1">
        <v>44793.152777777781</v>
      </c>
      <c r="B11086">
        <v>756.47466666666662</v>
      </c>
      <c r="C11086">
        <v>9.6690000000000005</v>
      </c>
      <c r="D11086">
        <v>751.73066666666671</v>
      </c>
      <c r="E11086">
        <v>0.11948025735554421</v>
      </c>
    </row>
    <row r="11087" spans="1:5" x14ac:dyDescent="0.3">
      <c r="A11087" s="1">
        <v>44793.15625</v>
      </c>
      <c r="B11087">
        <v>756.35799999999995</v>
      </c>
      <c r="C11087">
        <v>9.66</v>
      </c>
      <c r="D11087">
        <v>751.69200000000001</v>
      </c>
      <c r="E11087">
        <v>0.1186995072940166</v>
      </c>
    </row>
    <row r="11088" spans="1:5" x14ac:dyDescent="0.3">
      <c r="A11088" s="1">
        <v>44793.159722222219</v>
      </c>
      <c r="B11088">
        <v>756.47466666666662</v>
      </c>
      <c r="C11088">
        <v>9.6533333333333342</v>
      </c>
      <c r="D11088">
        <v>751.78899999999999</v>
      </c>
      <c r="E11088">
        <v>0.11889627490256474</v>
      </c>
    </row>
    <row r="11089" spans="1:5" x14ac:dyDescent="0.3">
      <c r="A11089" s="1">
        <v>44793.163194444445</v>
      </c>
      <c r="B11089">
        <v>756.5913333333333</v>
      </c>
      <c r="C11089">
        <v>9.6466666666666665</v>
      </c>
      <c r="D11089">
        <v>751.88599999999997</v>
      </c>
      <c r="E11089">
        <v>0.11909304196063429</v>
      </c>
    </row>
    <row r="11090" spans="1:5" x14ac:dyDescent="0.3">
      <c r="A11090" s="1">
        <v>44793.166666666664</v>
      </c>
      <c r="B11090">
        <v>756.70799999999997</v>
      </c>
      <c r="C11090">
        <v>9.64</v>
      </c>
      <c r="D11090">
        <v>751.98299999999995</v>
      </c>
      <c r="E11090">
        <v>0.11928980846822521</v>
      </c>
    </row>
    <row r="11091" spans="1:5" x14ac:dyDescent="0.3">
      <c r="A11091" s="1">
        <v>44793.170138888891</v>
      </c>
      <c r="B11091">
        <v>756.64966666666669</v>
      </c>
      <c r="C11091">
        <v>9.6356666666666673</v>
      </c>
      <c r="D11091">
        <v>751.98299999999995</v>
      </c>
      <c r="E11091">
        <v>0.11870594122015637</v>
      </c>
    </row>
    <row r="11092" spans="1:5" x14ac:dyDescent="0.3">
      <c r="A11092" s="1">
        <v>44793.173611111109</v>
      </c>
      <c r="B11092">
        <v>756.5913333333333</v>
      </c>
      <c r="C11092">
        <v>9.631333333333334</v>
      </c>
      <c r="D11092">
        <v>751.98299999999995</v>
      </c>
      <c r="E11092">
        <v>0.11812207503339162</v>
      </c>
    </row>
    <row r="11093" spans="1:5" x14ac:dyDescent="0.3">
      <c r="A11093" s="1">
        <v>44793.177083333336</v>
      </c>
      <c r="B11093">
        <v>756.53300000000002</v>
      </c>
      <c r="C11093">
        <v>9.6270000000000007</v>
      </c>
      <c r="D11093">
        <v>751.98299999999995</v>
      </c>
      <c r="E11093">
        <v>0.11753820990793101</v>
      </c>
    </row>
    <row r="11094" spans="1:5" x14ac:dyDescent="0.3">
      <c r="A11094" s="1">
        <v>44793.180555555555</v>
      </c>
      <c r="B11094">
        <v>756.68866666666668</v>
      </c>
      <c r="C11094">
        <v>9.6223333333333336</v>
      </c>
      <c r="D11094">
        <v>751.98299999999995</v>
      </c>
      <c r="E11094">
        <v>0.11909613772953803</v>
      </c>
    </row>
    <row r="11095" spans="1:5" x14ac:dyDescent="0.3">
      <c r="A11095" s="1">
        <v>44793.184027777781</v>
      </c>
      <c r="B11095">
        <v>756.84433333333334</v>
      </c>
      <c r="C11095">
        <v>9.6176666666666666</v>
      </c>
      <c r="D11095">
        <v>751.98299999999995</v>
      </c>
      <c r="E11095">
        <v>0.12065406250112026</v>
      </c>
    </row>
    <row r="11096" spans="1:5" x14ac:dyDescent="0.3">
      <c r="A11096" s="1">
        <v>44793.1875</v>
      </c>
      <c r="B11096">
        <v>757</v>
      </c>
      <c r="C11096">
        <v>9.6129999999999995</v>
      </c>
      <c r="D11096">
        <v>751.98299999999995</v>
      </c>
      <c r="E11096">
        <v>0.12221198422267776</v>
      </c>
    </row>
    <row r="11097" spans="1:5" x14ac:dyDescent="0.3">
      <c r="A11097" s="1">
        <v>44793.190972222219</v>
      </c>
      <c r="B11097">
        <v>756.96100000000001</v>
      </c>
      <c r="C11097">
        <v>9.6086666666666662</v>
      </c>
      <c r="D11097">
        <v>752.04133333333334</v>
      </c>
      <c r="E11097">
        <v>0.12123779161217593</v>
      </c>
    </row>
    <row r="11098" spans="1:5" x14ac:dyDescent="0.3">
      <c r="A11098" s="1">
        <v>44793.194444444445</v>
      </c>
      <c r="B11098">
        <v>756.92200000000003</v>
      </c>
      <c r="C11098">
        <v>9.6043333333333329</v>
      </c>
      <c r="D11098">
        <v>752.09966666666662</v>
      </c>
      <c r="E11098">
        <v>0.1202636007725388</v>
      </c>
    </row>
    <row r="11099" spans="1:5" x14ac:dyDescent="0.3">
      <c r="A11099" s="1">
        <v>44793.197916666664</v>
      </c>
      <c r="B11099">
        <v>756.88300000000004</v>
      </c>
      <c r="C11099">
        <v>9.6</v>
      </c>
      <c r="D11099">
        <v>752.15800000000002</v>
      </c>
      <c r="E11099">
        <v>0.11928941170376042</v>
      </c>
    </row>
    <row r="11100" spans="1:5" x14ac:dyDescent="0.3">
      <c r="A11100" s="1">
        <v>44793.201388888891</v>
      </c>
      <c r="B11100">
        <v>756.92200000000003</v>
      </c>
      <c r="C11100">
        <v>9.5956666666666663</v>
      </c>
      <c r="D11100">
        <v>752.15800000000002</v>
      </c>
      <c r="E11100">
        <v>0.11967969366911657</v>
      </c>
    </row>
    <row r="11101" spans="1:5" x14ac:dyDescent="0.3">
      <c r="A11101" s="1">
        <v>44793.204861111109</v>
      </c>
      <c r="B11101">
        <v>756.96100000000001</v>
      </c>
      <c r="C11101">
        <v>9.591333333333333</v>
      </c>
      <c r="D11101">
        <v>752.15800000000002</v>
      </c>
      <c r="E11101">
        <v>0.12006997492491511</v>
      </c>
    </row>
    <row r="11102" spans="1:5" x14ac:dyDescent="0.3">
      <c r="A11102" s="1">
        <v>44793.208333333336</v>
      </c>
      <c r="B11102">
        <v>757</v>
      </c>
      <c r="C11102">
        <v>9.5869999999999997</v>
      </c>
      <c r="D11102">
        <v>752.15800000000002</v>
      </c>
      <c r="E11102">
        <v>0.12046025547115605</v>
      </c>
    </row>
    <row r="11103" spans="1:5" x14ac:dyDescent="0.3">
      <c r="A11103" s="1">
        <v>44793.211805555555</v>
      </c>
      <c r="B11103">
        <v>756.96100000000001</v>
      </c>
      <c r="C11103">
        <v>9.5823333333333327</v>
      </c>
      <c r="D11103">
        <v>752.15800000000002</v>
      </c>
      <c r="E11103">
        <v>0.1200698841792143</v>
      </c>
    </row>
    <row r="11104" spans="1:5" x14ac:dyDescent="0.3">
      <c r="A11104" s="1">
        <v>44793.215277777781</v>
      </c>
      <c r="B11104">
        <v>756.92200000000003</v>
      </c>
      <c r="C11104">
        <v>9.5776666666666674</v>
      </c>
      <c r="D11104">
        <v>752.15800000000002</v>
      </c>
      <c r="E11104">
        <v>0.11967951365141151</v>
      </c>
    </row>
    <row r="11105" spans="1:5" x14ac:dyDescent="0.3">
      <c r="A11105" s="1">
        <v>44793.21875</v>
      </c>
      <c r="B11105">
        <v>756.88300000000004</v>
      </c>
      <c r="C11105">
        <v>9.5730000000000004</v>
      </c>
      <c r="D11105">
        <v>752.15800000000002</v>
      </c>
      <c r="E11105">
        <v>0.1192891438877477</v>
      </c>
    </row>
    <row r="11106" spans="1:5" x14ac:dyDescent="0.3">
      <c r="A11106" s="1">
        <v>44793.222222222219</v>
      </c>
      <c r="B11106">
        <v>756.92200000000003</v>
      </c>
      <c r="C11106">
        <v>9.5686666666666671</v>
      </c>
      <c r="D11106">
        <v>752.197</v>
      </c>
      <c r="E11106">
        <v>0.11928910090493233</v>
      </c>
    </row>
    <row r="11107" spans="1:5" x14ac:dyDescent="0.3">
      <c r="A11107" s="1">
        <v>44793.225694444445</v>
      </c>
      <c r="B11107">
        <v>756.96100000000001</v>
      </c>
      <c r="C11107">
        <v>9.5643333333333338</v>
      </c>
      <c r="D11107">
        <v>752.23599999999999</v>
      </c>
      <c r="E11107">
        <v>0.11928905792211547</v>
      </c>
    </row>
    <row r="11108" spans="1:5" x14ac:dyDescent="0.3">
      <c r="A11108" s="1">
        <v>44793.229166666664</v>
      </c>
      <c r="B11108">
        <v>757</v>
      </c>
      <c r="C11108">
        <v>9.56</v>
      </c>
      <c r="D11108">
        <v>752.27499999999998</v>
      </c>
      <c r="E11108">
        <v>0.11928901493929861</v>
      </c>
    </row>
    <row r="11109" spans="1:5" x14ac:dyDescent="0.3">
      <c r="A11109" s="1">
        <v>44793.232638888891</v>
      </c>
      <c r="B11109">
        <v>757.05833333333328</v>
      </c>
      <c r="C11109">
        <v>9.5576666666666679</v>
      </c>
      <c r="D11109">
        <v>752.33333333333337</v>
      </c>
      <c r="E11109">
        <v>0.11928899179470343</v>
      </c>
    </row>
    <row r="11110" spans="1:5" x14ac:dyDescent="0.3">
      <c r="A11110" s="1">
        <v>44793.236111111109</v>
      </c>
      <c r="B11110">
        <v>757.11666666666667</v>
      </c>
      <c r="C11110">
        <v>9.5553333333333335</v>
      </c>
      <c r="D11110">
        <v>752.39166666666665</v>
      </c>
      <c r="E11110">
        <v>0.11928896865011121</v>
      </c>
    </row>
    <row r="11111" spans="1:5" x14ac:dyDescent="0.3">
      <c r="A11111" s="1">
        <v>44793.239583333336</v>
      </c>
      <c r="B11111">
        <v>757.17499999999995</v>
      </c>
      <c r="C11111">
        <v>9.5530000000000008</v>
      </c>
      <c r="D11111">
        <v>752.45</v>
      </c>
      <c r="E11111">
        <v>0.11928894550551604</v>
      </c>
    </row>
    <row r="11112" spans="1:5" x14ac:dyDescent="0.3">
      <c r="A11112" s="1">
        <v>44793.243055555555</v>
      </c>
      <c r="B11112">
        <v>757.23333333333335</v>
      </c>
      <c r="C11112">
        <v>9.5486666666666675</v>
      </c>
      <c r="D11112">
        <v>752.54733333333331</v>
      </c>
      <c r="E11112">
        <v>0.11889858142251317</v>
      </c>
    </row>
    <row r="11113" spans="1:5" x14ac:dyDescent="0.3">
      <c r="A11113" s="1">
        <v>44793.246527777781</v>
      </c>
      <c r="B11113">
        <v>757.29166666666663</v>
      </c>
      <c r="C11113">
        <v>9.5443333333333324</v>
      </c>
      <c r="D11113">
        <v>752.64466666666669</v>
      </c>
      <c r="E11113">
        <v>0.11850821804906492</v>
      </c>
    </row>
    <row r="11114" spans="1:5" x14ac:dyDescent="0.3">
      <c r="A11114" s="1">
        <v>44793.25</v>
      </c>
      <c r="B11114">
        <v>757.35</v>
      </c>
      <c r="C11114">
        <v>9.5399999999999991</v>
      </c>
      <c r="D11114">
        <v>752.74199999999996</v>
      </c>
      <c r="E11114">
        <v>0.11811785538517876</v>
      </c>
    </row>
    <row r="11115" spans="1:5" x14ac:dyDescent="0.3">
      <c r="A11115" s="1">
        <v>44793.253472222219</v>
      </c>
      <c r="B11115">
        <v>757.4473333333334</v>
      </c>
      <c r="C11115">
        <v>9.5356666666666658</v>
      </c>
      <c r="D11115">
        <v>752.74199999999996</v>
      </c>
      <c r="E11115">
        <v>0.11909194552198463</v>
      </c>
    </row>
    <row r="11116" spans="1:5" x14ac:dyDescent="0.3">
      <c r="A11116" s="1">
        <v>44793.256944444445</v>
      </c>
      <c r="B11116">
        <v>757.54466666666667</v>
      </c>
      <c r="C11116">
        <v>9.5313333333333325</v>
      </c>
      <c r="D11116">
        <v>752.74199999999996</v>
      </c>
      <c r="E11116">
        <v>0.12006603388792728</v>
      </c>
    </row>
    <row r="11117" spans="1:5" x14ac:dyDescent="0.3">
      <c r="A11117" s="1">
        <v>44793.260416666664</v>
      </c>
      <c r="B11117">
        <v>757.64200000000005</v>
      </c>
      <c r="C11117">
        <v>9.5269999999999992</v>
      </c>
      <c r="D11117">
        <v>752.74199999999996</v>
      </c>
      <c r="E11117">
        <v>0.12104012048301116</v>
      </c>
    </row>
    <row r="11118" spans="1:5" x14ac:dyDescent="0.3">
      <c r="A11118" s="1">
        <v>44793.263888888891</v>
      </c>
      <c r="B11118">
        <v>757.64200000000005</v>
      </c>
      <c r="C11118">
        <v>9.5223333333333322</v>
      </c>
      <c r="D11118">
        <v>752.80033333333336</v>
      </c>
      <c r="E11118">
        <v>0.12045626209274829</v>
      </c>
    </row>
    <row r="11119" spans="1:5" x14ac:dyDescent="0.3">
      <c r="A11119" s="1">
        <v>44793.267361111109</v>
      </c>
      <c r="B11119">
        <v>757.64200000000005</v>
      </c>
      <c r="C11119">
        <v>9.5176666666666669</v>
      </c>
      <c r="D11119">
        <v>752.85866666666664</v>
      </c>
      <c r="E11119">
        <v>0.1198724048454313</v>
      </c>
    </row>
    <row r="11120" spans="1:5" x14ac:dyDescent="0.3">
      <c r="A11120" s="1">
        <v>44793.270833333336</v>
      </c>
      <c r="B11120">
        <v>757.64200000000005</v>
      </c>
      <c r="C11120">
        <v>9.5129999999999999</v>
      </c>
      <c r="D11120">
        <v>752.91700000000003</v>
      </c>
      <c r="E11120">
        <v>0.11928854874105423</v>
      </c>
    </row>
    <row r="11121" spans="1:5" x14ac:dyDescent="0.3">
      <c r="A11121" s="1">
        <v>44793.274305555555</v>
      </c>
      <c r="B11121">
        <v>757.79733333333331</v>
      </c>
      <c r="C11121">
        <v>9.5086666666666666</v>
      </c>
      <c r="D11121">
        <v>752.91700000000003</v>
      </c>
      <c r="E11121">
        <v>0.12084310495988222</v>
      </c>
    </row>
    <row r="11122" spans="1:5" x14ac:dyDescent="0.3">
      <c r="A11122" s="1">
        <v>44793.277777777781</v>
      </c>
      <c r="B11122">
        <v>757.95266666666669</v>
      </c>
      <c r="C11122">
        <v>9.5043333333333333</v>
      </c>
      <c r="D11122">
        <v>752.91700000000003</v>
      </c>
      <c r="E11122">
        <v>0.12239765835261193</v>
      </c>
    </row>
    <row r="11123" spans="1:5" x14ac:dyDescent="0.3">
      <c r="A11123" s="1">
        <v>44793.28125</v>
      </c>
      <c r="B11123">
        <v>758.10799999999995</v>
      </c>
      <c r="C11123">
        <v>9.5</v>
      </c>
      <c r="D11123">
        <v>752.91700000000003</v>
      </c>
      <c r="E11123">
        <v>0.12395220891923742</v>
      </c>
    </row>
    <row r="11124" spans="1:5" x14ac:dyDescent="0.3">
      <c r="A11124" s="1">
        <v>44793.284722222219</v>
      </c>
      <c r="B11124">
        <v>758.16633333333334</v>
      </c>
      <c r="C11124">
        <v>9.4943333333333335</v>
      </c>
      <c r="D11124">
        <v>753.01400000000001</v>
      </c>
      <c r="E11124">
        <v>0.12356516655538588</v>
      </c>
    </row>
    <row r="11125" spans="1:5" x14ac:dyDescent="0.3">
      <c r="A11125" s="1">
        <v>44793.288194444445</v>
      </c>
      <c r="B11125">
        <v>758.22466666666662</v>
      </c>
      <c r="C11125">
        <v>9.488666666666667</v>
      </c>
      <c r="D11125">
        <v>753.11099999999999</v>
      </c>
      <c r="E11125">
        <v>0.12317812511148381</v>
      </c>
    </row>
    <row r="11126" spans="1:5" x14ac:dyDescent="0.3">
      <c r="A11126" s="1">
        <v>44793.291666666664</v>
      </c>
      <c r="B11126">
        <v>758.28300000000002</v>
      </c>
      <c r="C11126">
        <v>9.4830000000000005</v>
      </c>
      <c r="D11126">
        <v>753.20799999999997</v>
      </c>
      <c r="E11126">
        <v>0.12279108458753708</v>
      </c>
    </row>
    <row r="11127" spans="1:5" x14ac:dyDescent="0.3">
      <c r="A11127" s="1">
        <v>44793.295138888891</v>
      </c>
      <c r="B11127">
        <v>758.3413333333333</v>
      </c>
      <c r="C11127">
        <v>9.4809999999999999</v>
      </c>
      <c r="D11127">
        <v>753.26633333333336</v>
      </c>
      <c r="E11127">
        <v>0.12279106327981443</v>
      </c>
    </row>
    <row r="11128" spans="1:5" x14ac:dyDescent="0.3">
      <c r="A11128" s="1">
        <v>44793.298611111109</v>
      </c>
      <c r="B11128">
        <v>758.39966666666669</v>
      </c>
      <c r="C11128">
        <v>9.479000000000001</v>
      </c>
      <c r="D11128">
        <v>753.32466666666664</v>
      </c>
      <c r="E11128">
        <v>0.12279104197209473</v>
      </c>
    </row>
    <row r="11129" spans="1:5" x14ac:dyDescent="0.3">
      <c r="A11129" s="1">
        <v>44793.302083333336</v>
      </c>
      <c r="B11129">
        <v>758.45799999999997</v>
      </c>
      <c r="C11129">
        <v>9.4770000000000003</v>
      </c>
      <c r="D11129">
        <v>753.38300000000004</v>
      </c>
      <c r="E11129">
        <v>0.12279102066437209</v>
      </c>
    </row>
    <row r="11130" spans="1:5" x14ac:dyDescent="0.3">
      <c r="A11130" s="1">
        <v>44793.305555555555</v>
      </c>
      <c r="B11130">
        <v>758.45799999999997</v>
      </c>
      <c r="C11130">
        <v>9.4746666666666677</v>
      </c>
      <c r="D11130">
        <v>753.38300000000004</v>
      </c>
      <c r="E11130">
        <v>0.12279099580536403</v>
      </c>
    </row>
    <row r="11131" spans="1:5" x14ac:dyDescent="0.3">
      <c r="A11131" s="1">
        <v>44793.309027777781</v>
      </c>
      <c r="B11131">
        <v>758.45799999999997</v>
      </c>
      <c r="C11131">
        <v>9.4723333333333333</v>
      </c>
      <c r="D11131">
        <v>753.38300000000004</v>
      </c>
      <c r="E11131">
        <v>0.12279097094635599</v>
      </c>
    </row>
    <row r="11132" spans="1:5" x14ac:dyDescent="0.3">
      <c r="A11132" s="1">
        <v>44793.3125</v>
      </c>
      <c r="B11132">
        <v>758.45799999999997</v>
      </c>
      <c r="C11132">
        <v>9.4700000000000006</v>
      </c>
      <c r="D11132">
        <v>753.38300000000004</v>
      </c>
      <c r="E11132">
        <v>0.12279094608734795</v>
      </c>
    </row>
    <row r="11133" spans="1:5" x14ac:dyDescent="0.3">
      <c r="A11133" s="1">
        <v>44793.315972222219</v>
      </c>
      <c r="B11133">
        <v>758.45799999999997</v>
      </c>
      <c r="C11133">
        <v>9.4700000000000006</v>
      </c>
      <c r="D11133">
        <v>753.32466666666664</v>
      </c>
      <c r="E11133">
        <v>0.1233747500653635</v>
      </c>
    </row>
    <row r="11134" spans="1:5" x14ac:dyDescent="0.3">
      <c r="A11134" s="1">
        <v>44793.319444444445</v>
      </c>
      <c r="B11134">
        <v>758.45799999999997</v>
      </c>
      <c r="C11134">
        <v>9.4700000000000006</v>
      </c>
      <c r="D11134">
        <v>753.26633333333336</v>
      </c>
      <c r="E11134">
        <v>0.12395855404337905</v>
      </c>
    </row>
    <row r="11135" spans="1:5" x14ac:dyDescent="0.3">
      <c r="A11135" s="1">
        <v>44793.322916666664</v>
      </c>
      <c r="B11135">
        <v>758.45799999999997</v>
      </c>
      <c r="C11135">
        <v>9.4700000000000006</v>
      </c>
      <c r="D11135">
        <v>753.20799999999997</v>
      </c>
      <c r="E11135">
        <v>0.12454235802139459</v>
      </c>
    </row>
    <row r="11136" spans="1:5" x14ac:dyDescent="0.3">
      <c r="A11136" s="1">
        <v>44793.326388888891</v>
      </c>
      <c r="B11136">
        <v>758.45799999999997</v>
      </c>
      <c r="C11136">
        <v>9.4700000000000006</v>
      </c>
      <c r="D11136">
        <v>753.11099999999999</v>
      </c>
      <c r="E11136">
        <v>0.12551314063626592</v>
      </c>
    </row>
    <row r="11137" spans="1:5" x14ac:dyDescent="0.3">
      <c r="A11137" s="1">
        <v>44793.329861111109</v>
      </c>
      <c r="B11137">
        <v>758.45799999999997</v>
      </c>
      <c r="C11137">
        <v>9.4700000000000006</v>
      </c>
      <c r="D11137">
        <v>753.01400000000001</v>
      </c>
      <c r="E11137">
        <v>0.12648392325113728</v>
      </c>
    </row>
    <row r="11138" spans="1:5" x14ac:dyDescent="0.3">
      <c r="A11138" s="1">
        <v>44793.333333333336</v>
      </c>
      <c r="B11138">
        <v>758.45799999999997</v>
      </c>
      <c r="C11138">
        <v>9.4700000000000006</v>
      </c>
      <c r="D11138">
        <v>752.91700000000003</v>
      </c>
      <c r="E11138">
        <v>0.1274547058660086</v>
      </c>
    </row>
    <row r="11139" spans="1:5" x14ac:dyDescent="0.3">
      <c r="A11139" s="1">
        <v>44793.336805555555</v>
      </c>
      <c r="B11139">
        <v>758.51633333333336</v>
      </c>
      <c r="C11139">
        <v>9.4700000000000006</v>
      </c>
      <c r="D11139">
        <v>753.0723333333334</v>
      </c>
      <c r="E11139">
        <v>0.12648392325113875</v>
      </c>
    </row>
    <row r="11140" spans="1:5" x14ac:dyDescent="0.3">
      <c r="A11140" s="1">
        <v>44793.340277777781</v>
      </c>
      <c r="B11140">
        <v>758.57466666666664</v>
      </c>
      <c r="C11140">
        <v>9.4700000000000006</v>
      </c>
      <c r="D11140">
        <v>753.22766666666666</v>
      </c>
      <c r="E11140">
        <v>0.12551314063626592</v>
      </c>
    </row>
    <row r="11141" spans="1:5" x14ac:dyDescent="0.3">
      <c r="A11141" s="1">
        <v>44793.34375</v>
      </c>
      <c r="B11141">
        <v>758.63300000000004</v>
      </c>
      <c r="C11141">
        <v>9.4700000000000006</v>
      </c>
      <c r="D11141">
        <v>753.38300000000004</v>
      </c>
      <c r="E11141">
        <v>0.12454235802139607</v>
      </c>
    </row>
    <row r="11142" spans="1:5" x14ac:dyDescent="0.3">
      <c r="A11142" s="1">
        <v>44793.347222222219</v>
      </c>
      <c r="B11142">
        <v>758.63300000000004</v>
      </c>
      <c r="C11142">
        <v>9.4723333333333333</v>
      </c>
      <c r="D11142">
        <v>753.38300000000004</v>
      </c>
      <c r="E11142">
        <v>0.12454238373761128</v>
      </c>
    </row>
    <row r="11143" spans="1:5" x14ac:dyDescent="0.3">
      <c r="A11143" s="1">
        <v>44793.350694444445</v>
      </c>
      <c r="B11143">
        <v>758.63300000000004</v>
      </c>
      <c r="C11143">
        <v>9.4746666666666677</v>
      </c>
      <c r="D11143">
        <v>753.38300000000004</v>
      </c>
      <c r="E11143">
        <v>0.1245424094538265</v>
      </c>
    </row>
    <row r="11144" spans="1:5" x14ac:dyDescent="0.3">
      <c r="A11144" s="1">
        <v>44793.354166666664</v>
      </c>
      <c r="B11144">
        <v>758.63300000000004</v>
      </c>
      <c r="C11144">
        <v>9.4770000000000003</v>
      </c>
      <c r="D11144">
        <v>753.38300000000004</v>
      </c>
      <c r="E11144">
        <v>0.12454243517004172</v>
      </c>
    </row>
    <row r="11145" spans="1:5" x14ac:dyDescent="0.3">
      <c r="A11145" s="1">
        <v>44793.357638888891</v>
      </c>
      <c r="B11145">
        <v>758.63300000000004</v>
      </c>
      <c r="C11145">
        <v>9.479000000000001</v>
      </c>
      <c r="D11145">
        <v>753.38300000000004</v>
      </c>
      <c r="E11145">
        <v>0.12454245721251189</v>
      </c>
    </row>
    <row r="11146" spans="1:5" x14ac:dyDescent="0.3">
      <c r="A11146" s="1">
        <v>44793.361111111109</v>
      </c>
      <c r="B11146">
        <v>758.63300000000004</v>
      </c>
      <c r="C11146">
        <v>9.4809999999999999</v>
      </c>
      <c r="D11146">
        <v>753.38300000000004</v>
      </c>
      <c r="E11146">
        <v>0.12454247925498207</v>
      </c>
    </row>
    <row r="11147" spans="1:5" x14ac:dyDescent="0.3">
      <c r="A11147" s="1">
        <v>44793.364583333336</v>
      </c>
      <c r="B11147">
        <v>758.63300000000004</v>
      </c>
      <c r="C11147">
        <v>9.4830000000000005</v>
      </c>
      <c r="D11147">
        <v>753.38300000000004</v>
      </c>
      <c r="E11147">
        <v>0.12454250129745226</v>
      </c>
    </row>
    <row r="11148" spans="1:5" x14ac:dyDescent="0.3">
      <c r="A11148" s="1">
        <v>44793.368055555555</v>
      </c>
      <c r="B11148">
        <v>758.63300000000004</v>
      </c>
      <c r="C11148">
        <v>9.488666666666667</v>
      </c>
      <c r="D11148">
        <v>753.44133333333332</v>
      </c>
      <c r="E11148">
        <v>0.12395875748721645</v>
      </c>
    </row>
    <row r="11149" spans="1:5" x14ac:dyDescent="0.3">
      <c r="A11149" s="1">
        <v>44793.371527777781</v>
      </c>
      <c r="B11149">
        <v>758.63300000000004</v>
      </c>
      <c r="C11149">
        <v>9.4943333333333335</v>
      </c>
      <c r="D11149">
        <v>753.49966666666671</v>
      </c>
      <c r="E11149">
        <v>0.12337501228912139</v>
      </c>
    </row>
    <row r="11150" spans="1:5" x14ac:dyDescent="0.3">
      <c r="A11150" s="1">
        <v>44793.375</v>
      </c>
      <c r="B11150">
        <v>758.63300000000004</v>
      </c>
      <c r="C11150">
        <v>9.5</v>
      </c>
      <c r="D11150">
        <v>753.55799999999999</v>
      </c>
      <c r="E11150">
        <v>0.12279126570316709</v>
      </c>
    </row>
    <row r="11151" spans="1:5" x14ac:dyDescent="0.3">
      <c r="A11151" s="1">
        <v>44793.378472222219</v>
      </c>
      <c r="B11151">
        <v>758.7886666666667</v>
      </c>
      <c r="C11151">
        <v>9.5066666666666659</v>
      </c>
      <c r="D11151">
        <v>753.44133333333332</v>
      </c>
      <c r="E11151">
        <v>0.12551688826305846</v>
      </c>
    </row>
    <row r="11152" spans="1:5" x14ac:dyDescent="0.3">
      <c r="A11152" s="1">
        <v>44793.381944444445</v>
      </c>
      <c r="B11152">
        <v>758.94433333333336</v>
      </c>
      <c r="C11152">
        <v>9.5133333333333336</v>
      </c>
      <c r="D11152">
        <v>753.32466666666664</v>
      </c>
      <c r="E11152">
        <v>0.12824251844568069</v>
      </c>
    </row>
    <row r="11153" spans="1:5" x14ac:dyDescent="0.3">
      <c r="A11153" s="1">
        <v>44793.385416666664</v>
      </c>
      <c r="B11153">
        <v>759.1</v>
      </c>
      <c r="C11153">
        <v>9.52</v>
      </c>
      <c r="D11153">
        <v>753.20799999999997</v>
      </c>
      <c r="E11153">
        <v>0.13096815625103228</v>
      </c>
    </row>
    <row r="11154" spans="1:5" x14ac:dyDescent="0.3">
      <c r="A11154" s="1">
        <v>44793.388888888891</v>
      </c>
      <c r="B11154">
        <v>758.98333333333335</v>
      </c>
      <c r="C11154">
        <v>9.5333333333333332</v>
      </c>
      <c r="D11154">
        <v>753.26633333333336</v>
      </c>
      <c r="E11154">
        <v>0.12921688596959643</v>
      </c>
    </row>
    <row r="11155" spans="1:5" x14ac:dyDescent="0.3">
      <c r="A11155" s="1">
        <v>44793.392361111109</v>
      </c>
      <c r="B11155">
        <v>758.86666666666667</v>
      </c>
      <c r="C11155">
        <v>9.5466666666666669</v>
      </c>
      <c r="D11155">
        <v>753.32466666666664</v>
      </c>
      <c r="E11155">
        <v>0.12746560589150716</v>
      </c>
    </row>
    <row r="11156" spans="1:5" x14ac:dyDescent="0.3">
      <c r="A11156" s="1">
        <v>44793.395833333336</v>
      </c>
      <c r="B11156">
        <v>758.75</v>
      </c>
      <c r="C11156">
        <v>9.56</v>
      </c>
      <c r="D11156">
        <v>753.38300000000004</v>
      </c>
      <c r="E11156">
        <v>0.12571431601676447</v>
      </c>
    </row>
    <row r="11157" spans="1:5" x14ac:dyDescent="0.3">
      <c r="A11157" s="1">
        <v>44793.399305555555</v>
      </c>
      <c r="B11157">
        <v>758.76933333333329</v>
      </c>
      <c r="C11157">
        <v>9.5733333333333341</v>
      </c>
      <c r="D11157">
        <v>753.38300000000004</v>
      </c>
      <c r="E11157">
        <v>0.12590795975377553</v>
      </c>
    </row>
    <row r="11158" spans="1:5" x14ac:dyDescent="0.3">
      <c r="A11158" s="1">
        <v>44793.402777777781</v>
      </c>
      <c r="B11158">
        <v>758.7886666666667</v>
      </c>
      <c r="C11158">
        <v>9.586666666666666</v>
      </c>
      <c r="D11158">
        <v>753.38300000000004</v>
      </c>
      <c r="E11158">
        <v>0.12610160457308356</v>
      </c>
    </row>
    <row r="11159" spans="1:5" x14ac:dyDescent="0.3">
      <c r="A11159" s="1">
        <v>44793.40625</v>
      </c>
      <c r="B11159">
        <v>758.80799999999999</v>
      </c>
      <c r="C11159">
        <v>9.6</v>
      </c>
      <c r="D11159">
        <v>753.38300000000004</v>
      </c>
      <c r="E11159">
        <v>0.12629525047468854</v>
      </c>
    </row>
    <row r="11160" spans="1:5" x14ac:dyDescent="0.3">
      <c r="A11160" s="1">
        <v>44793.409722222219</v>
      </c>
      <c r="B11160">
        <v>758.84699999999998</v>
      </c>
      <c r="C11160">
        <v>9.6109999999999989</v>
      </c>
      <c r="D11160">
        <v>753.38300000000004</v>
      </c>
      <c r="E11160">
        <v>0.12668570195293827</v>
      </c>
    </row>
    <row r="11161" spans="1:5" x14ac:dyDescent="0.3">
      <c r="A11161" s="1">
        <v>44793.413194444445</v>
      </c>
      <c r="B11161">
        <v>758.88599999999997</v>
      </c>
      <c r="C11161">
        <v>9.6219999999999999</v>
      </c>
      <c r="D11161">
        <v>753.38300000000004</v>
      </c>
      <c r="E11161">
        <v>0.1270761552323727</v>
      </c>
    </row>
    <row r="11162" spans="1:5" x14ac:dyDescent="0.3">
      <c r="A11162" s="1">
        <v>44793.416666666664</v>
      </c>
      <c r="B11162">
        <v>758.92499999999995</v>
      </c>
      <c r="C11162">
        <v>9.6329999999999991</v>
      </c>
      <c r="D11162">
        <v>753.38300000000004</v>
      </c>
      <c r="E11162">
        <v>0.12746661031299181</v>
      </c>
    </row>
    <row r="11163" spans="1:5" x14ac:dyDescent="0.3">
      <c r="A11163" s="1">
        <v>44793.420138888891</v>
      </c>
      <c r="B11163">
        <v>758.92499999999995</v>
      </c>
      <c r="C11163">
        <v>9.6443333333333321</v>
      </c>
      <c r="D11163">
        <v>753.38300000000004</v>
      </c>
      <c r="E11163">
        <v>0.12746674216754966</v>
      </c>
    </row>
    <row r="11164" spans="1:5" x14ac:dyDescent="0.3">
      <c r="A11164" s="1">
        <v>44793.423611111109</v>
      </c>
      <c r="B11164">
        <v>758.92499999999995</v>
      </c>
      <c r="C11164">
        <v>9.6556666666666668</v>
      </c>
      <c r="D11164">
        <v>753.38300000000004</v>
      </c>
      <c r="E11164">
        <v>0.12746687402210749</v>
      </c>
    </row>
    <row r="11165" spans="1:5" x14ac:dyDescent="0.3">
      <c r="A11165" s="1">
        <v>44793.427083333336</v>
      </c>
      <c r="B11165">
        <v>758.92499999999995</v>
      </c>
      <c r="C11165">
        <v>9.6669999999999998</v>
      </c>
      <c r="D11165">
        <v>753.38300000000004</v>
      </c>
      <c r="E11165">
        <v>0.12746700587666532</v>
      </c>
    </row>
    <row r="11166" spans="1:5" x14ac:dyDescent="0.3">
      <c r="A11166" s="1">
        <v>44793.430555555555</v>
      </c>
      <c r="B11166">
        <v>759.04166666666663</v>
      </c>
      <c r="C11166">
        <v>9.6803333333333335</v>
      </c>
      <c r="D11166">
        <v>753.44133333333332</v>
      </c>
      <c r="E11166">
        <v>0.12805099073472467</v>
      </c>
    </row>
    <row r="11167" spans="1:5" x14ac:dyDescent="0.3">
      <c r="A11167" s="1">
        <v>44793.434027777781</v>
      </c>
      <c r="B11167">
        <v>759.1583333333333</v>
      </c>
      <c r="C11167">
        <v>9.6936666666666671</v>
      </c>
      <c r="D11167">
        <v>753.49966666666671</v>
      </c>
      <c r="E11167">
        <v>0.12863497885833519</v>
      </c>
    </row>
    <row r="11168" spans="1:5" x14ac:dyDescent="0.3">
      <c r="A11168" s="1">
        <v>44793.4375</v>
      </c>
      <c r="B11168">
        <v>759.27499999999998</v>
      </c>
      <c r="C11168">
        <v>9.7070000000000007</v>
      </c>
      <c r="D11168">
        <v>753.55799999999999</v>
      </c>
      <c r="E11168">
        <v>0.12921897024749682</v>
      </c>
    </row>
    <row r="11169" spans="1:5" x14ac:dyDescent="0.3">
      <c r="A11169" s="1">
        <v>44793.440972222219</v>
      </c>
      <c r="B11169">
        <v>759.2166666666667</v>
      </c>
      <c r="C11169">
        <v>9.7236666666666665</v>
      </c>
      <c r="D11169">
        <v>753.55799999999999</v>
      </c>
      <c r="E11169">
        <v>0.12863533523259599</v>
      </c>
    </row>
    <row r="11170" spans="1:5" x14ac:dyDescent="0.3">
      <c r="A11170" s="1">
        <v>44793.444444444445</v>
      </c>
      <c r="B11170">
        <v>759.1583333333333</v>
      </c>
      <c r="C11170">
        <v>9.740333333333334</v>
      </c>
      <c r="D11170">
        <v>753.55799999999999</v>
      </c>
      <c r="E11170">
        <v>0.1280516961357562</v>
      </c>
    </row>
    <row r="11171" spans="1:5" x14ac:dyDescent="0.3">
      <c r="A11171" s="1">
        <v>44793.447916666664</v>
      </c>
      <c r="B11171">
        <v>759.1</v>
      </c>
      <c r="C11171">
        <v>9.7569999999999997</v>
      </c>
      <c r="D11171">
        <v>753.55799999999999</v>
      </c>
      <c r="E11171">
        <v>0.12746805295697752</v>
      </c>
    </row>
    <row r="11172" spans="1:5" x14ac:dyDescent="0.3">
      <c r="A11172" s="1">
        <v>44793.451388888891</v>
      </c>
      <c r="B11172">
        <v>759.1583333333333</v>
      </c>
      <c r="C11172">
        <v>9.772333333333334</v>
      </c>
      <c r="D11172">
        <v>753.55799999999999</v>
      </c>
      <c r="E11172">
        <v>0.1280520723496397</v>
      </c>
    </row>
    <row r="11173" spans="1:5" x14ac:dyDescent="0.3">
      <c r="A11173" s="1">
        <v>44793.454861111109</v>
      </c>
      <c r="B11173">
        <v>759.2166666666667</v>
      </c>
      <c r="C11173">
        <v>9.7876666666666665</v>
      </c>
      <c r="D11173">
        <v>753.55799999999999</v>
      </c>
      <c r="E11173">
        <v>0.12863609549768568</v>
      </c>
    </row>
    <row r="11174" spans="1:5" x14ac:dyDescent="0.3">
      <c r="A11174" s="1">
        <v>44793.458333333336</v>
      </c>
      <c r="B11174">
        <v>759.27499999999998</v>
      </c>
      <c r="C11174">
        <v>9.8030000000000008</v>
      </c>
      <c r="D11174">
        <v>753.55799999999999</v>
      </c>
      <c r="E11174">
        <v>0.12922012240111547</v>
      </c>
    </row>
    <row r="11175" spans="1:5" x14ac:dyDescent="0.3">
      <c r="A11175" s="1">
        <v>44793.461805555555</v>
      </c>
      <c r="B11175">
        <v>759.2166666666667</v>
      </c>
      <c r="C11175">
        <v>9.8186666666666671</v>
      </c>
      <c r="D11175">
        <v>753.49966666666671</v>
      </c>
      <c r="E11175">
        <v>0.12922031042618518</v>
      </c>
    </row>
    <row r="11176" spans="1:5" x14ac:dyDescent="0.3">
      <c r="A11176" s="1">
        <v>44793.465277777781</v>
      </c>
      <c r="B11176">
        <v>759.1583333333333</v>
      </c>
      <c r="C11176">
        <v>9.8343333333333334</v>
      </c>
      <c r="D11176">
        <v>753.44133333333332</v>
      </c>
      <c r="E11176">
        <v>0.12922049845125488</v>
      </c>
    </row>
    <row r="11177" spans="1:5" x14ac:dyDescent="0.3">
      <c r="A11177" s="1">
        <v>44793.46875</v>
      </c>
      <c r="B11177">
        <v>759.1</v>
      </c>
      <c r="C11177">
        <v>9.85</v>
      </c>
      <c r="D11177">
        <v>753.38300000000004</v>
      </c>
      <c r="E11177">
        <v>0.12922068647632459</v>
      </c>
    </row>
    <row r="11178" spans="1:5" x14ac:dyDescent="0.3">
      <c r="A11178" s="1">
        <v>44793.472222222219</v>
      </c>
      <c r="B11178">
        <v>759.1</v>
      </c>
      <c r="C11178">
        <v>9.8633333333333333</v>
      </c>
      <c r="D11178">
        <v>753.44133333333332</v>
      </c>
      <c r="E11178">
        <v>0.12863699435276568</v>
      </c>
    </row>
    <row r="11179" spans="1:5" x14ac:dyDescent="0.3">
      <c r="A11179" s="1">
        <v>44793.475694444445</v>
      </c>
      <c r="B11179">
        <v>759.1</v>
      </c>
      <c r="C11179">
        <v>9.8766666666666669</v>
      </c>
      <c r="D11179">
        <v>753.49966666666671</v>
      </c>
      <c r="E11179">
        <v>0.12805329896365564</v>
      </c>
    </row>
    <row r="11180" spans="1:5" x14ac:dyDescent="0.3">
      <c r="A11180" s="1">
        <v>44793.479166666664</v>
      </c>
      <c r="B11180">
        <v>759.1</v>
      </c>
      <c r="C11180">
        <v>9.89</v>
      </c>
      <c r="D11180">
        <v>753.55799999999999</v>
      </c>
      <c r="E11180">
        <v>0.12746960030899446</v>
      </c>
    </row>
    <row r="11181" spans="1:5" x14ac:dyDescent="0.3">
      <c r="A11181" s="1">
        <v>44793.482638888891</v>
      </c>
      <c r="B11181">
        <v>759.1</v>
      </c>
      <c r="C11181">
        <v>9.9076666666666675</v>
      </c>
      <c r="D11181">
        <v>753.55799999999999</v>
      </c>
      <c r="E11181">
        <v>0.12746980584698164</v>
      </c>
    </row>
    <row r="11182" spans="1:5" x14ac:dyDescent="0.3">
      <c r="A11182" s="1">
        <v>44793.486111111109</v>
      </c>
      <c r="B11182">
        <v>759.1</v>
      </c>
      <c r="C11182">
        <v>9.9253333333333327</v>
      </c>
      <c r="D11182">
        <v>753.55799999999999</v>
      </c>
      <c r="E11182">
        <v>0.12747001138496886</v>
      </c>
    </row>
    <row r="11183" spans="1:5" x14ac:dyDescent="0.3">
      <c r="A11183" s="1">
        <v>44793.489583333336</v>
      </c>
      <c r="B11183">
        <v>759.1</v>
      </c>
      <c r="C11183">
        <v>9.9429999999999996</v>
      </c>
      <c r="D11183">
        <v>753.55799999999999</v>
      </c>
      <c r="E11183">
        <v>0.12747021692295607</v>
      </c>
    </row>
    <row r="11184" spans="1:5" x14ac:dyDescent="0.3">
      <c r="A11184" s="1">
        <v>44793.493055555555</v>
      </c>
      <c r="B11184">
        <v>759.04166666666663</v>
      </c>
      <c r="C11184">
        <v>9.9563333333333333</v>
      </c>
      <c r="D11184">
        <v>753.44133333333332</v>
      </c>
      <c r="E11184">
        <v>0.12805423557946971</v>
      </c>
    </row>
    <row r="11185" spans="1:5" x14ac:dyDescent="0.3">
      <c r="A11185" s="1">
        <v>44793.496527777781</v>
      </c>
      <c r="B11185">
        <v>758.98333333333335</v>
      </c>
      <c r="C11185">
        <v>9.9696666666666669</v>
      </c>
      <c r="D11185">
        <v>753.32466666666664</v>
      </c>
      <c r="E11185">
        <v>0.12863825750153449</v>
      </c>
    </row>
    <row r="11186" spans="1:5" x14ac:dyDescent="0.3">
      <c r="A11186" s="1">
        <v>44793.5</v>
      </c>
      <c r="B11186">
        <v>758.92499999999995</v>
      </c>
      <c r="C11186">
        <v>9.9830000000000005</v>
      </c>
      <c r="D11186">
        <v>753.20799999999997</v>
      </c>
      <c r="E11186">
        <v>0.12922228268915043</v>
      </c>
    </row>
    <row r="11187" spans="1:5" x14ac:dyDescent="0.3">
      <c r="A11187" s="1">
        <v>44793.503472222219</v>
      </c>
      <c r="B11187">
        <v>758.98333333333335</v>
      </c>
      <c r="C11187">
        <v>9.9943333333333335</v>
      </c>
      <c r="D11187">
        <v>753.26633333333336</v>
      </c>
      <c r="E11187">
        <v>0.12922241870728596</v>
      </c>
    </row>
    <row r="11188" spans="1:5" x14ac:dyDescent="0.3">
      <c r="A11188" s="1">
        <v>44793.506944444445</v>
      </c>
      <c r="B11188">
        <v>759.04166666666663</v>
      </c>
      <c r="C11188">
        <v>10.005666666666666</v>
      </c>
      <c r="D11188">
        <v>753.32466666666664</v>
      </c>
      <c r="E11188">
        <v>0.12922255472542149</v>
      </c>
    </row>
    <row r="11189" spans="1:5" x14ac:dyDescent="0.3">
      <c r="A11189" s="1">
        <v>44793.510416666664</v>
      </c>
      <c r="B11189">
        <v>759.1</v>
      </c>
      <c r="C11189">
        <v>10.016999999999999</v>
      </c>
      <c r="D11189">
        <v>753.38300000000004</v>
      </c>
      <c r="E11189">
        <v>0.12922269074355702</v>
      </c>
    </row>
    <row r="11190" spans="1:5" x14ac:dyDescent="0.3">
      <c r="A11190" s="1">
        <v>44793.513888888891</v>
      </c>
      <c r="B11190">
        <v>759.1583333333333</v>
      </c>
      <c r="C11190">
        <v>10.023666666666667</v>
      </c>
      <c r="D11190">
        <v>753.38300000000004</v>
      </c>
      <c r="E11190">
        <v>0.12980664253324603</v>
      </c>
    </row>
    <row r="11191" spans="1:5" x14ac:dyDescent="0.3">
      <c r="A11191" s="1">
        <v>44793.517361111109</v>
      </c>
      <c r="B11191">
        <v>759.2166666666667</v>
      </c>
      <c r="C11191">
        <v>10.030333333333333</v>
      </c>
      <c r="D11191">
        <v>753.38300000000004</v>
      </c>
      <c r="E11191">
        <v>0.13039059595571062</v>
      </c>
    </row>
    <row r="11192" spans="1:5" x14ac:dyDescent="0.3">
      <c r="A11192" s="1">
        <v>44793.520833333336</v>
      </c>
      <c r="B11192">
        <v>759.27499999999998</v>
      </c>
      <c r="C11192">
        <v>10.037000000000001</v>
      </c>
      <c r="D11192">
        <v>753.38300000000004</v>
      </c>
      <c r="E11192">
        <v>0.13097455101095076</v>
      </c>
    </row>
    <row r="11193" spans="1:5" x14ac:dyDescent="0.3">
      <c r="A11193" s="1">
        <v>44793.524305555555</v>
      </c>
      <c r="B11193">
        <v>759.2166666666667</v>
      </c>
      <c r="C11193">
        <v>10.041333333333334</v>
      </c>
      <c r="D11193">
        <v>753.38300000000004</v>
      </c>
      <c r="E11193">
        <v>0.13039073066739243</v>
      </c>
    </row>
    <row r="11194" spans="1:5" x14ac:dyDescent="0.3">
      <c r="A11194" s="1">
        <v>44793.527777777781</v>
      </c>
      <c r="B11194">
        <v>759.1583333333333</v>
      </c>
      <c r="C11194">
        <v>10.045666666666667</v>
      </c>
      <c r="D11194">
        <v>753.38300000000004</v>
      </c>
      <c r="E11194">
        <v>0.12980690926253</v>
      </c>
    </row>
    <row r="11195" spans="1:5" x14ac:dyDescent="0.3">
      <c r="A11195" s="1">
        <v>44793.53125</v>
      </c>
      <c r="B11195">
        <v>759.1</v>
      </c>
      <c r="C11195">
        <v>10.050000000000001</v>
      </c>
      <c r="D11195">
        <v>753.38300000000004</v>
      </c>
      <c r="E11195">
        <v>0.12922308679636341</v>
      </c>
    </row>
    <row r="11196" spans="1:5" x14ac:dyDescent="0.3">
      <c r="A11196" s="1">
        <v>44793.534722222219</v>
      </c>
      <c r="B11196">
        <v>759.04166666666663</v>
      </c>
      <c r="C11196">
        <v>10.059000000000001</v>
      </c>
      <c r="D11196">
        <v>753.38300000000004</v>
      </c>
      <c r="E11196">
        <v>0.12863931870488887</v>
      </c>
    </row>
    <row r="11197" spans="1:5" x14ac:dyDescent="0.3">
      <c r="A11197" s="1">
        <v>44793.538194444445</v>
      </c>
      <c r="B11197">
        <v>758.98333333333335</v>
      </c>
      <c r="C11197">
        <v>10.068</v>
      </c>
      <c r="D11197">
        <v>753.38300000000004</v>
      </c>
      <c r="E11197">
        <v>0.12805554840916727</v>
      </c>
    </row>
    <row r="11198" spans="1:5" x14ac:dyDescent="0.3">
      <c r="A11198" s="1">
        <v>44793.541666666664</v>
      </c>
      <c r="B11198">
        <v>758.92499999999995</v>
      </c>
      <c r="C11198">
        <v>10.077</v>
      </c>
      <c r="D11198">
        <v>753.38300000000004</v>
      </c>
      <c r="E11198">
        <v>0.12747177590919867</v>
      </c>
    </row>
    <row r="11199" spans="1:5" x14ac:dyDescent="0.3">
      <c r="A11199" s="1">
        <v>44793.545138888891</v>
      </c>
      <c r="B11199">
        <v>758.92499999999995</v>
      </c>
      <c r="C11199">
        <v>10.087999999999999</v>
      </c>
      <c r="D11199">
        <v>753.38300000000004</v>
      </c>
      <c r="E11199">
        <v>0.1274719038856813</v>
      </c>
    </row>
    <row r="11200" spans="1:5" x14ac:dyDescent="0.3">
      <c r="A11200" s="1">
        <v>44793.548611111109</v>
      </c>
      <c r="B11200">
        <v>758.92499999999995</v>
      </c>
      <c r="C11200">
        <v>10.099</v>
      </c>
      <c r="D11200">
        <v>753.38300000000004</v>
      </c>
      <c r="E11200">
        <v>0.12747203186216388</v>
      </c>
    </row>
    <row r="11201" spans="1:5" x14ac:dyDescent="0.3">
      <c r="A11201" s="1">
        <v>44793.552083333336</v>
      </c>
      <c r="B11201">
        <v>758.92499999999995</v>
      </c>
      <c r="C11201">
        <v>10.11</v>
      </c>
      <c r="D11201">
        <v>753.38300000000004</v>
      </c>
      <c r="E11201">
        <v>0.12747215983864649</v>
      </c>
    </row>
    <row r="11202" spans="1:5" x14ac:dyDescent="0.3">
      <c r="A11202" s="1">
        <v>44793.555555555555</v>
      </c>
      <c r="B11202">
        <v>758.98333333333335</v>
      </c>
      <c r="C11202">
        <v>10.114333333333333</v>
      </c>
      <c r="D11202">
        <v>753.32466666666664</v>
      </c>
      <c r="E11202">
        <v>0.12863997601741434</v>
      </c>
    </row>
    <row r="11203" spans="1:5" x14ac:dyDescent="0.3">
      <c r="A11203" s="1">
        <v>44793.559027777781</v>
      </c>
      <c r="B11203">
        <v>759.04166666666663</v>
      </c>
      <c r="C11203">
        <v>10.118666666666666</v>
      </c>
      <c r="D11203">
        <v>753.26633333333336</v>
      </c>
      <c r="E11203">
        <v>0.12980779431879041</v>
      </c>
    </row>
    <row r="11204" spans="1:5" x14ac:dyDescent="0.3">
      <c r="A11204" s="1">
        <v>44793.5625</v>
      </c>
      <c r="B11204">
        <v>759.1</v>
      </c>
      <c r="C11204">
        <v>10.122999999999999</v>
      </c>
      <c r="D11204">
        <v>753.20799999999997</v>
      </c>
      <c r="E11204">
        <v>0.13097561474277475</v>
      </c>
    </row>
    <row r="11205" spans="1:5" x14ac:dyDescent="0.3">
      <c r="A11205" s="1">
        <v>44793.565972222219</v>
      </c>
      <c r="B11205">
        <v>759.04166666666663</v>
      </c>
      <c r="C11205">
        <v>10.122999999999999</v>
      </c>
      <c r="D11205">
        <v>753.26633333333336</v>
      </c>
      <c r="E11205">
        <v>0.12980784685637664</v>
      </c>
    </row>
    <row r="11206" spans="1:5" x14ac:dyDescent="0.3">
      <c r="A11206" s="1">
        <v>44793.569444444445</v>
      </c>
      <c r="B11206">
        <v>758.98333333333335</v>
      </c>
      <c r="C11206">
        <v>10.122999999999999</v>
      </c>
      <c r="D11206">
        <v>753.32466666666664</v>
      </c>
      <c r="E11206">
        <v>0.12864007896997856</v>
      </c>
    </row>
    <row r="11207" spans="1:5" x14ac:dyDescent="0.3">
      <c r="A11207" s="1">
        <v>44793.572916666664</v>
      </c>
      <c r="B11207">
        <v>758.92499999999995</v>
      </c>
      <c r="C11207">
        <v>10.122999999999999</v>
      </c>
      <c r="D11207">
        <v>753.38300000000004</v>
      </c>
      <c r="E11207">
        <v>0.12747231108358048</v>
      </c>
    </row>
    <row r="11208" spans="1:5" x14ac:dyDescent="0.3">
      <c r="A11208" s="1">
        <v>44793.576388888891</v>
      </c>
      <c r="B11208">
        <v>758.92499999999995</v>
      </c>
      <c r="C11208">
        <v>10.125333333333334</v>
      </c>
      <c r="D11208">
        <v>753.38300000000004</v>
      </c>
      <c r="E11208">
        <v>0.12747233823010706</v>
      </c>
    </row>
    <row r="11209" spans="1:5" x14ac:dyDescent="0.3">
      <c r="A11209" s="1">
        <v>44793.579861111109</v>
      </c>
      <c r="B11209">
        <v>758.92499999999995</v>
      </c>
      <c r="C11209">
        <v>10.127666666666666</v>
      </c>
      <c r="D11209">
        <v>753.38300000000004</v>
      </c>
      <c r="E11209">
        <v>0.1274723653766337</v>
      </c>
    </row>
    <row r="11210" spans="1:5" x14ac:dyDescent="0.3">
      <c r="A11210" s="1">
        <v>44793.583333333336</v>
      </c>
      <c r="B11210">
        <v>758.92499999999995</v>
      </c>
      <c r="C11210">
        <v>10.130000000000001</v>
      </c>
      <c r="D11210">
        <v>753.38300000000004</v>
      </c>
      <c r="E11210">
        <v>0.12747239252316031</v>
      </c>
    </row>
    <row r="11211" spans="1:5" x14ac:dyDescent="0.3">
      <c r="A11211" s="1">
        <v>44793.586805555555</v>
      </c>
      <c r="B11211">
        <v>758.92499999999995</v>
      </c>
      <c r="C11211">
        <v>10.136666666666667</v>
      </c>
      <c r="D11211">
        <v>753.38300000000004</v>
      </c>
      <c r="E11211">
        <v>0.12747247008466492</v>
      </c>
    </row>
    <row r="11212" spans="1:5" x14ac:dyDescent="0.3">
      <c r="A11212" s="1">
        <v>44793.590277777781</v>
      </c>
      <c r="B11212">
        <v>758.92499999999995</v>
      </c>
      <c r="C11212">
        <v>10.143333333333334</v>
      </c>
      <c r="D11212">
        <v>753.38300000000004</v>
      </c>
      <c r="E11212">
        <v>0.12747254764616953</v>
      </c>
    </row>
    <row r="11213" spans="1:5" x14ac:dyDescent="0.3">
      <c r="A11213" s="1">
        <v>44793.59375</v>
      </c>
      <c r="B11213">
        <v>758.92499999999995</v>
      </c>
      <c r="C11213">
        <v>10.15</v>
      </c>
      <c r="D11213">
        <v>753.38300000000004</v>
      </c>
      <c r="E11213">
        <v>0.12747262520767413</v>
      </c>
    </row>
    <row r="11214" spans="1:5" x14ac:dyDescent="0.3">
      <c r="A11214" s="1">
        <v>44793.597222222219</v>
      </c>
      <c r="B11214">
        <v>758.86666666666667</v>
      </c>
      <c r="C11214">
        <v>10.156666666666666</v>
      </c>
      <c r="D11214">
        <v>753.32466666666664</v>
      </c>
      <c r="E11214">
        <v>0.12747270276917874</v>
      </c>
    </row>
    <row r="11215" spans="1:5" x14ac:dyDescent="0.3">
      <c r="A11215" s="1">
        <v>44793.600694444445</v>
      </c>
      <c r="B11215">
        <v>758.80833333333328</v>
      </c>
      <c r="C11215">
        <v>10.163333333333334</v>
      </c>
      <c r="D11215">
        <v>753.26633333333336</v>
      </c>
      <c r="E11215">
        <v>0.12747278033068335</v>
      </c>
    </row>
    <row r="11216" spans="1:5" x14ac:dyDescent="0.3">
      <c r="A11216" s="1">
        <v>44793.604166666664</v>
      </c>
      <c r="B11216">
        <v>758.75</v>
      </c>
      <c r="C11216">
        <v>10.17</v>
      </c>
      <c r="D11216">
        <v>753.20799999999997</v>
      </c>
      <c r="E11216">
        <v>0.12747285789218796</v>
      </c>
    </row>
    <row r="11217" spans="1:5" x14ac:dyDescent="0.3">
      <c r="A11217" s="1">
        <v>44793.607638888891</v>
      </c>
      <c r="B11217">
        <v>758.75</v>
      </c>
      <c r="C11217">
        <v>10.179</v>
      </c>
      <c r="D11217">
        <v>753.16933333333327</v>
      </c>
      <c r="E11217">
        <v>0.12785999878821669</v>
      </c>
    </row>
    <row r="11218" spans="1:5" x14ac:dyDescent="0.3">
      <c r="A11218" s="1">
        <v>44793.611111111109</v>
      </c>
      <c r="B11218">
        <v>758.75</v>
      </c>
      <c r="C11218">
        <v>10.187999999999999</v>
      </c>
      <c r="D11218">
        <v>753.13066666666668</v>
      </c>
      <c r="E11218">
        <v>0.12824714114534336</v>
      </c>
    </row>
    <row r="11219" spans="1:5" x14ac:dyDescent="0.3">
      <c r="A11219" s="1">
        <v>44793.614583333336</v>
      </c>
      <c r="B11219">
        <v>758.75</v>
      </c>
      <c r="C11219">
        <v>10.196999999999999</v>
      </c>
      <c r="D11219">
        <v>753.09199999999998</v>
      </c>
      <c r="E11219">
        <v>0.12863428496357387</v>
      </c>
    </row>
    <row r="11220" spans="1:5" x14ac:dyDescent="0.3">
      <c r="A11220" s="1">
        <v>44793.618055555555</v>
      </c>
      <c r="B11220">
        <v>758.71100000000001</v>
      </c>
      <c r="C11220">
        <v>10.203666666666667</v>
      </c>
      <c r="D11220">
        <v>753.09199999999998</v>
      </c>
      <c r="E11220">
        <v>0.12824398942215537</v>
      </c>
    </row>
    <row r="11221" spans="1:5" x14ac:dyDescent="0.3">
      <c r="A11221" s="1">
        <v>44793.621527777781</v>
      </c>
      <c r="B11221">
        <v>758.67200000000003</v>
      </c>
      <c r="C11221">
        <v>10.210333333333333</v>
      </c>
      <c r="D11221">
        <v>753.09199999999998</v>
      </c>
      <c r="E11221">
        <v>0.12785369278910977</v>
      </c>
    </row>
    <row r="11222" spans="1:5" x14ac:dyDescent="0.3">
      <c r="A11222" s="1">
        <v>44793.625</v>
      </c>
      <c r="B11222">
        <v>758.63300000000004</v>
      </c>
      <c r="C11222">
        <v>10.217000000000001</v>
      </c>
      <c r="D11222">
        <v>753.09199999999998</v>
      </c>
      <c r="E11222">
        <v>0.12746339506443854</v>
      </c>
    </row>
    <row r="11223" spans="1:5" x14ac:dyDescent="0.3">
      <c r="A11223" s="1">
        <v>44793.628472222219</v>
      </c>
      <c r="B11223">
        <v>758.63300000000004</v>
      </c>
      <c r="C11223">
        <v>10.214666666666668</v>
      </c>
      <c r="D11223">
        <v>753.0336666666667</v>
      </c>
      <c r="E11223">
        <v>0.12804726309133987</v>
      </c>
    </row>
    <row r="11224" spans="1:5" x14ac:dyDescent="0.3">
      <c r="A11224" s="1">
        <v>44793.631944444445</v>
      </c>
      <c r="B11224">
        <v>758.63300000000004</v>
      </c>
      <c r="C11224">
        <v>10.212333333333333</v>
      </c>
      <c r="D11224">
        <v>752.97533333333331</v>
      </c>
      <c r="E11224">
        <v>0.12863113054677269</v>
      </c>
    </row>
    <row r="11225" spans="1:5" x14ac:dyDescent="0.3">
      <c r="A11225" s="1">
        <v>44793.635416666664</v>
      </c>
      <c r="B11225">
        <v>758.63300000000004</v>
      </c>
      <c r="C11225">
        <v>10.210000000000001</v>
      </c>
      <c r="D11225">
        <v>752.91700000000003</v>
      </c>
      <c r="E11225">
        <v>0.12921499743073112</v>
      </c>
    </row>
    <row r="11226" spans="1:5" x14ac:dyDescent="0.3">
      <c r="A11226" s="1">
        <v>44793.638888888891</v>
      </c>
      <c r="B11226">
        <v>758.57466666666664</v>
      </c>
      <c r="C11226">
        <v>10.212333333333333</v>
      </c>
      <c r="D11226">
        <v>752.91700000000003</v>
      </c>
      <c r="E11226">
        <v>0.12863113054676972</v>
      </c>
    </row>
    <row r="11227" spans="1:5" x14ac:dyDescent="0.3">
      <c r="A11227" s="1">
        <v>44793.642361111109</v>
      </c>
      <c r="B11227">
        <v>758.51633333333336</v>
      </c>
      <c r="C11227">
        <v>10.214666666666668</v>
      </c>
      <c r="D11227">
        <v>752.91700000000003</v>
      </c>
      <c r="E11227">
        <v>0.12804726309133987</v>
      </c>
    </row>
    <row r="11228" spans="1:5" x14ac:dyDescent="0.3">
      <c r="A11228" s="1">
        <v>44793.645833333336</v>
      </c>
      <c r="B11228">
        <v>758.45799999999997</v>
      </c>
      <c r="C11228">
        <v>10.217000000000001</v>
      </c>
      <c r="D11228">
        <v>752.91700000000003</v>
      </c>
      <c r="E11228">
        <v>0.12746339506443558</v>
      </c>
    </row>
    <row r="11229" spans="1:5" x14ac:dyDescent="0.3">
      <c r="A11229" s="1">
        <v>44793.649305555555</v>
      </c>
      <c r="B11229">
        <v>758.45799999999997</v>
      </c>
      <c r="C11229">
        <v>10.223666666666666</v>
      </c>
      <c r="D11229">
        <v>752.85866666666664</v>
      </c>
      <c r="E11229">
        <v>0.12804736888260104</v>
      </c>
    </row>
    <row r="11230" spans="1:5" x14ac:dyDescent="0.3">
      <c r="A11230" s="1">
        <v>44793.652777777781</v>
      </c>
      <c r="B11230">
        <v>758.45799999999997</v>
      </c>
      <c r="C11230">
        <v>10.230333333333334</v>
      </c>
      <c r="D11230">
        <v>752.80033333333336</v>
      </c>
      <c r="E11230">
        <v>0.12863134433353912</v>
      </c>
    </row>
    <row r="11231" spans="1:5" x14ac:dyDescent="0.3">
      <c r="A11231" s="1">
        <v>44793.65625</v>
      </c>
      <c r="B11231">
        <v>758.45799999999997</v>
      </c>
      <c r="C11231">
        <v>10.237</v>
      </c>
      <c r="D11231">
        <v>752.74199999999996</v>
      </c>
      <c r="E11231">
        <v>0.12921532141725572</v>
      </c>
    </row>
    <row r="11232" spans="1:5" x14ac:dyDescent="0.3">
      <c r="A11232" s="1">
        <v>44793.659722222219</v>
      </c>
      <c r="B11232">
        <v>758.39966666666669</v>
      </c>
      <c r="C11232">
        <v>10.241333333333333</v>
      </c>
      <c r="D11232">
        <v>752.74199999999996</v>
      </c>
      <c r="E11232">
        <v>0.12863147498101227</v>
      </c>
    </row>
    <row r="11233" spans="1:5" x14ac:dyDescent="0.3">
      <c r="A11233" s="1">
        <v>44793.663194444445</v>
      </c>
      <c r="B11233">
        <v>758.3413333333333</v>
      </c>
      <c r="C11233">
        <v>10.245666666666667</v>
      </c>
      <c r="D11233">
        <v>752.74199999999996</v>
      </c>
      <c r="E11233">
        <v>0.12804762748346171</v>
      </c>
    </row>
    <row r="11234" spans="1:5" x14ac:dyDescent="0.3">
      <c r="A11234" s="1">
        <v>44793.666666666664</v>
      </c>
      <c r="B11234">
        <v>758.28300000000002</v>
      </c>
      <c r="C11234">
        <v>10.25</v>
      </c>
      <c r="D11234">
        <v>752.74199999999996</v>
      </c>
      <c r="E11234">
        <v>0.12746377892461003</v>
      </c>
    </row>
    <row r="11235" spans="1:5" x14ac:dyDescent="0.3">
      <c r="A11235" s="1">
        <v>44793.670138888891</v>
      </c>
      <c r="B11235">
        <v>758.28300000000002</v>
      </c>
      <c r="C11235">
        <v>10.25</v>
      </c>
      <c r="D11235">
        <v>752.70299999999997</v>
      </c>
      <c r="E11235">
        <v>0.12785415744438122</v>
      </c>
    </row>
    <row r="11236" spans="1:5" x14ac:dyDescent="0.3">
      <c r="A11236" s="1">
        <v>44793.673611111109</v>
      </c>
      <c r="B11236">
        <v>758.28300000000002</v>
      </c>
      <c r="C11236">
        <v>10.25</v>
      </c>
      <c r="D11236">
        <v>752.66399999999999</v>
      </c>
      <c r="E11236">
        <v>0.12824453596415392</v>
      </c>
    </row>
    <row r="11237" spans="1:5" x14ac:dyDescent="0.3">
      <c r="A11237" s="1">
        <v>44793.677083333336</v>
      </c>
      <c r="B11237">
        <v>758.28300000000002</v>
      </c>
      <c r="C11237">
        <v>10.25</v>
      </c>
      <c r="D11237">
        <v>752.625</v>
      </c>
      <c r="E11237">
        <v>0.12863491448392661</v>
      </c>
    </row>
    <row r="11238" spans="1:5" x14ac:dyDescent="0.3">
      <c r="A11238" s="1">
        <v>44793.680555555555</v>
      </c>
      <c r="B11238">
        <v>758.28300000000002</v>
      </c>
      <c r="C11238">
        <v>10.25</v>
      </c>
      <c r="D11238">
        <v>752.625</v>
      </c>
      <c r="E11238">
        <v>0.12863491448392661</v>
      </c>
    </row>
    <row r="11239" spans="1:5" x14ac:dyDescent="0.3">
      <c r="A11239" s="1">
        <v>44793.684027777781</v>
      </c>
      <c r="B11239">
        <v>758.28300000000002</v>
      </c>
      <c r="C11239">
        <v>10.25</v>
      </c>
      <c r="D11239">
        <v>752.625</v>
      </c>
      <c r="E11239">
        <v>0.12863491448392661</v>
      </c>
    </row>
    <row r="11240" spans="1:5" x14ac:dyDescent="0.3">
      <c r="A11240" s="1">
        <v>44793.6875</v>
      </c>
      <c r="B11240">
        <v>758.28300000000002</v>
      </c>
      <c r="C11240">
        <v>10.25</v>
      </c>
      <c r="D11240">
        <v>752.625</v>
      </c>
      <c r="E11240">
        <v>0.12863491448392661</v>
      </c>
    </row>
    <row r="11241" spans="1:5" x14ac:dyDescent="0.3">
      <c r="A11241" s="1">
        <v>44793.690972222219</v>
      </c>
      <c r="B11241">
        <v>758.28300000000002</v>
      </c>
      <c r="C11241">
        <v>10.247666666666667</v>
      </c>
      <c r="D11241">
        <v>752.625</v>
      </c>
      <c r="E11241">
        <v>0.1286348867691941</v>
      </c>
    </row>
    <row r="11242" spans="1:5" x14ac:dyDescent="0.3">
      <c r="A11242" s="1">
        <v>44793.694444444445</v>
      </c>
      <c r="B11242">
        <v>758.28300000000002</v>
      </c>
      <c r="C11242">
        <v>10.245333333333333</v>
      </c>
      <c r="D11242">
        <v>752.625</v>
      </c>
      <c r="E11242">
        <v>0.12863485905446159</v>
      </c>
    </row>
    <row r="11243" spans="1:5" x14ac:dyDescent="0.3">
      <c r="A11243" s="1">
        <v>44793.697916666664</v>
      </c>
      <c r="B11243">
        <v>758.28300000000002</v>
      </c>
      <c r="C11243">
        <v>10.243</v>
      </c>
      <c r="D11243">
        <v>752.625</v>
      </c>
      <c r="E11243">
        <v>0.12863483133972908</v>
      </c>
    </row>
    <row r="11244" spans="1:5" x14ac:dyDescent="0.3">
      <c r="A11244" s="1">
        <v>44793.701388888891</v>
      </c>
      <c r="B11244">
        <v>758.18600000000004</v>
      </c>
      <c r="C11244">
        <v>10.238666666666667</v>
      </c>
      <c r="D11244">
        <v>752.625</v>
      </c>
      <c r="E11244">
        <v>0.12766384073070958</v>
      </c>
    </row>
    <row r="11245" spans="1:5" x14ac:dyDescent="0.3">
      <c r="A11245" s="1">
        <v>44793.704861111109</v>
      </c>
      <c r="B11245">
        <v>758.08899999999994</v>
      </c>
      <c r="C11245">
        <v>10.234333333333334</v>
      </c>
      <c r="D11245">
        <v>752.625</v>
      </c>
      <c r="E11245">
        <v>0.12669285188648571</v>
      </c>
    </row>
    <row r="11246" spans="1:5" x14ac:dyDescent="0.3">
      <c r="A11246" s="1">
        <v>44793.708333333336</v>
      </c>
      <c r="B11246">
        <v>757.99199999999996</v>
      </c>
      <c r="C11246">
        <v>10.23</v>
      </c>
      <c r="D11246">
        <v>752.625</v>
      </c>
      <c r="E11246">
        <v>0.12572186480706046</v>
      </c>
    </row>
    <row r="11247" spans="1:5" x14ac:dyDescent="0.3">
      <c r="A11247" s="1">
        <v>44793.711805555555</v>
      </c>
      <c r="B11247">
        <v>758.08899999999994</v>
      </c>
      <c r="C11247">
        <v>10.221</v>
      </c>
      <c r="D11247">
        <v>752.625</v>
      </c>
      <c r="E11247">
        <v>0.12669269894673069</v>
      </c>
    </row>
    <row r="11248" spans="1:5" x14ac:dyDescent="0.3">
      <c r="A11248" s="1">
        <v>44793.715277777781</v>
      </c>
      <c r="B11248">
        <v>758.18600000000004</v>
      </c>
      <c r="C11248">
        <v>10.212</v>
      </c>
      <c r="D11248">
        <v>752.625</v>
      </c>
      <c r="E11248">
        <v>0.12766352942105447</v>
      </c>
    </row>
    <row r="11249" spans="1:5" x14ac:dyDescent="0.3">
      <c r="A11249" s="1">
        <v>44793.71875</v>
      </c>
      <c r="B11249">
        <v>758.28300000000002</v>
      </c>
      <c r="C11249">
        <v>10.202999999999999</v>
      </c>
      <c r="D11249">
        <v>752.625</v>
      </c>
      <c r="E11249">
        <v>0.12863435623002889</v>
      </c>
    </row>
    <row r="11250" spans="1:5" x14ac:dyDescent="0.3">
      <c r="A11250" s="1">
        <v>44793.722222222219</v>
      </c>
      <c r="B11250">
        <v>758.22466666666662</v>
      </c>
      <c r="C11250">
        <v>10.198666666666666</v>
      </c>
      <c r="D11250">
        <v>752.625</v>
      </c>
      <c r="E11250">
        <v>0.12805041155060951</v>
      </c>
    </row>
    <row r="11251" spans="1:5" x14ac:dyDescent="0.3">
      <c r="A11251" s="1">
        <v>44793.725694444445</v>
      </c>
      <c r="B11251">
        <v>758.16633333333334</v>
      </c>
      <c r="C11251">
        <v>10.194333333333333</v>
      </c>
      <c r="D11251">
        <v>752.625</v>
      </c>
      <c r="E11251">
        <v>0.12746646793249719</v>
      </c>
    </row>
    <row r="11252" spans="1:5" x14ac:dyDescent="0.3">
      <c r="A11252" s="1">
        <v>44793.729166666664</v>
      </c>
      <c r="B11252">
        <v>758.10799999999995</v>
      </c>
      <c r="C11252">
        <v>10.19</v>
      </c>
      <c r="D11252">
        <v>752.625</v>
      </c>
      <c r="E11252">
        <v>0.12688252537568603</v>
      </c>
    </row>
    <row r="11253" spans="1:5" x14ac:dyDescent="0.3">
      <c r="A11253" s="1">
        <v>44793.732638888891</v>
      </c>
      <c r="B11253">
        <v>758.01099999999997</v>
      </c>
      <c r="C11253">
        <v>10.187666666666667</v>
      </c>
      <c r="D11253">
        <v>752.66399999999999</v>
      </c>
      <c r="E11253">
        <v>0.12552119634809505</v>
      </c>
    </row>
    <row r="11254" spans="1:5" x14ac:dyDescent="0.3">
      <c r="A11254" s="1">
        <v>44793.736111111109</v>
      </c>
      <c r="B11254">
        <v>757.91399999999999</v>
      </c>
      <c r="C11254">
        <v>10.185333333333332</v>
      </c>
      <c r="D11254">
        <v>752.70299999999997</v>
      </c>
      <c r="E11254">
        <v>0.12415986865284893</v>
      </c>
    </row>
    <row r="11255" spans="1:5" x14ac:dyDescent="0.3">
      <c r="A11255" s="1">
        <v>44793.739583333336</v>
      </c>
      <c r="B11255">
        <v>757.81700000000001</v>
      </c>
      <c r="C11255">
        <v>10.183</v>
      </c>
      <c r="D11255">
        <v>752.74199999999996</v>
      </c>
      <c r="E11255">
        <v>0.12279854228994917</v>
      </c>
    </row>
    <row r="11256" spans="1:5" x14ac:dyDescent="0.3">
      <c r="A11256" s="1">
        <v>44793.743055555555</v>
      </c>
      <c r="B11256">
        <v>757.87533333333329</v>
      </c>
      <c r="C11256">
        <v>10.187666666666667</v>
      </c>
      <c r="D11256">
        <v>752.70299999999997</v>
      </c>
      <c r="E11256">
        <v>0.12377285728654033</v>
      </c>
    </row>
    <row r="11257" spans="1:5" x14ac:dyDescent="0.3">
      <c r="A11257" s="1">
        <v>44793.746527777781</v>
      </c>
      <c r="B11257">
        <v>757.93366666666668</v>
      </c>
      <c r="C11257">
        <v>10.192333333333332</v>
      </c>
      <c r="D11257">
        <v>752.66399999999999</v>
      </c>
      <c r="E11257">
        <v>0.12474717419021486</v>
      </c>
    </row>
    <row r="11258" spans="1:5" x14ac:dyDescent="0.3">
      <c r="A11258" s="1">
        <v>44793.75</v>
      </c>
      <c r="B11258">
        <v>757.99199999999996</v>
      </c>
      <c r="C11258">
        <v>10.196999999999999</v>
      </c>
      <c r="D11258">
        <v>752.625</v>
      </c>
      <c r="E11258">
        <v>0.12572149300097127</v>
      </c>
    </row>
    <row r="11259" spans="1:5" x14ac:dyDescent="0.3">
      <c r="A11259" s="1">
        <v>44793.753472222219</v>
      </c>
      <c r="B11259">
        <v>757.93366666666668</v>
      </c>
      <c r="C11259">
        <v>10.201333333333332</v>
      </c>
      <c r="D11259">
        <v>752.56666666666672</v>
      </c>
      <c r="E11259">
        <v>0.12572154182399306</v>
      </c>
    </row>
    <row r="11260" spans="1:5" x14ac:dyDescent="0.3">
      <c r="A11260" s="1">
        <v>44793.756944444445</v>
      </c>
      <c r="B11260">
        <v>757.87533333333329</v>
      </c>
      <c r="C11260">
        <v>10.205666666666668</v>
      </c>
      <c r="D11260">
        <v>752.50833333333333</v>
      </c>
      <c r="E11260">
        <v>0.12572159064701488</v>
      </c>
    </row>
    <row r="11261" spans="1:5" x14ac:dyDescent="0.3">
      <c r="A11261" s="1">
        <v>44793.760416666664</v>
      </c>
      <c r="B11261">
        <v>757.81700000000001</v>
      </c>
      <c r="C11261">
        <v>10.210000000000001</v>
      </c>
      <c r="D11261">
        <v>752.45</v>
      </c>
      <c r="E11261">
        <v>0.1257216394700367</v>
      </c>
    </row>
    <row r="11262" spans="1:5" x14ac:dyDescent="0.3">
      <c r="A11262" s="1">
        <v>44793.763888888891</v>
      </c>
      <c r="B11262">
        <v>757.75866666666673</v>
      </c>
      <c r="C11262">
        <v>10.207666666666666</v>
      </c>
      <c r="D11262">
        <v>752.45</v>
      </c>
      <c r="E11262">
        <v>0.12513771886939484</v>
      </c>
    </row>
    <row r="11263" spans="1:5" x14ac:dyDescent="0.3">
      <c r="A11263" s="1">
        <v>44793.767361111109</v>
      </c>
      <c r="B11263">
        <v>757.70033333333333</v>
      </c>
      <c r="C11263">
        <v>10.205333333333334</v>
      </c>
      <c r="D11263">
        <v>752.45</v>
      </c>
      <c r="E11263">
        <v>0.12455379884022146</v>
      </c>
    </row>
    <row r="11264" spans="1:5" x14ac:dyDescent="0.3">
      <c r="A11264" s="1">
        <v>44793.770833333336</v>
      </c>
      <c r="B11264">
        <v>757.64200000000005</v>
      </c>
      <c r="C11264">
        <v>10.202999999999999</v>
      </c>
      <c r="D11264">
        <v>752.45</v>
      </c>
      <c r="E11264">
        <v>0.12396987938252249</v>
      </c>
    </row>
    <row r="11265" spans="1:5" x14ac:dyDescent="0.3">
      <c r="A11265" s="1">
        <v>44793.774305555555</v>
      </c>
      <c r="B11265">
        <v>757.64200000000005</v>
      </c>
      <c r="C11265">
        <v>10.200999999999999</v>
      </c>
      <c r="D11265">
        <v>752.45</v>
      </c>
      <c r="E11265">
        <v>0.12396985758356913</v>
      </c>
    </row>
    <row r="11266" spans="1:5" x14ac:dyDescent="0.3">
      <c r="A11266" s="1">
        <v>44793.777777777781</v>
      </c>
      <c r="B11266">
        <v>757.64200000000005</v>
      </c>
      <c r="C11266">
        <v>10.199</v>
      </c>
      <c r="D11266">
        <v>752.45</v>
      </c>
      <c r="E11266">
        <v>0.12396983578461576</v>
      </c>
    </row>
    <row r="11267" spans="1:5" x14ac:dyDescent="0.3">
      <c r="A11267" s="1">
        <v>44793.78125</v>
      </c>
      <c r="B11267">
        <v>757.64200000000005</v>
      </c>
      <c r="C11267">
        <v>10.196999999999999</v>
      </c>
      <c r="D11267">
        <v>752.45</v>
      </c>
      <c r="E11267">
        <v>0.12396981398566238</v>
      </c>
    </row>
    <row r="11268" spans="1:5" x14ac:dyDescent="0.3">
      <c r="A11268" s="1">
        <v>44793.784722222219</v>
      </c>
      <c r="B11268">
        <v>757.64200000000005</v>
      </c>
      <c r="C11268">
        <v>10.194666666666667</v>
      </c>
      <c r="D11268">
        <v>752.45</v>
      </c>
      <c r="E11268">
        <v>0.12396978855355012</v>
      </c>
    </row>
    <row r="11269" spans="1:5" x14ac:dyDescent="0.3">
      <c r="A11269" s="1">
        <v>44793.788194444445</v>
      </c>
      <c r="B11269">
        <v>757.64200000000005</v>
      </c>
      <c r="C11269">
        <v>10.192333333333332</v>
      </c>
      <c r="D11269">
        <v>752.45</v>
      </c>
      <c r="E11269">
        <v>0.12396976312143784</v>
      </c>
    </row>
    <row r="11270" spans="1:5" x14ac:dyDescent="0.3">
      <c r="A11270" s="1">
        <v>44793.791666666664</v>
      </c>
      <c r="B11270">
        <v>757.64200000000005</v>
      </c>
      <c r="C11270">
        <v>10.19</v>
      </c>
      <c r="D11270">
        <v>752.45</v>
      </c>
      <c r="E11270">
        <v>0.12396973768932559</v>
      </c>
    </row>
    <row r="11271" spans="1:5" x14ac:dyDescent="0.3">
      <c r="A11271" s="1">
        <v>44793.795138888891</v>
      </c>
      <c r="B11271">
        <v>757.64200000000005</v>
      </c>
      <c r="C11271">
        <v>10.183333333333334</v>
      </c>
      <c r="D11271">
        <v>752.45</v>
      </c>
      <c r="E11271">
        <v>0.1239696650261477</v>
      </c>
    </row>
    <row r="11272" spans="1:5" x14ac:dyDescent="0.3">
      <c r="A11272" s="1">
        <v>44793.798611111109</v>
      </c>
      <c r="B11272">
        <v>757.64200000000005</v>
      </c>
      <c r="C11272">
        <v>10.176666666666666</v>
      </c>
      <c r="D11272">
        <v>752.45</v>
      </c>
      <c r="E11272">
        <v>0.12396959236296978</v>
      </c>
    </row>
    <row r="11273" spans="1:5" x14ac:dyDescent="0.3">
      <c r="A11273" s="1">
        <v>44793.802083333336</v>
      </c>
      <c r="B11273">
        <v>757.64200000000005</v>
      </c>
      <c r="C11273">
        <v>10.17</v>
      </c>
      <c r="D11273">
        <v>752.45</v>
      </c>
      <c r="E11273">
        <v>0.12396951969979189</v>
      </c>
    </row>
    <row r="11274" spans="1:5" x14ac:dyDescent="0.3">
      <c r="A11274" s="1">
        <v>44793.805555555555</v>
      </c>
      <c r="B11274">
        <v>757.64200000000005</v>
      </c>
      <c r="C11274">
        <v>10.159000000000001</v>
      </c>
      <c r="D11274">
        <v>752.45</v>
      </c>
      <c r="E11274">
        <v>0.12396939980554836</v>
      </c>
    </row>
    <row r="11275" spans="1:5" x14ac:dyDescent="0.3">
      <c r="A11275" s="1">
        <v>44793.809027777781</v>
      </c>
      <c r="B11275">
        <v>757.64200000000005</v>
      </c>
      <c r="C11275">
        <v>10.148</v>
      </c>
      <c r="D11275">
        <v>752.45</v>
      </c>
      <c r="E11275">
        <v>0.12396927991130482</v>
      </c>
    </row>
    <row r="11276" spans="1:5" x14ac:dyDescent="0.3">
      <c r="A11276" s="1">
        <v>44793.8125</v>
      </c>
      <c r="B11276">
        <v>757.64200000000005</v>
      </c>
      <c r="C11276">
        <v>10.137</v>
      </c>
      <c r="D11276">
        <v>752.45</v>
      </c>
      <c r="E11276">
        <v>0.12396916001706128</v>
      </c>
    </row>
    <row r="11277" spans="1:5" x14ac:dyDescent="0.3">
      <c r="A11277" s="1">
        <v>44793.815972222219</v>
      </c>
      <c r="B11277">
        <v>757.70033333333333</v>
      </c>
      <c r="C11277">
        <v>10.123666666666667</v>
      </c>
      <c r="D11277">
        <v>752.50833333333333</v>
      </c>
      <c r="E11277">
        <v>0.123969014690704</v>
      </c>
    </row>
    <row r="11278" spans="1:5" x14ac:dyDescent="0.3">
      <c r="A11278" s="1">
        <v>44793.819444444445</v>
      </c>
      <c r="B11278">
        <v>757.75866666666673</v>
      </c>
      <c r="C11278">
        <v>10.110333333333333</v>
      </c>
      <c r="D11278">
        <v>752.56666666666672</v>
      </c>
      <c r="E11278">
        <v>0.12396886936434967</v>
      </c>
    </row>
    <row r="11279" spans="1:5" x14ac:dyDescent="0.3">
      <c r="A11279" s="1">
        <v>44793.822916666664</v>
      </c>
      <c r="B11279">
        <v>757.81700000000001</v>
      </c>
      <c r="C11279">
        <v>10.097</v>
      </c>
      <c r="D11279">
        <v>752.625</v>
      </c>
      <c r="E11279">
        <v>0.12396872403799239</v>
      </c>
    </row>
    <row r="11280" spans="1:5" x14ac:dyDescent="0.3">
      <c r="A11280" s="1">
        <v>44793.826388888891</v>
      </c>
      <c r="B11280">
        <v>757.87533333333329</v>
      </c>
      <c r="C11280">
        <v>10.083666666666666</v>
      </c>
      <c r="D11280">
        <v>752.66399999999999</v>
      </c>
      <c r="E11280">
        <v>0.12416209293642302</v>
      </c>
    </row>
    <row r="11281" spans="1:5" x14ac:dyDescent="0.3">
      <c r="A11281" s="1">
        <v>44793.829861111109</v>
      </c>
      <c r="B11281">
        <v>757.93366666666668</v>
      </c>
      <c r="C11281">
        <v>10.070333333333334</v>
      </c>
      <c r="D11281">
        <v>752.70299999999997</v>
      </c>
      <c r="E11281">
        <v>0.12435546075255671</v>
      </c>
    </row>
    <row r="11282" spans="1:5" x14ac:dyDescent="0.3">
      <c r="A11282" s="1">
        <v>44793.833333333336</v>
      </c>
      <c r="B11282">
        <v>757.99199999999996</v>
      </c>
      <c r="C11282">
        <v>10.057</v>
      </c>
      <c r="D11282">
        <v>752.74199999999996</v>
      </c>
      <c r="E11282">
        <v>0.12454882748639493</v>
      </c>
    </row>
    <row r="11283" spans="1:5" x14ac:dyDescent="0.3">
      <c r="A11283" s="1">
        <v>44793.836805555555</v>
      </c>
      <c r="B11283">
        <v>757.93366666666668</v>
      </c>
      <c r="C11283">
        <v>10.041333333333334</v>
      </c>
      <c r="D11283">
        <v>752.74199999999996</v>
      </c>
      <c r="E11283">
        <v>0.12396478087792981</v>
      </c>
    </row>
    <row r="11284" spans="1:5" x14ac:dyDescent="0.3">
      <c r="A11284" s="1">
        <v>44793.840277777781</v>
      </c>
      <c r="B11284">
        <v>757.87533333333329</v>
      </c>
      <c r="C11284">
        <v>10.025666666666666</v>
      </c>
      <c r="D11284">
        <v>752.74199999999996</v>
      </c>
      <c r="E11284">
        <v>0.12338073810648727</v>
      </c>
    </row>
    <row r="11285" spans="1:5" x14ac:dyDescent="0.3">
      <c r="A11285" s="1">
        <v>44793.84375</v>
      </c>
      <c r="B11285">
        <v>757.81700000000001</v>
      </c>
      <c r="C11285">
        <v>10.01</v>
      </c>
      <c r="D11285">
        <v>752.74199999999996</v>
      </c>
      <c r="E11285">
        <v>0.12279669917206731</v>
      </c>
    </row>
    <row r="11286" spans="1:5" x14ac:dyDescent="0.3">
      <c r="A11286" s="1">
        <v>44793.847222222219</v>
      </c>
      <c r="B11286">
        <v>757.75866666666673</v>
      </c>
      <c r="C11286">
        <v>9.9966666666666661</v>
      </c>
      <c r="D11286">
        <v>752.74199999999996</v>
      </c>
      <c r="E11286">
        <v>0.12221268864794377</v>
      </c>
    </row>
    <row r="11287" spans="1:5" x14ac:dyDescent="0.3">
      <c r="A11287" s="1">
        <v>44793.850694444445</v>
      </c>
      <c r="B11287">
        <v>757.70033333333333</v>
      </c>
      <c r="C11287">
        <v>9.9833333333333343</v>
      </c>
      <c r="D11287">
        <v>752.74199999999996</v>
      </c>
      <c r="E11287">
        <v>0.12162868138936839</v>
      </c>
    </row>
    <row r="11288" spans="1:5" x14ac:dyDescent="0.3">
      <c r="A11288" s="1">
        <v>44793.854166666664</v>
      </c>
      <c r="B11288">
        <v>757.64200000000005</v>
      </c>
      <c r="C11288">
        <v>9.9700000000000006</v>
      </c>
      <c r="D11288">
        <v>752.74199999999996</v>
      </c>
      <c r="E11288">
        <v>0.12104467739634711</v>
      </c>
    </row>
    <row r="11289" spans="1:5" x14ac:dyDescent="0.3">
      <c r="A11289" s="1">
        <v>44793.857638888891</v>
      </c>
      <c r="B11289">
        <v>757.75866666666673</v>
      </c>
      <c r="C11289">
        <v>9.9543333333333344</v>
      </c>
      <c r="D11289">
        <v>752.80033333333336</v>
      </c>
      <c r="E11289">
        <v>0.12162837952998504</v>
      </c>
    </row>
    <row r="11290" spans="1:5" x14ac:dyDescent="0.3">
      <c r="A11290" s="1">
        <v>44793.861111111109</v>
      </c>
      <c r="B11290">
        <v>757.87533333333329</v>
      </c>
      <c r="C11290">
        <v>9.9386666666666663</v>
      </c>
      <c r="D11290">
        <v>752.85866666666664</v>
      </c>
      <c r="E11290">
        <v>0.12221207782660187</v>
      </c>
    </row>
    <row r="11291" spans="1:5" x14ac:dyDescent="0.3">
      <c r="A11291" s="1">
        <v>44793.864583333336</v>
      </c>
      <c r="B11291">
        <v>757.99199999999996</v>
      </c>
      <c r="C11291">
        <v>9.923</v>
      </c>
      <c r="D11291">
        <v>752.91700000000003</v>
      </c>
      <c r="E11291">
        <v>0.12279577228619462</v>
      </c>
    </row>
    <row r="11292" spans="1:5" x14ac:dyDescent="0.3">
      <c r="A11292" s="1">
        <v>44793.868055555555</v>
      </c>
      <c r="B11292">
        <v>757.99199999999996</v>
      </c>
      <c r="C11292">
        <v>9.9096666666666664</v>
      </c>
      <c r="D11292">
        <v>752.91700000000003</v>
      </c>
      <c r="E11292">
        <v>0.12279563023472012</v>
      </c>
    </row>
    <row r="11293" spans="1:5" x14ac:dyDescent="0.3">
      <c r="A11293" s="1">
        <v>44793.871527777781</v>
      </c>
      <c r="B11293">
        <v>757.99199999999996</v>
      </c>
      <c r="C11293">
        <v>9.8963333333333328</v>
      </c>
      <c r="D11293">
        <v>752.91700000000003</v>
      </c>
      <c r="E11293">
        <v>0.12279548818324559</v>
      </c>
    </row>
    <row r="11294" spans="1:5" x14ac:dyDescent="0.3">
      <c r="A11294" s="1">
        <v>44793.875</v>
      </c>
      <c r="B11294">
        <v>757.99199999999996</v>
      </c>
      <c r="C11294">
        <v>9.8829999999999991</v>
      </c>
      <c r="D11294">
        <v>752.91700000000003</v>
      </c>
      <c r="E11294">
        <v>0.12279534613177108</v>
      </c>
    </row>
    <row r="11295" spans="1:5" x14ac:dyDescent="0.3">
      <c r="A11295" s="1">
        <v>44793.878472222219</v>
      </c>
      <c r="B11295">
        <v>757.99199999999996</v>
      </c>
      <c r="C11295">
        <v>9.8719999999999999</v>
      </c>
      <c r="D11295">
        <v>752.97533333333331</v>
      </c>
      <c r="E11295">
        <v>0.12221137573310714</v>
      </c>
    </row>
    <row r="11296" spans="1:5" x14ac:dyDescent="0.3">
      <c r="A11296" s="1">
        <v>44793.881944444445</v>
      </c>
      <c r="B11296">
        <v>757.99199999999996</v>
      </c>
      <c r="C11296">
        <v>9.8609999999999989</v>
      </c>
      <c r="D11296">
        <v>753.0336666666667</v>
      </c>
      <c r="E11296">
        <v>0.12162740802851991</v>
      </c>
    </row>
    <row r="11297" spans="1:5" x14ac:dyDescent="0.3">
      <c r="A11297" s="1">
        <v>44793.885416666664</v>
      </c>
      <c r="B11297">
        <v>757.99199999999996</v>
      </c>
      <c r="C11297">
        <v>9.85</v>
      </c>
      <c r="D11297">
        <v>753.09199999999998</v>
      </c>
      <c r="E11297">
        <v>0.12104344301801534</v>
      </c>
    </row>
    <row r="11298" spans="1:5" x14ac:dyDescent="0.3">
      <c r="A11298" s="1">
        <v>44793.888888888891</v>
      </c>
      <c r="B11298">
        <v>758.08899999999994</v>
      </c>
      <c r="C11298">
        <v>9.8409999999999993</v>
      </c>
      <c r="D11298">
        <v>753.13066666666668</v>
      </c>
      <c r="E11298">
        <v>0.12162719984963484</v>
      </c>
    </row>
    <row r="11299" spans="1:5" x14ac:dyDescent="0.3">
      <c r="A11299" s="1">
        <v>44793.892361111109</v>
      </c>
      <c r="B11299">
        <v>758.18600000000004</v>
      </c>
      <c r="C11299">
        <v>9.8320000000000007</v>
      </c>
      <c r="D11299">
        <v>753.16933333333327</v>
      </c>
      <c r="E11299">
        <v>0.12221095447701177</v>
      </c>
    </row>
    <row r="11300" spans="1:5" x14ac:dyDescent="0.3">
      <c r="A11300" s="1">
        <v>44793.895833333336</v>
      </c>
      <c r="B11300">
        <v>758.28300000000002</v>
      </c>
      <c r="C11300">
        <v>9.8230000000000004</v>
      </c>
      <c r="D11300">
        <v>753.20799999999997</v>
      </c>
      <c r="E11300">
        <v>0.12279470690013725</v>
      </c>
    </row>
    <row r="11301" spans="1:5" x14ac:dyDescent="0.3">
      <c r="A11301" s="1">
        <v>44793.899305555555</v>
      </c>
      <c r="B11301">
        <v>758.22466666666662</v>
      </c>
      <c r="C11301">
        <v>9.8119999999999994</v>
      </c>
      <c r="D11301">
        <v>753.20799999999997</v>
      </c>
      <c r="E11301">
        <v>0.12221074384896038</v>
      </c>
    </row>
    <row r="11302" spans="1:5" x14ac:dyDescent="0.3">
      <c r="A11302" s="1">
        <v>44793.902777777781</v>
      </c>
      <c r="B11302">
        <v>758.16633333333334</v>
      </c>
      <c r="C11302">
        <v>9.8010000000000002</v>
      </c>
      <c r="D11302">
        <v>753.20799999999997</v>
      </c>
      <c r="E11302">
        <v>0.1216267834918662</v>
      </c>
    </row>
    <row r="11303" spans="1:5" x14ac:dyDescent="0.3">
      <c r="A11303" s="1">
        <v>44793.90625</v>
      </c>
      <c r="B11303">
        <v>758.10799999999995</v>
      </c>
      <c r="C11303">
        <v>9.7899999999999991</v>
      </c>
      <c r="D11303">
        <v>753.20799999999997</v>
      </c>
      <c r="E11303">
        <v>0.12104282582884872</v>
      </c>
    </row>
    <row r="11304" spans="1:5" x14ac:dyDescent="0.3">
      <c r="A11304" s="1">
        <v>44793.909722222219</v>
      </c>
      <c r="B11304">
        <v>758.22466666666662</v>
      </c>
      <c r="C11304">
        <v>9.7833333333333332</v>
      </c>
      <c r="D11304">
        <v>753.20799999999997</v>
      </c>
      <c r="E11304">
        <v>0.12221044194875766</v>
      </c>
    </row>
    <row r="11305" spans="1:5" x14ac:dyDescent="0.3">
      <c r="A11305" s="1">
        <v>44793.913194444445</v>
      </c>
      <c r="B11305">
        <v>758.3413333333333</v>
      </c>
      <c r="C11305">
        <v>9.7766666666666655</v>
      </c>
      <c r="D11305">
        <v>753.20799999999997</v>
      </c>
      <c r="E11305">
        <v>0.12337805480311545</v>
      </c>
    </row>
    <row r="11306" spans="1:5" x14ac:dyDescent="0.3">
      <c r="A11306" s="1">
        <v>44793.916666666664</v>
      </c>
      <c r="B11306">
        <v>758.45799999999997</v>
      </c>
      <c r="C11306">
        <v>9.77</v>
      </c>
      <c r="D11306">
        <v>753.20799999999997</v>
      </c>
      <c r="E11306">
        <v>0.12454566439192211</v>
      </c>
    </row>
    <row r="11307" spans="1:5" x14ac:dyDescent="0.3">
      <c r="A11307" s="1">
        <v>44793.920138888891</v>
      </c>
      <c r="B11307">
        <v>758.45799999999997</v>
      </c>
      <c r="C11307">
        <v>9.7633333333333336</v>
      </c>
      <c r="D11307">
        <v>753.32466666666664</v>
      </c>
      <c r="E11307">
        <v>0.12337791111886537</v>
      </c>
    </row>
    <row r="11308" spans="1:5" x14ac:dyDescent="0.3">
      <c r="A11308" s="1">
        <v>44793.923611111109</v>
      </c>
      <c r="B11308">
        <v>758.45799999999997</v>
      </c>
      <c r="C11308">
        <v>9.7566666666666659</v>
      </c>
      <c r="D11308">
        <v>753.44133333333332</v>
      </c>
      <c r="E11308">
        <v>0.12221016111135977</v>
      </c>
    </row>
    <row r="11309" spans="1:5" x14ac:dyDescent="0.3">
      <c r="A11309" s="1">
        <v>44793.927083333336</v>
      </c>
      <c r="B11309">
        <v>758.45799999999997</v>
      </c>
      <c r="C11309">
        <v>9.75</v>
      </c>
      <c r="D11309">
        <v>753.55799999999999</v>
      </c>
      <c r="E11309">
        <v>0.1210424143694053</v>
      </c>
    </row>
    <row r="11310" spans="1:5" x14ac:dyDescent="0.3">
      <c r="A11310" s="1">
        <v>44793.930555555555</v>
      </c>
      <c r="B11310">
        <v>758.51633333333336</v>
      </c>
      <c r="C11310">
        <v>9.7423333333333328</v>
      </c>
      <c r="D11310">
        <v>753.49966666666671</v>
      </c>
      <c r="E11310">
        <v>0.12221001016125987</v>
      </c>
    </row>
    <row r="11311" spans="1:5" x14ac:dyDescent="0.3">
      <c r="A11311" s="1">
        <v>44793.934027777781</v>
      </c>
      <c r="B11311">
        <v>758.57466666666664</v>
      </c>
      <c r="C11311">
        <v>9.7346666666666675</v>
      </c>
      <c r="D11311">
        <v>753.44133333333332</v>
      </c>
      <c r="E11311">
        <v>0.12337760219772768</v>
      </c>
    </row>
    <row r="11312" spans="1:5" x14ac:dyDescent="0.3">
      <c r="A11312" s="1">
        <v>44793.9375</v>
      </c>
      <c r="B11312">
        <v>758.63300000000004</v>
      </c>
      <c r="C11312">
        <v>9.7270000000000003</v>
      </c>
      <c r="D11312">
        <v>753.38300000000004</v>
      </c>
      <c r="E11312">
        <v>0.12454519047881465</v>
      </c>
    </row>
    <row r="11313" spans="1:5" x14ac:dyDescent="0.3">
      <c r="A11313" s="1">
        <v>44793.940972222219</v>
      </c>
      <c r="B11313">
        <v>758.67200000000003</v>
      </c>
      <c r="C11313">
        <v>9.7203333333333344</v>
      </c>
      <c r="D11313">
        <v>753.48033333333331</v>
      </c>
      <c r="E11313">
        <v>0.12396128237053569</v>
      </c>
    </row>
    <row r="11314" spans="1:5" x14ac:dyDescent="0.3">
      <c r="A11314" s="1">
        <v>44793.944444444445</v>
      </c>
      <c r="B11314">
        <v>758.71100000000001</v>
      </c>
      <c r="C11314">
        <v>9.7136666666666667</v>
      </c>
      <c r="D11314">
        <v>753.57766666666669</v>
      </c>
      <c r="E11314">
        <v>0.12337737589503381</v>
      </c>
    </row>
    <row r="11315" spans="1:5" x14ac:dyDescent="0.3">
      <c r="A11315" s="1">
        <v>44793.947916666664</v>
      </c>
      <c r="B11315">
        <v>758.75</v>
      </c>
      <c r="C11315">
        <v>9.7070000000000007</v>
      </c>
      <c r="D11315">
        <v>753.67499999999995</v>
      </c>
      <c r="E11315">
        <v>0.12279347105230896</v>
      </c>
    </row>
    <row r="11316" spans="1:5" x14ac:dyDescent="0.3">
      <c r="A11316" s="1">
        <v>44793.951388888891</v>
      </c>
      <c r="B11316">
        <v>758.75</v>
      </c>
      <c r="C11316">
        <v>9.700333333333333</v>
      </c>
      <c r="D11316">
        <v>753.67499999999995</v>
      </c>
      <c r="E11316">
        <v>0.12279340002657169</v>
      </c>
    </row>
    <row r="11317" spans="1:5" x14ac:dyDescent="0.3">
      <c r="A11317" s="1">
        <v>44793.954861111109</v>
      </c>
      <c r="B11317">
        <v>758.75</v>
      </c>
      <c r="C11317">
        <v>9.6936666666666671</v>
      </c>
      <c r="D11317">
        <v>753.67499999999995</v>
      </c>
      <c r="E11317">
        <v>0.12279332900083445</v>
      </c>
    </row>
    <row r="11318" spans="1:5" x14ac:dyDescent="0.3">
      <c r="A11318" s="1">
        <v>44793.958333333336</v>
      </c>
      <c r="B11318">
        <v>758.75</v>
      </c>
      <c r="C11318">
        <v>9.6869999999999994</v>
      </c>
      <c r="D11318">
        <v>753.67499999999995</v>
      </c>
      <c r="E11318">
        <v>0.12279325797509719</v>
      </c>
    </row>
    <row r="11319" spans="1:5" x14ac:dyDescent="0.3">
      <c r="A11319" s="1">
        <v>44793.961805555555</v>
      </c>
      <c r="B11319">
        <v>758.71100000000001</v>
      </c>
      <c r="C11319">
        <v>9.6823333333333323</v>
      </c>
      <c r="D11319">
        <v>753.67499999999995</v>
      </c>
      <c r="E11319">
        <v>0.12240287621333197</v>
      </c>
    </row>
    <row r="11320" spans="1:5" x14ac:dyDescent="0.3">
      <c r="A11320" s="1">
        <v>44793.965277777781</v>
      </c>
      <c r="B11320">
        <v>758.67200000000003</v>
      </c>
      <c r="C11320">
        <v>9.6776666666666671</v>
      </c>
      <c r="D11320">
        <v>753.67499999999995</v>
      </c>
      <c r="E11320">
        <v>0.12201249521570573</v>
      </c>
    </row>
    <row r="11321" spans="1:5" x14ac:dyDescent="0.3">
      <c r="A11321" s="1">
        <v>44793.96875</v>
      </c>
      <c r="B11321">
        <v>758.63300000000004</v>
      </c>
      <c r="C11321">
        <v>9.673</v>
      </c>
      <c r="D11321">
        <v>753.67499999999995</v>
      </c>
      <c r="E11321">
        <v>0.12162211498221992</v>
      </c>
    </row>
    <row r="11322" spans="1:5" x14ac:dyDescent="0.3">
      <c r="A11322" s="1">
        <v>44793.972222222219</v>
      </c>
      <c r="B11322">
        <v>758.63300000000004</v>
      </c>
      <c r="C11322">
        <v>9.6663333333333341</v>
      </c>
      <c r="D11322">
        <v>753.63599999999997</v>
      </c>
      <c r="E11322">
        <v>0.12201237632771994</v>
      </c>
    </row>
    <row r="11323" spans="1:5" x14ac:dyDescent="0.3">
      <c r="A11323" s="1">
        <v>44793.975694444445</v>
      </c>
      <c r="B11323">
        <v>758.63300000000004</v>
      </c>
      <c r="C11323">
        <v>9.6596666666666664</v>
      </c>
      <c r="D11323">
        <v>753.59699999999998</v>
      </c>
      <c r="E11323">
        <v>0.12240263658159137</v>
      </c>
    </row>
    <row r="11324" spans="1:5" x14ac:dyDescent="0.3">
      <c r="A11324" s="1">
        <v>44793.979166666664</v>
      </c>
      <c r="B11324">
        <v>758.63300000000004</v>
      </c>
      <c r="C11324">
        <v>9.6530000000000005</v>
      </c>
      <c r="D11324">
        <v>753.55799999999999</v>
      </c>
      <c r="E11324">
        <v>0.12279289574383717</v>
      </c>
    </row>
    <row r="11325" spans="1:5" x14ac:dyDescent="0.3">
      <c r="A11325" s="1">
        <v>44793.982638888891</v>
      </c>
      <c r="B11325">
        <v>758.63300000000004</v>
      </c>
      <c r="C11325">
        <v>9.6463333333333328</v>
      </c>
      <c r="D11325">
        <v>753.59699999999998</v>
      </c>
      <c r="E11325">
        <v>0.12240249562174393</v>
      </c>
    </row>
    <row r="11326" spans="1:5" x14ac:dyDescent="0.3">
      <c r="A11326" s="1">
        <v>44793.986111111109</v>
      </c>
      <c r="B11326">
        <v>758.63300000000004</v>
      </c>
      <c r="C11326">
        <v>9.6396666666666668</v>
      </c>
      <c r="D11326">
        <v>753.63599999999997</v>
      </c>
      <c r="E11326">
        <v>0.12201209659127929</v>
      </c>
    </row>
    <row r="11327" spans="1:5" x14ac:dyDescent="0.3">
      <c r="A11327" s="1">
        <v>44793.989583333336</v>
      </c>
      <c r="B11327">
        <v>758.63300000000004</v>
      </c>
      <c r="C11327">
        <v>9.6329999999999991</v>
      </c>
      <c r="D11327">
        <v>753.67499999999995</v>
      </c>
      <c r="E11327">
        <v>0.12162169865244024</v>
      </c>
    </row>
    <row r="11328" spans="1:5" x14ac:dyDescent="0.3">
      <c r="A11328" s="1">
        <v>44793.993055555555</v>
      </c>
      <c r="B11328">
        <v>758.63300000000004</v>
      </c>
      <c r="C11328">
        <v>9.6263333333333332</v>
      </c>
      <c r="D11328">
        <v>753.67499999999995</v>
      </c>
      <c r="E11328">
        <v>0.12162162926414363</v>
      </c>
    </row>
    <row r="11329" spans="1:5" x14ac:dyDescent="0.3">
      <c r="A11329" s="1">
        <v>44793.996527777781</v>
      </c>
      <c r="B11329">
        <v>758.63300000000004</v>
      </c>
      <c r="C11329">
        <v>9.6196666666666655</v>
      </c>
      <c r="D11329">
        <v>753.67499999999995</v>
      </c>
      <c r="E11329">
        <v>0.12162155987584701</v>
      </c>
    </row>
    <row r="11330" spans="1:5" x14ac:dyDescent="0.3">
      <c r="A11330" s="1">
        <v>44794</v>
      </c>
      <c r="B11330">
        <v>758.63300000000004</v>
      </c>
      <c r="C11330">
        <v>9.6129999999999995</v>
      </c>
      <c r="D11330">
        <v>753.67499999999995</v>
      </c>
      <c r="E11330">
        <v>0.12162149048755039</v>
      </c>
    </row>
    <row r="11331" spans="1:5" x14ac:dyDescent="0.3">
      <c r="A11331" s="1">
        <v>44794.003472222219</v>
      </c>
      <c r="B11331">
        <v>758.57466666666664</v>
      </c>
      <c r="C11331">
        <v>9.6063333333333336</v>
      </c>
      <c r="D11331">
        <v>753.63599999999997</v>
      </c>
      <c r="E11331">
        <v>0.12142792624758125</v>
      </c>
    </row>
    <row r="11332" spans="1:5" x14ac:dyDescent="0.3">
      <c r="A11332" s="1">
        <v>44794.006944444445</v>
      </c>
      <c r="B11332">
        <v>758.51633333333336</v>
      </c>
      <c r="C11332">
        <v>9.5996666666666659</v>
      </c>
      <c r="D11332">
        <v>753.59699999999998</v>
      </c>
      <c r="E11332">
        <v>0.12123436254876205</v>
      </c>
    </row>
    <row r="11333" spans="1:5" x14ac:dyDescent="0.3">
      <c r="A11333" s="1">
        <v>44794.010416666664</v>
      </c>
      <c r="B11333">
        <v>758.45799999999997</v>
      </c>
      <c r="C11333">
        <v>9.593</v>
      </c>
      <c r="D11333">
        <v>753.55799999999999</v>
      </c>
      <c r="E11333">
        <v>0.12104079939108985</v>
      </c>
    </row>
    <row r="11334" spans="1:5" x14ac:dyDescent="0.3">
      <c r="A11334" s="1">
        <v>44794.013888888891</v>
      </c>
      <c r="B11334">
        <v>758.51633333333336</v>
      </c>
      <c r="C11334">
        <v>9.5886666666666667</v>
      </c>
      <c r="D11334">
        <v>753.59699999999998</v>
      </c>
      <c r="E11334">
        <v>0.12123424895096763</v>
      </c>
    </row>
    <row r="11335" spans="1:5" x14ac:dyDescent="0.3">
      <c r="A11335" s="1">
        <v>44794.017361111109</v>
      </c>
      <c r="B11335">
        <v>758.57466666666664</v>
      </c>
      <c r="C11335">
        <v>9.5843333333333334</v>
      </c>
      <c r="D11335">
        <v>753.63599999999997</v>
      </c>
      <c r="E11335">
        <v>0.1214276981590974</v>
      </c>
    </row>
    <row r="11336" spans="1:5" x14ac:dyDescent="0.3">
      <c r="A11336" s="1">
        <v>44794.020833333336</v>
      </c>
      <c r="B11336">
        <v>758.63300000000004</v>
      </c>
      <c r="C11336">
        <v>9.58</v>
      </c>
      <c r="D11336">
        <v>753.67499999999995</v>
      </c>
      <c r="E11336">
        <v>0.12162114701548216</v>
      </c>
    </row>
    <row r="11337" spans="1:5" x14ac:dyDescent="0.3">
      <c r="A11337" s="1">
        <v>44794.024305555555</v>
      </c>
      <c r="B11337">
        <v>758.57466666666664</v>
      </c>
      <c r="C11337">
        <v>9.5756666666666668</v>
      </c>
      <c r="D11337">
        <v>753.67499999999995</v>
      </c>
      <c r="E11337">
        <v>0.12103728499532593</v>
      </c>
    </row>
    <row r="11338" spans="1:5" x14ac:dyDescent="0.3">
      <c r="A11338" s="1">
        <v>44794.027777777781</v>
      </c>
      <c r="B11338">
        <v>758.51633333333336</v>
      </c>
      <c r="C11338">
        <v>9.5713333333333335</v>
      </c>
      <c r="D11338">
        <v>753.67499999999995</v>
      </c>
      <c r="E11338">
        <v>0.12045342403647681</v>
      </c>
    </row>
    <row r="11339" spans="1:5" x14ac:dyDescent="0.3">
      <c r="A11339" s="1">
        <v>44794.03125</v>
      </c>
      <c r="B11339">
        <v>758.45799999999997</v>
      </c>
      <c r="C11339">
        <v>9.5670000000000002</v>
      </c>
      <c r="D11339">
        <v>753.67499999999995</v>
      </c>
      <c r="E11339">
        <v>0.11986956413892882</v>
      </c>
    </row>
    <row r="11340" spans="1:5" x14ac:dyDescent="0.3">
      <c r="A11340" s="1">
        <v>44794.034722222219</v>
      </c>
      <c r="B11340">
        <v>758.39966666666669</v>
      </c>
      <c r="C11340">
        <v>9.5603333333333342</v>
      </c>
      <c r="D11340">
        <v>753.63599999999997</v>
      </c>
      <c r="E11340">
        <v>0.11967600421508824</v>
      </c>
    </row>
    <row r="11341" spans="1:5" x14ac:dyDescent="0.3">
      <c r="A11341" s="1">
        <v>44794.038194444445</v>
      </c>
      <c r="B11341">
        <v>758.3413333333333</v>
      </c>
      <c r="C11341">
        <v>9.5536666666666665</v>
      </c>
      <c r="D11341">
        <v>753.59699999999998</v>
      </c>
      <c r="E11341">
        <v>0.11948244483239166</v>
      </c>
    </row>
    <row r="11342" spans="1:5" x14ac:dyDescent="0.3">
      <c r="A11342" s="1">
        <v>44794.041666666664</v>
      </c>
      <c r="B11342">
        <v>758.28300000000002</v>
      </c>
      <c r="C11342">
        <v>9.5470000000000006</v>
      </c>
      <c r="D11342">
        <v>753.55799999999999</v>
      </c>
      <c r="E11342">
        <v>0.11928888599084803</v>
      </c>
    </row>
    <row r="11343" spans="1:5" x14ac:dyDescent="0.3">
      <c r="A11343" s="1">
        <v>44794.045138888891</v>
      </c>
      <c r="B11343">
        <v>758.22466666666662</v>
      </c>
      <c r="C11343">
        <v>9.5423333333333336</v>
      </c>
      <c r="D11343">
        <v>753.44133333333332</v>
      </c>
      <c r="E11343">
        <v>0.11987265253748217</v>
      </c>
    </row>
    <row r="11344" spans="1:5" x14ac:dyDescent="0.3">
      <c r="A11344" s="1">
        <v>44794.048611111109</v>
      </c>
      <c r="B11344">
        <v>758.16633333333334</v>
      </c>
      <c r="C11344">
        <v>9.5376666666666665</v>
      </c>
      <c r="D11344">
        <v>753.32466666666664</v>
      </c>
      <c r="E11344">
        <v>0.12045641794117637</v>
      </c>
    </row>
    <row r="11345" spans="1:5" x14ac:dyDescent="0.3">
      <c r="A11345" s="1">
        <v>44794.052083333336</v>
      </c>
      <c r="B11345">
        <v>758.10799999999995</v>
      </c>
      <c r="C11345">
        <v>9.5329999999999995</v>
      </c>
      <c r="D11345">
        <v>753.20799999999997</v>
      </c>
      <c r="E11345">
        <v>0.12104018220192472</v>
      </c>
    </row>
    <row r="11346" spans="1:5" x14ac:dyDescent="0.3">
      <c r="A11346" s="1">
        <v>44794.055555555555</v>
      </c>
      <c r="B11346">
        <v>758.10799999999995</v>
      </c>
      <c r="C11346">
        <v>9.5263333333333335</v>
      </c>
      <c r="D11346">
        <v>753.26633333333336</v>
      </c>
      <c r="E11346">
        <v>0.12045630274885848</v>
      </c>
    </row>
    <row r="11347" spans="1:5" x14ac:dyDescent="0.3">
      <c r="A11347" s="1">
        <v>44794.059027777781</v>
      </c>
      <c r="B11347">
        <v>758.10799999999995</v>
      </c>
      <c r="C11347">
        <v>9.5196666666666658</v>
      </c>
      <c r="D11347">
        <v>753.32466666666664</v>
      </c>
      <c r="E11347">
        <v>0.11987242492856783</v>
      </c>
    </row>
    <row r="11348" spans="1:5" x14ac:dyDescent="0.3">
      <c r="A11348" s="1">
        <v>44794.0625</v>
      </c>
      <c r="B11348">
        <v>758.10799999999995</v>
      </c>
      <c r="C11348">
        <v>9.5129999999999999</v>
      </c>
      <c r="D11348">
        <v>753.38300000000004</v>
      </c>
      <c r="E11348">
        <v>0.11928854874105274</v>
      </c>
    </row>
    <row r="11349" spans="1:5" x14ac:dyDescent="0.3">
      <c r="A11349" s="1">
        <v>44794.065972222219</v>
      </c>
      <c r="B11349">
        <v>758.16633333333334</v>
      </c>
      <c r="C11349">
        <v>9.5030000000000001</v>
      </c>
      <c r="D11349">
        <v>753.38300000000004</v>
      </c>
      <c r="E11349">
        <v>0.11987225756907346</v>
      </c>
    </row>
    <row r="11350" spans="1:5" x14ac:dyDescent="0.3">
      <c r="A11350" s="1">
        <v>44794.069444444445</v>
      </c>
      <c r="B11350">
        <v>758.22466666666662</v>
      </c>
      <c r="C11350">
        <v>9.4930000000000003</v>
      </c>
      <c r="D11350">
        <v>753.38300000000004</v>
      </c>
      <c r="E11350">
        <v>0.12045596394792789</v>
      </c>
    </row>
    <row r="11351" spans="1:5" x14ac:dyDescent="0.3">
      <c r="A11351" s="1">
        <v>44794.072916666664</v>
      </c>
      <c r="B11351">
        <v>758.28300000000002</v>
      </c>
      <c r="C11351">
        <v>9.4830000000000005</v>
      </c>
      <c r="D11351">
        <v>753.38300000000004</v>
      </c>
      <c r="E11351">
        <v>0.12103966787762191</v>
      </c>
    </row>
    <row r="11352" spans="1:5" x14ac:dyDescent="0.3">
      <c r="A11352" s="1">
        <v>44794.076388888891</v>
      </c>
      <c r="B11352">
        <v>758.22466666666662</v>
      </c>
      <c r="C11352">
        <v>9.4719999999999995</v>
      </c>
      <c r="D11352">
        <v>753.32466666666664</v>
      </c>
      <c r="E11352">
        <v>0.12103955472627348</v>
      </c>
    </row>
    <row r="11353" spans="1:5" x14ac:dyDescent="0.3">
      <c r="A11353" s="1">
        <v>44794.079861111109</v>
      </c>
      <c r="B11353">
        <v>758.16633333333334</v>
      </c>
      <c r="C11353">
        <v>9.4610000000000003</v>
      </c>
      <c r="D11353">
        <v>753.26633333333336</v>
      </c>
      <c r="E11353">
        <v>0.12103944157492805</v>
      </c>
    </row>
    <row r="11354" spans="1:5" x14ac:dyDescent="0.3">
      <c r="A11354" s="1">
        <v>44794.083333333336</v>
      </c>
      <c r="B11354">
        <v>758.10799999999995</v>
      </c>
      <c r="C11354">
        <v>9.4499999999999993</v>
      </c>
      <c r="D11354">
        <v>753.20799999999997</v>
      </c>
      <c r="E11354">
        <v>0.12103932842357962</v>
      </c>
    </row>
    <row r="11355" spans="1:5" x14ac:dyDescent="0.3">
      <c r="A11355" s="1">
        <v>44794.086805555555</v>
      </c>
      <c r="B11355">
        <v>758.01099999999997</v>
      </c>
      <c r="C11355">
        <v>9.434333333333333</v>
      </c>
      <c r="D11355">
        <v>753.20799999999997</v>
      </c>
      <c r="E11355">
        <v>0.12006839191657856</v>
      </c>
    </row>
    <row r="11356" spans="1:5" x14ac:dyDescent="0.3">
      <c r="A11356" s="1">
        <v>44794.090277777781</v>
      </c>
      <c r="B11356">
        <v>757.91399999999999</v>
      </c>
      <c r="C11356">
        <v>9.4186666666666667</v>
      </c>
      <c r="D11356">
        <v>753.20799999999997</v>
      </c>
      <c r="E11356">
        <v>0.11909746178999794</v>
      </c>
    </row>
    <row r="11357" spans="1:5" x14ac:dyDescent="0.3">
      <c r="A11357" s="1">
        <v>44794.09375</v>
      </c>
      <c r="B11357">
        <v>757.81700000000001</v>
      </c>
      <c r="C11357">
        <v>9.4030000000000005</v>
      </c>
      <c r="D11357">
        <v>753.20799999999997</v>
      </c>
      <c r="E11357">
        <v>0.11812653804383776</v>
      </c>
    </row>
    <row r="11358" spans="1:5" x14ac:dyDescent="0.3">
      <c r="A11358" s="1">
        <v>44794.097222222219</v>
      </c>
      <c r="B11358">
        <v>757.81700000000001</v>
      </c>
      <c r="C11358">
        <v>9.3853333333333335</v>
      </c>
      <c r="D11358">
        <v>753.11099999999999</v>
      </c>
      <c r="E11358">
        <v>0.11909713248249103</v>
      </c>
    </row>
    <row r="11359" spans="1:5" x14ac:dyDescent="0.3">
      <c r="A11359" s="1">
        <v>44794.100694444445</v>
      </c>
      <c r="B11359">
        <v>757.81700000000001</v>
      </c>
      <c r="C11359">
        <v>9.3676666666666666</v>
      </c>
      <c r="D11359">
        <v>753.01400000000001</v>
      </c>
      <c r="E11359">
        <v>0.12006771972620212</v>
      </c>
    </row>
    <row r="11360" spans="1:5" x14ac:dyDescent="0.3">
      <c r="A11360" s="1">
        <v>44794.104166666664</v>
      </c>
      <c r="B11360">
        <v>757.81700000000001</v>
      </c>
      <c r="C11360">
        <v>9.35</v>
      </c>
      <c r="D11360">
        <v>752.91700000000003</v>
      </c>
      <c r="E11360">
        <v>0.12103829977497105</v>
      </c>
    </row>
    <row r="11361" spans="1:5" x14ac:dyDescent="0.3">
      <c r="A11361" s="1">
        <v>44794.107638888891</v>
      </c>
      <c r="B11361">
        <v>757.75866666666673</v>
      </c>
      <c r="C11361">
        <v>9.3343333333333334</v>
      </c>
      <c r="D11361">
        <v>752.91700000000003</v>
      </c>
      <c r="E11361">
        <v>0.12045435125549972</v>
      </c>
    </row>
    <row r="11362" spans="1:5" x14ac:dyDescent="0.3">
      <c r="A11362" s="1">
        <v>44794.111111111109</v>
      </c>
      <c r="B11362">
        <v>757.70033333333333</v>
      </c>
      <c r="C11362">
        <v>9.3186666666666671</v>
      </c>
      <c r="D11362">
        <v>752.91700000000003</v>
      </c>
      <c r="E11362">
        <v>0.11987040657304804</v>
      </c>
    </row>
    <row r="11363" spans="1:5" x14ac:dyDescent="0.3">
      <c r="A11363" s="1">
        <v>44794.114583333336</v>
      </c>
      <c r="B11363">
        <v>757.64200000000005</v>
      </c>
      <c r="C11363">
        <v>9.3030000000000008</v>
      </c>
      <c r="D11363">
        <v>752.91700000000003</v>
      </c>
      <c r="E11363">
        <v>0.11928646572762189</v>
      </c>
    </row>
    <row r="11364" spans="1:5" x14ac:dyDescent="0.3">
      <c r="A11364" s="1">
        <v>44794.118055555555</v>
      </c>
      <c r="B11364">
        <v>757.64200000000005</v>
      </c>
      <c r="C11364">
        <v>9.2943333333333342</v>
      </c>
      <c r="D11364">
        <v>752.91700000000003</v>
      </c>
      <c r="E11364">
        <v>0.11928637976198816</v>
      </c>
    </row>
    <row r="11365" spans="1:5" x14ac:dyDescent="0.3">
      <c r="A11365" s="1">
        <v>44794.121527777781</v>
      </c>
      <c r="B11365">
        <v>757.64200000000005</v>
      </c>
      <c r="C11365">
        <v>9.2856666666666658</v>
      </c>
      <c r="D11365">
        <v>752.91700000000003</v>
      </c>
      <c r="E11365">
        <v>0.11928629379635444</v>
      </c>
    </row>
    <row r="11366" spans="1:5" x14ac:dyDescent="0.3">
      <c r="A11366" s="1">
        <v>44794.125</v>
      </c>
      <c r="B11366">
        <v>757.64200000000005</v>
      </c>
      <c r="C11366">
        <v>9.2769999999999992</v>
      </c>
      <c r="D11366">
        <v>752.91700000000003</v>
      </c>
      <c r="E11366">
        <v>0.11928620783072073</v>
      </c>
    </row>
    <row r="11367" spans="1:5" x14ac:dyDescent="0.3">
      <c r="A11367" s="1">
        <v>44794.128472222219</v>
      </c>
      <c r="B11367">
        <v>757.75866666666673</v>
      </c>
      <c r="C11367">
        <v>9.2723333333333322</v>
      </c>
      <c r="D11367">
        <v>752.85866666666664</v>
      </c>
      <c r="E11367">
        <v>0.12103750085788803</v>
      </c>
    </row>
    <row r="11368" spans="1:5" x14ac:dyDescent="0.3">
      <c r="A11368" s="1">
        <v>44794.131944444445</v>
      </c>
      <c r="B11368">
        <v>757.87533333333329</v>
      </c>
      <c r="C11368">
        <v>9.2676666666666669</v>
      </c>
      <c r="D11368">
        <v>752.80033333333336</v>
      </c>
      <c r="E11368">
        <v>0.12278879045622218</v>
      </c>
    </row>
    <row r="11369" spans="1:5" x14ac:dyDescent="0.3">
      <c r="A11369" s="1">
        <v>44794.135416666664</v>
      </c>
      <c r="B11369">
        <v>757.99199999999996</v>
      </c>
      <c r="C11369">
        <v>9.2629999999999999</v>
      </c>
      <c r="D11369">
        <v>752.74199999999996</v>
      </c>
      <c r="E11369">
        <v>0.12454007662573208</v>
      </c>
    </row>
    <row r="11370" spans="1:5" x14ac:dyDescent="0.3">
      <c r="A11370" s="1">
        <v>44794.138888888891</v>
      </c>
      <c r="B11370">
        <v>757.87533333333329</v>
      </c>
      <c r="C11370">
        <v>9.2553333333333327</v>
      </c>
      <c r="D11370">
        <v>752.80033333333336</v>
      </c>
      <c r="E11370">
        <v>0.12278865905860825</v>
      </c>
    </row>
    <row r="11371" spans="1:5" x14ac:dyDescent="0.3">
      <c r="A11371" s="1">
        <v>44794.142361111109</v>
      </c>
      <c r="B11371">
        <v>757.75866666666673</v>
      </c>
      <c r="C11371">
        <v>9.2476666666666674</v>
      </c>
      <c r="D11371">
        <v>752.85866666666664</v>
      </c>
      <c r="E11371">
        <v>0.1210372471245646</v>
      </c>
    </row>
    <row r="11372" spans="1:5" x14ac:dyDescent="0.3">
      <c r="A11372" s="1">
        <v>44794.145833333336</v>
      </c>
      <c r="B11372">
        <v>757.64200000000005</v>
      </c>
      <c r="C11372">
        <v>9.24</v>
      </c>
      <c r="D11372">
        <v>752.91700000000003</v>
      </c>
      <c r="E11372">
        <v>0.11928584082359217</v>
      </c>
    </row>
    <row r="11373" spans="1:5" x14ac:dyDescent="0.3">
      <c r="A11373" s="1">
        <v>44794.149305555555</v>
      </c>
      <c r="B11373">
        <v>757.70033333333333</v>
      </c>
      <c r="C11373">
        <v>9.2309999999999999</v>
      </c>
      <c r="D11373">
        <v>752.91700000000003</v>
      </c>
      <c r="E11373">
        <v>0.11986952626209993</v>
      </c>
    </row>
    <row r="11374" spans="1:5" x14ac:dyDescent="0.3">
      <c r="A11374" s="1">
        <v>44794.152777777781</v>
      </c>
      <c r="B11374">
        <v>757.75866666666673</v>
      </c>
      <c r="C11374">
        <v>9.2219999999999995</v>
      </c>
      <c r="D11374">
        <v>752.91700000000003</v>
      </c>
      <c r="E11374">
        <v>0.12045320949636362</v>
      </c>
    </row>
    <row r="11375" spans="1:5" x14ac:dyDescent="0.3">
      <c r="A11375" s="1">
        <v>44794.15625</v>
      </c>
      <c r="B11375">
        <v>757.81700000000001</v>
      </c>
      <c r="C11375">
        <v>9.2129999999999992</v>
      </c>
      <c r="D11375">
        <v>752.91700000000003</v>
      </c>
      <c r="E11375">
        <v>0.12103689052637731</v>
      </c>
    </row>
    <row r="11376" spans="1:5" x14ac:dyDescent="0.3">
      <c r="A11376" s="1">
        <v>44794.159722222219</v>
      </c>
      <c r="B11376">
        <v>757.75866666666673</v>
      </c>
      <c r="C11376">
        <v>9.202</v>
      </c>
      <c r="D11376">
        <v>752.85866666666664</v>
      </c>
      <c r="E11376">
        <v>0.12103677737503334</v>
      </c>
    </row>
    <row r="11377" spans="1:5" x14ac:dyDescent="0.3">
      <c r="A11377" s="1">
        <v>44794.163194444445</v>
      </c>
      <c r="B11377">
        <v>757.70033333333333</v>
      </c>
      <c r="C11377">
        <v>9.1909999999999989</v>
      </c>
      <c r="D11377">
        <v>752.80033333333336</v>
      </c>
      <c r="E11377">
        <v>0.12103666422368344</v>
      </c>
    </row>
    <row r="11378" spans="1:5" x14ac:dyDescent="0.3">
      <c r="A11378" s="1">
        <v>44794.166666666664</v>
      </c>
      <c r="B11378">
        <v>757.64200000000005</v>
      </c>
      <c r="C11378">
        <v>9.18</v>
      </c>
      <c r="D11378">
        <v>752.74199999999996</v>
      </c>
      <c r="E11378">
        <v>0.12103655107233946</v>
      </c>
    </row>
    <row r="11379" spans="1:5" x14ac:dyDescent="0.3">
      <c r="A11379" s="1">
        <v>44794.170138888891</v>
      </c>
      <c r="B11379">
        <v>757.60300000000007</v>
      </c>
      <c r="C11379">
        <v>9.1709999999999994</v>
      </c>
      <c r="D11379">
        <v>752.80033333333336</v>
      </c>
      <c r="E11379">
        <v>0.12006240095108975</v>
      </c>
    </row>
    <row r="11380" spans="1:5" x14ac:dyDescent="0.3">
      <c r="A11380" s="1">
        <v>44794.173611111109</v>
      </c>
      <c r="B11380">
        <v>757.56399999999996</v>
      </c>
      <c r="C11380">
        <v>9.1620000000000008</v>
      </c>
      <c r="D11380">
        <v>752.85866666666664</v>
      </c>
      <c r="E11380">
        <v>0.11908825450778512</v>
      </c>
    </row>
    <row r="11381" spans="1:5" x14ac:dyDescent="0.3">
      <c r="A11381" s="1">
        <v>44794.177083333336</v>
      </c>
      <c r="B11381">
        <v>757.52499999999998</v>
      </c>
      <c r="C11381">
        <v>9.1530000000000005</v>
      </c>
      <c r="D11381">
        <v>752.91700000000003</v>
      </c>
      <c r="E11381">
        <v>0.11811411174242262</v>
      </c>
    </row>
    <row r="11382" spans="1:5" x14ac:dyDescent="0.3">
      <c r="A11382" s="1">
        <v>44794.180555555555</v>
      </c>
      <c r="B11382">
        <v>757.56399999999996</v>
      </c>
      <c r="C11382">
        <v>9.1486666666666672</v>
      </c>
      <c r="D11382">
        <v>752.91700000000003</v>
      </c>
      <c r="E11382">
        <v>0.11850435817531683</v>
      </c>
    </row>
    <row r="11383" spans="1:5" x14ac:dyDescent="0.3">
      <c r="A11383" s="1">
        <v>44794.184027777781</v>
      </c>
      <c r="B11383">
        <v>757.60300000000007</v>
      </c>
      <c r="C11383">
        <v>9.1443333333333339</v>
      </c>
      <c r="D11383">
        <v>752.91700000000003</v>
      </c>
      <c r="E11383">
        <v>0.11889460389865493</v>
      </c>
    </row>
    <row r="11384" spans="1:5" x14ac:dyDescent="0.3">
      <c r="A11384" s="1">
        <v>44794.1875</v>
      </c>
      <c r="B11384">
        <v>757.64200000000005</v>
      </c>
      <c r="C11384">
        <v>9.14</v>
      </c>
      <c r="D11384">
        <v>752.91700000000003</v>
      </c>
      <c r="E11384">
        <v>0.11928484891243393</v>
      </c>
    </row>
    <row r="11385" spans="1:5" x14ac:dyDescent="0.3">
      <c r="A11385" s="1">
        <v>44794.190972222219</v>
      </c>
      <c r="B11385">
        <v>757.64200000000005</v>
      </c>
      <c r="C11385">
        <v>9.1376666666666662</v>
      </c>
      <c r="D11385">
        <v>752.85866666666664</v>
      </c>
      <c r="E11385">
        <v>0.11986858904892619</v>
      </c>
    </row>
    <row r="11386" spans="1:5" x14ac:dyDescent="0.3">
      <c r="A11386" s="1">
        <v>44794.194444444445</v>
      </c>
      <c r="B11386">
        <v>757.64200000000005</v>
      </c>
      <c r="C11386">
        <v>9.1353333333333335</v>
      </c>
      <c r="D11386">
        <v>752.80033333333336</v>
      </c>
      <c r="E11386">
        <v>0.12045232861394406</v>
      </c>
    </row>
    <row r="11387" spans="1:5" x14ac:dyDescent="0.3">
      <c r="A11387" s="1">
        <v>44794.197916666664</v>
      </c>
      <c r="B11387">
        <v>757.64200000000005</v>
      </c>
      <c r="C11387">
        <v>9.1329999999999991</v>
      </c>
      <c r="D11387">
        <v>752.74199999999996</v>
      </c>
      <c r="E11387">
        <v>0.12103606760749343</v>
      </c>
    </row>
    <row r="11388" spans="1:5" x14ac:dyDescent="0.3">
      <c r="A11388" s="1">
        <v>44794.201388888891</v>
      </c>
      <c r="B11388">
        <v>757.64200000000005</v>
      </c>
      <c r="C11388">
        <v>9.1329999999999991</v>
      </c>
      <c r="D11388">
        <v>752.74199999999996</v>
      </c>
      <c r="E11388">
        <v>0.12103606760749343</v>
      </c>
    </row>
    <row r="11389" spans="1:5" x14ac:dyDescent="0.3">
      <c r="A11389" s="1">
        <v>44794.204861111109</v>
      </c>
      <c r="B11389">
        <v>757.64200000000005</v>
      </c>
      <c r="C11389">
        <v>9.1329999999999991</v>
      </c>
      <c r="D11389">
        <v>752.74199999999996</v>
      </c>
      <c r="E11389">
        <v>0.12103606760749343</v>
      </c>
    </row>
    <row r="11390" spans="1:5" x14ac:dyDescent="0.3">
      <c r="A11390" s="1">
        <v>44794.208333333336</v>
      </c>
      <c r="B11390">
        <v>757.64200000000005</v>
      </c>
      <c r="C11390">
        <v>9.1329999999999991</v>
      </c>
      <c r="D11390">
        <v>752.74199999999996</v>
      </c>
      <c r="E11390">
        <v>0.12103606760749343</v>
      </c>
    </row>
    <row r="11391" spans="1:5" x14ac:dyDescent="0.3">
      <c r="A11391" s="1">
        <v>44794.211805555555</v>
      </c>
      <c r="B11391">
        <v>757.64200000000005</v>
      </c>
      <c r="C11391">
        <v>9.1329999999999991</v>
      </c>
      <c r="D11391">
        <v>752.80033333333336</v>
      </c>
      <c r="E11391">
        <v>0.12045230489787891</v>
      </c>
    </row>
    <row r="11392" spans="1:5" x14ac:dyDescent="0.3">
      <c r="A11392" s="1">
        <v>44794.215277777781</v>
      </c>
      <c r="B11392">
        <v>757.64200000000005</v>
      </c>
      <c r="C11392">
        <v>9.1329999999999991</v>
      </c>
      <c r="D11392">
        <v>752.85866666666664</v>
      </c>
      <c r="E11392">
        <v>0.11986854218826737</v>
      </c>
    </row>
    <row r="11393" spans="1:5" x14ac:dyDescent="0.3">
      <c r="A11393" s="1">
        <v>44794.21875</v>
      </c>
      <c r="B11393">
        <v>757.64200000000005</v>
      </c>
      <c r="C11393">
        <v>9.1329999999999991</v>
      </c>
      <c r="D11393">
        <v>752.91700000000003</v>
      </c>
      <c r="E11393">
        <v>0.11928477947865285</v>
      </c>
    </row>
    <row r="11394" spans="1:5" x14ac:dyDescent="0.3">
      <c r="A11394" s="1">
        <v>44794.222222222219</v>
      </c>
      <c r="B11394">
        <v>757.64200000000005</v>
      </c>
      <c r="C11394">
        <v>9.1329999999999991</v>
      </c>
      <c r="D11394">
        <v>752.97533333333331</v>
      </c>
      <c r="E11394">
        <v>0.1187010167690413</v>
      </c>
    </row>
    <row r="11395" spans="1:5" x14ac:dyDescent="0.3">
      <c r="A11395" s="1">
        <v>44794.225694444445</v>
      </c>
      <c r="B11395">
        <v>757.64200000000005</v>
      </c>
      <c r="C11395">
        <v>9.1329999999999991</v>
      </c>
      <c r="D11395">
        <v>753.0336666666667</v>
      </c>
      <c r="E11395">
        <v>0.11811725405942677</v>
      </c>
    </row>
    <row r="11396" spans="1:5" x14ac:dyDescent="0.3">
      <c r="A11396" s="1">
        <v>44794.229166666664</v>
      </c>
      <c r="B11396">
        <v>757.64200000000005</v>
      </c>
      <c r="C11396">
        <v>9.1329999999999991</v>
      </c>
      <c r="D11396">
        <v>753.09199999999998</v>
      </c>
      <c r="E11396">
        <v>0.11753349134981522</v>
      </c>
    </row>
    <row r="11397" spans="1:5" x14ac:dyDescent="0.3">
      <c r="A11397" s="1">
        <v>44794.232638888891</v>
      </c>
      <c r="B11397">
        <v>757.70033333333333</v>
      </c>
      <c r="C11397">
        <v>9.1310000000000002</v>
      </c>
      <c r="D11397">
        <v>753.09199999999998</v>
      </c>
      <c r="E11397">
        <v>0.11811723471103627</v>
      </c>
    </row>
    <row r="11398" spans="1:5" x14ac:dyDescent="0.3">
      <c r="A11398" s="1">
        <v>44794.236111111109</v>
      </c>
      <c r="B11398">
        <v>757.75866666666673</v>
      </c>
      <c r="C11398">
        <v>9.1289999999999996</v>
      </c>
      <c r="D11398">
        <v>753.09199999999998</v>
      </c>
      <c r="E11398">
        <v>0.11870097758242763</v>
      </c>
    </row>
    <row r="11399" spans="1:5" x14ac:dyDescent="0.3">
      <c r="A11399" s="1">
        <v>44794.239583333336</v>
      </c>
      <c r="B11399">
        <v>757.81700000000001</v>
      </c>
      <c r="C11399">
        <v>9.1270000000000007</v>
      </c>
      <c r="D11399">
        <v>753.09199999999998</v>
      </c>
      <c r="E11399">
        <v>0.11928471996398335</v>
      </c>
    </row>
    <row r="11400" spans="1:5" x14ac:dyDescent="0.3">
      <c r="A11400" s="1">
        <v>44794.243055555555</v>
      </c>
      <c r="B11400">
        <v>757.87533333333329</v>
      </c>
      <c r="C11400">
        <v>9.1270000000000007</v>
      </c>
      <c r="D11400">
        <v>753.09199999999998</v>
      </c>
      <c r="E11400">
        <v>0.11986848193884739</v>
      </c>
    </row>
    <row r="11401" spans="1:5" x14ac:dyDescent="0.3">
      <c r="A11401" s="1">
        <v>44794.246527777781</v>
      </c>
      <c r="B11401">
        <v>757.93366666666668</v>
      </c>
      <c r="C11401">
        <v>9.1270000000000007</v>
      </c>
      <c r="D11401">
        <v>753.09199999999998</v>
      </c>
      <c r="E11401">
        <v>0.1204522439137114</v>
      </c>
    </row>
    <row r="11402" spans="1:5" x14ac:dyDescent="0.3">
      <c r="A11402" s="1">
        <v>44794.25</v>
      </c>
      <c r="B11402">
        <v>757.99199999999996</v>
      </c>
      <c r="C11402">
        <v>9.1270000000000007</v>
      </c>
      <c r="D11402">
        <v>753.09199999999998</v>
      </c>
      <c r="E11402">
        <v>0.12103600588857544</v>
      </c>
    </row>
    <row r="11403" spans="1:5" x14ac:dyDescent="0.3">
      <c r="A11403" s="1">
        <v>44794.253472222219</v>
      </c>
      <c r="B11403">
        <v>758.03066666666666</v>
      </c>
      <c r="C11403">
        <v>9.1223333333333336</v>
      </c>
      <c r="D11403">
        <v>753.13066666666668</v>
      </c>
      <c r="E11403">
        <v>0.12103595788497221</v>
      </c>
    </row>
    <row r="11404" spans="1:5" x14ac:dyDescent="0.3">
      <c r="A11404" s="1">
        <v>44794.256944444445</v>
      </c>
      <c r="B11404">
        <v>758.06933333333325</v>
      </c>
      <c r="C11404">
        <v>9.1176666666666666</v>
      </c>
      <c r="D11404">
        <v>753.16933333333327</v>
      </c>
      <c r="E11404">
        <v>0.12103590988137197</v>
      </c>
    </row>
    <row r="11405" spans="1:5" x14ac:dyDescent="0.3">
      <c r="A11405" s="1">
        <v>44794.260416666664</v>
      </c>
      <c r="B11405">
        <v>758.10799999999995</v>
      </c>
      <c r="C11405">
        <v>9.1129999999999995</v>
      </c>
      <c r="D11405">
        <v>753.20799999999997</v>
      </c>
      <c r="E11405">
        <v>0.12103586187776876</v>
      </c>
    </row>
    <row r="11406" spans="1:5" x14ac:dyDescent="0.3">
      <c r="A11406" s="1">
        <v>44794.263888888891</v>
      </c>
      <c r="B11406">
        <v>758.10799999999995</v>
      </c>
      <c r="C11406">
        <v>9.1063333333333336</v>
      </c>
      <c r="D11406">
        <v>753.26633333333336</v>
      </c>
      <c r="E11406">
        <v>0.12045203385713296</v>
      </c>
    </row>
    <row r="11407" spans="1:5" x14ac:dyDescent="0.3">
      <c r="A11407" s="1">
        <v>44794.267361111109</v>
      </c>
      <c r="B11407">
        <v>758.10799999999995</v>
      </c>
      <c r="C11407">
        <v>9.0996666666666659</v>
      </c>
      <c r="D11407">
        <v>753.32466666666664</v>
      </c>
      <c r="E11407">
        <v>0.11986820746927271</v>
      </c>
    </row>
    <row r="11408" spans="1:5" x14ac:dyDescent="0.3">
      <c r="A11408" s="1">
        <v>44794.270833333336</v>
      </c>
      <c r="B11408">
        <v>758.10799999999995</v>
      </c>
      <c r="C11408">
        <v>9.093</v>
      </c>
      <c r="D11408">
        <v>753.38300000000004</v>
      </c>
      <c r="E11408">
        <v>0.11928438271418806</v>
      </c>
    </row>
    <row r="11409" spans="1:5" x14ac:dyDescent="0.3">
      <c r="A11409" s="1">
        <v>44794.274305555555</v>
      </c>
      <c r="B11409">
        <v>758.10799999999995</v>
      </c>
      <c r="C11409">
        <v>9.0820000000000007</v>
      </c>
      <c r="D11409">
        <v>753.44133333333332</v>
      </c>
      <c r="E11409">
        <v>0.11870051713971416</v>
      </c>
    </row>
    <row r="11410" spans="1:5" x14ac:dyDescent="0.3">
      <c r="A11410" s="1">
        <v>44794.277777777781</v>
      </c>
      <c r="B11410">
        <v>758.10799999999995</v>
      </c>
      <c r="C11410">
        <v>9.0709999999999997</v>
      </c>
      <c r="D11410">
        <v>753.49966666666671</v>
      </c>
      <c r="E11410">
        <v>0.11811665425931997</v>
      </c>
    </row>
    <row r="11411" spans="1:5" x14ac:dyDescent="0.3">
      <c r="A11411" s="1">
        <v>44794.28125</v>
      </c>
      <c r="B11411">
        <v>758.10799999999995</v>
      </c>
      <c r="C11411">
        <v>9.06</v>
      </c>
      <c r="D11411">
        <v>753.55799999999999</v>
      </c>
      <c r="E11411">
        <v>0.11753279407300546</v>
      </c>
    </row>
    <row r="11412" spans="1:5" x14ac:dyDescent="0.3">
      <c r="A11412" s="1">
        <v>44794.284722222219</v>
      </c>
      <c r="B11412">
        <v>758.16633333333334</v>
      </c>
      <c r="C11412">
        <v>9.0489999999999995</v>
      </c>
      <c r="D11412">
        <v>753.55799999999999</v>
      </c>
      <c r="E11412">
        <v>0.11811644142702601</v>
      </c>
    </row>
    <row r="11413" spans="1:5" x14ac:dyDescent="0.3">
      <c r="A11413" s="1">
        <v>44794.288194444445</v>
      </c>
      <c r="B11413">
        <v>758.22466666666662</v>
      </c>
      <c r="C11413">
        <v>9.0380000000000003</v>
      </c>
      <c r="D11413">
        <v>753.55799999999999</v>
      </c>
      <c r="E11413">
        <v>0.1187000860869639</v>
      </c>
    </row>
    <row r="11414" spans="1:5" x14ac:dyDescent="0.3">
      <c r="A11414" s="1">
        <v>44794.291666666664</v>
      </c>
      <c r="B11414">
        <v>758.28300000000002</v>
      </c>
      <c r="C11414">
        <v>9.0269999999999992</v>
      </c>
      <c r="D11414">
        <v>753.55799999999999</v>
      </c>
      <c r="E11414">
        <v>0.11928372805282508</v>
      </c>
    </row>
    <row r="11415" spans="1:5" x14ac:dyDescent="0.3">
      <c r="A11415" s="1">
        <v>44794.295138888891</v>
      </c>
      <c r="B11415">
        <v>758.43866666666668</v>
      </c>
      <c r="C11415">
        <v>9.0203333333333333</v>
      </c>
      <c r="D11415">
        <v>753.55799999999999</v>
      </c>
      <c r="E11415">
        <v>0.12084143759519589</v>
      </c>
    </row>
    <row r="11416" spans="1:5" x14ac:dyDescent="0.3">
      <c r="A11416" s="1">
        <v>44794.298611111109</v>
      </c>
      <c r="B11416">
        <v>758.59433333333334</v>
      </c>
      <c r="C11416">
        <v>9.0136666666666656</v>
      </c>
      <c r="D11416">
        <v>753.55799999999999</v>
      </c>
      <c r="E11416">
        <v>0.12239914278038994</v>
      </c>
    </row>
    <row r="11417" spans="1:5" x14ac:dyDescent="0.3">
      <c r="A11417" s="1">
        <v>44794.302083333336</v>
      </c>
      <c r="B11417">
        <v>758.75</v>
      </c>
      <c r="C11417">
        <v>9.0069999999999997</v>
      </c>
      <c r="D11417">
        <v>753.55799999999999</v>
      </c>
      <c r="E11417">
        <v>0.12395684360840573</v>
      </c>
    </row>
    <row r="11418" spans="1:5" x14ac:dyDescent="0.3">
      <c r="A11418" s="1">
        <v>44794.305555555555</v>
      </c>
      <c r="B11418">
        <v>758.65266666666662</v>
      </c>
      <c r="C11418">
        <v>9.004666666666667</v>
      </c>
      <c r="D11418">
        <v>753.59699999999998</v>
      </c>
      <c r="E11418">
        <v>0.12259251805854121</v>
      </c>
    </row>
    <row r="11419" spans="1:5" x14ac:dyDescent="0.3">
      <c r="A11419" s="1">
        <v>44794.309027777781</v>
      </c>
      <c r="B11419">
        <v>758.55533333333335</v>
      </c>
      <c r="C11419">
        <v>9.0023333333333326</v>
      </c>
      <c r="D11419">
        <v>753.63599999999997</v>
      </c>
      <c r="E11419">
        <v>0.12122819384428858</v>
      </c>
    </row>
    <row r="11420" spans="1:5" x14ac:dyDescent="0.3">
      <c r="A11420" s="1">
        <v>44794.3125</v>
      </c>
      <c r="B11420">
        <v>758.45799999999997</v>
      </c>
      <c r="C11420">
        <v>9</v>
      </c>
      <c r="D11420">
        <v>753.67499999999995</v>
      </c>
      <c r="E11420">
        <v>0.11986387096564489</v>
      </c>
    </row>
    <row r="11421" spans="1:5" x14ac:dyDescent="0.3">
      <c r="A11421" s="1">
        <v>44794.315972222219</v>
      </c>
      <c r="B11421">
        <v>758.45799999999997</v>
      </c>
      <c r="C11421">
        <v>9.0043333333333333</v>
      </c>
      <c r="D11421">
        <v>753.63599999999997</v>
      </c>
      <c r="E11421">
        <v>0.12025419101059287</v>
      </c>
    </row>
    <row r="11422" spans="1:5" x14ac:dyDescent="0.3">
      <c r="A11422" s="1">
        <v>44794.319444444445</v>
      </c>
      <c r="B11422">
        <v>758.45799999999997</v>
      </c>
      <c r="C11422">
        <v>9.0086666666666666</v>
      </c>
      <c r="D11422">
        <v>753.59699999999998</v>
      </c>
      <c r="E11422">
        <v>0.12064451176509698</v>
      </c>
    </row>
    <row r="11423" spans="1:5" x14ac:dyDescent="0.3">
      <c r="A11423" s="1">
        <v>44794.322916666664</v>
      </c>
      <c r="B11423">
        <v>758.45799999999997</v>
      </c>
      <c r="C11423">
        <v>9.0129999999999999</v>
      </c>
      <c r="D11423">
        <v>753.55799999999999</v>
      </c>
      <c r="E11423">
        <v>0.1210348332291602</v>
      </c>
    </row>
    <row r="11424" spans="1:5" x14ac:dyDescent="0.3">
      <c r="A11424" s="1">
        <v>44794.326388888891</v>
      </c>
      <c r="B11424">
        <v>758.55533333333335</v>
      </c>
      <c r="C11424">
        <v>9.0329999999999995</v>
      </c>
      <c r="D11424">
        <v>753.71366666666665</v>
      </c>
      <c r="E11424">
        <v>0.12045128849508563</v>
      </c>
    </row>
    <row r="11425" spans="1:5" x14ac:dyDescent="0.3">
      <c r="A11425" s="1">
        <v>44794.329861111109</v>
      </c>
      <c r="B11425">
        <v>758.65266666666662</v>
      </c>
      <c r="C11425">
        <v>9.0530000000000008</v>
      </c>
      <c r="D11425">
        <v>753.86933333333332</v>
      </c>
      <c r="E11425">
        <v>0.11986773886268587</v>
      </c>
    </row>
    <row r="11426" spans="1:5" x14ac:dyDescent="0.3">
      <c r="A11426" s="1">
        <v>44794.333333333336</v>
      </c>
      <c r="B11426">
        <v>758.75</v>
      </c>
      <c r="C11426">
        <v>9.0730000000000004</v>
      </c>
      <c r="D11426">
        <v>754.02499999999998</v>
      </c>
      <c r="E11426">
        <v>0.11928418433195789</v>
      </c>
    </row>
    <row r="11427" spans="1:5" x14ac:dyDescent="0.3">
      <c r="A11427" s="1">
        <v>44794.336805555555</v>
      </c>
      <c r="B11427">
        <v>758.80833333333328</v>
      </c>
      <c r="C11427">
        <v>9.093</v>
      </c>
      <c r="D11427">
        <v>754.02499999999998</v>
      </c>
      <c r="E11427">
        <v>0.11986814052547587</v>
      </c>
    </row>
    <row r="11428" spans="1:5" x14ac:dyDescent="0.3">
      <c r="A11428" s="1">
        <v>44794.340277777781</v>
      </c>
      <c r="B11428">
        <v>758.86666666666667</v>
      </c>
      <c r="C11428">
        <v>9.1129999999999995</v>
      </c>
      <c r="D11428">
        <v>754.02499999999998</v>
      </c>
      <c r="E11428">
        <v>0.12045210161732056</v>
      </c>
    </row>
    <row r="11429" spans="1:5" x14ac:dyDescent="0.3">
      <c r="A11429" s="1">
        <v>44794.34375</v>
      </c>
      <c r="B11429">
        <v>758.92499999999995</v>
      </c>
      <c r="C11429">
        <v>9.1329999999999991</v>
      </c>
      <c r="D11429">
        <v>754.02499999999998</v>
      </c>
      <c r="E11429">
        <v>0.12103606760749194</v>
      </c>
    </row>
    <row r="11430" spans="1:5" x14ac:dyDescent="0.3">
      <c r="A11430" s="1">
        <v>44794.347222222219</v>
      </c>
      <c r="B11430">
        <v>758.92499999999995</v>
      </c>
      <c r="C11430">
        <v>9.1419999999999995</v>
      </c>
      <c r="D11430">
        <v>754.02499999999998</v>
      </c>
      <c r="E11430">
        <v>0.12103616018586671</v>
      </c>
    </row>
    <row r="11431" spans="1:5" x14ac:dyDescent="0.3">
      <c r="A11431" s="1">
        <v>44794.350694444445</v>
      </c>
      <c r="B11431">
        <v>758.92499999999995</v>
      </c>
      <c r="C11431">
        <v>9.1509999999999998</v>
      </c>
      <c r="D11431">
        <v>754.02499999999998</v>
      </c>
      <c r="E11431">
        <v>0.12103625276424149</v>
      </c>
    </row>
    <row r="11432" spans="1:5" x14ac:dyDescent="0.3">
      <c r="A11432" s="1">
        <v>44794.354166666664</v>
      </c>
      <c r="B11432">
        <v>758.92499999999995</v>
      </c>
      <c r="C11432">
        <v>9.16</v>
      </c>
      <c r="D11432">
        <v>754.02499999999998</v>
      </c>
      <c r="E11432">
        <v>0.12103634534261626</v>
      </c>
    </row>
    <row r="11433" spans="1:5" x14ac:dyDescent="0.3">
      <c r="A11433" s="1">
        <v>44794.357638888891</v>
      </c>
      <c r="B11433">
        <v>758.98333333333335</v>
      </c>
      <c r="C11433">
        <v>9.1709999999999994</v>
      </c>
      <c r="D11433">
        <v>754.06399999999996</v>
      </c>
      <c r="E11433">
        <v>0.12122993567713657</v>
      </c>
    </row>
    <row r="11434" spans="1:5" x14ac:dyDescent="0.3">
      <c r="A11434" s="1">
        <v>44794.361111111109</v>
      </c>
      <c r="B11434">
        <v>759.04166666666663</v>
      </c>
      <c r="C11434">
        <v>9.1820000000000004</v>
      </c>
      <c r="D11434">
        <v>754.10300000000007</v>
      </c>
      <c r="E11434">
        <v>0.12142352690455036</v>
      </c>
    </row>
    <row r="11435" spans="1:5" x14ac:dyDescent="0.3">
      <c r="A11435" s="1">
        <v>44794.364583333336</v>
      </c>
      <c r="B11435">
        <v>759.1</v>
      </c>
      <c r="C11435">
        <v>9.1929999999999996</v>
      </c>
      <c r="D11435">
        <v>754.14200000000005</v>
      </c>
      <c r="E11435">
        <v>0.12161711902486211</v>
      </c>
    </row>
    <row r="11436" spans="1:5" x14ac:dyDescent="0.3">
      <c r="A11436" s="1">
        <v>44794.368055555555</v>
      </c>
      <c r="B11436">
        <v>759.1583333333333</v>
      </c>
      <c r="C11436">
        <v>9.216333333333333</v>
      </c>
      <c r="D11436">
        <v>754.25866666666673</v>
      </c>
      <c r="E11436">
        <v>0.12103358896943991</v>
      </c>
    </row>
    <row r="11437" spans="1:5" x14ac:dyDescent="0.3">
      <c r="A11437" s="1">
        <v>44794.371527777781</v>
      </c>
      <c r="B11437">
        <v>759.2166666666667</v>
      </c>
      <c r="C11437">
        <v>9.2396666666666665</v>
      </c>
      <c r="D11437">
        <v>754.37533333333329</v>
      </c>
      <c r="E11437">
        <v>0.12045005319930326</v>
      </c>
    </row>
    <row r="11438" spans="1:5" x14ac:dyDescent="0.3">
      <c r="A11438" s="1">
        <v>44794.375</v>
      </c>
      <c r="B11438">
        <v>759.27499999999998</v>
      </c>
      <c r="C11438">
        <v>9.2629999999999999</v>
      </c>
      <c r="D11438">
        <v>754.49199999999996</v>
      </c>
      <c r="E11438">
        <v>0.11986651171445209</v>
      </c>
    </row>
    <row r="11439" spans="1:5" x14ac:dyDescent="0.3">
      <c r="A11439" s="1">
        <v>44794.378472222219</v>
      </c>
      <c r="B11439">
        <v>759.2166666666667</v>
      </c>
      <c r="C11439">
        <v>9.2986666666666657</v>
      </c>
      <c r="D11439">
        <v>754.49199999999996</v>
      </c>
      <c r="E11439">
        <v>0.11928308684196556</v>
      </c>
    </row>
    <row r="11440" spans="1:5" x14ac:dyDescent="0.3">
      <c r="A11440" s="1">
        <v>44794.381944444445</v>
      </c>
      <c r="B11440">
        <v>759.1583333333333</v>
      </c>
      <c r="C11440">
        <v>9.3343333333333334</v>
      </c>
      <c r="D11440">
        <v>754.49199999999996</v>
      </c>
      <c r="E11440">
        <v>0.11869965323412973</v>
      </c>
    </row>
    <row r="11441" spans="1:5" x14ac:dyDescent="0.3">
      <c r="A11441" s="1">
        <v>44794.385416666664</v>
      </c>
      <c r="B11441">
        <v>759.1</v>
      </c>
      <c r="C11441">
        <v>9.3699999999999992</v>
      </c>
      <c r="D11441">
        <v>754.49199999999996</v>
      </c>
      <c r="E11441">
        <v>0.11811621089094461</v>
      </c>
    </row>
    <row r="11442" spans="1:5" x14ac:dyDescent="0.3">
      <c r="A11442" s="1">
        <v>44794.388888888891</v>
      </c>
      <c r="B11442">
        <v>759.1</v>
      </c>
      <c r="C11442">
        <v>9.4009999999999998</v>
      </c>
      <c r="D11442">
        <v>754.43366666666668</v>
      </c>
      <c r="E11442">
        <v>0.11870030629770666</v>
      </c>
    </row>
    <row r="11443" spans="1:5" x14ac:dyDescent="0.3">
      <c r="A11443" s="1">
        <v>44794.392361111109</v>
      </c>
      <c r="B11443">
        <v>759.1</v>
      </c>
      <c r="C11443">
        <v>9.4319999999999986</v>
      </c>
      <c r="D11443">
        <v>754.37533333333329</v>
      </c>
      <c r="E11443">
        <v>0.1192844092968751</v>
      </c>
    </row>
    <row r="11444" spans="1:5" x14ac:dyDescent="0.3">
      <c r="A11444" s="1">
        <v>44794.395833333336</v>
      </c>
      <c r="B11444">
        <v>759.1</v>
      </c>
      <c r="C11444">
        <v>9.4629999999999992</v>
      </c>
      <c r="D11444">
        <v>754.31700000000001</v>
      </c>
      <c r="E11444">
        <v>0.11986851988844993</v>
      </c>
    </row>
    <row r="11445" spans="1:5" x14ac:dyDescent="0.3">
      <c r="A11445" s="1">
        <v>44794.399305555555</v>
      </c>
      <c r="B11445">
        <v>759.1</v>
      </c>
      <c r="C11445">
        <v>9.4976666666666656</v>
      </c>
      <c r="D11445">
        <v>754.37533333333329</v>
      </c>
      <c r="E11445">
        <v>0.11928506060591805</v>
      </c>
    </row>
    <row r="11446" spans="1:5" x14ac:dyDescent="0.3">
      <c r="A11446" s="1">
        <v>44794.402777777781</v>
      </c>
      <c r="B11446">
        <v>759.1</v>
      </c>
      <c r="C11446">
        <v>9.5323333333333338</v>
      </c>
      <c r="D11446">
        <v>754.43366666666668</v>
      </c>
      <c r="E11446">
        <v>0.1187015928329532</v>
      </c>
    </row>
    <row r="11447" spans="1:5" x14ac:dyDescent="0.3">
      <c r="A11447" s="1">
        <v>44794.40625</v>
      </c>
      <c r="B11447">
        <v>759.1</v>
      </c>
      <c r="C11447">
        <v>9.5670000000000002</v>
      </c>
      <c r="D11447">
        <v>754.49199999999996</v>
      </c>
      <c r="E11447">
        <v>0.1181181165695554</v>
      </c>
    </row>
    <row r="11448" spans="1:5" x14ac:dyDescent="0.3">
      <c r="A11448" s="1">
        <v>44794.409722222219</v>
      </c>
      <c r="B11448">
        <v>759.1583333333333</v>
      </c>
      <c r="C11448">
        <v>9.6113333333333326</v>
      </c>
      <c r="D11448">
        <v>754.49199999999996</v>
      </c>
      <c r="E11448">
        <v>0.11870236671329187</v>
      </c>
    </row>
    <row r="11449" spans="1:5" x14ac:dyDescent="0.3">
      <c r="A11449" s="1">
        <v>44794.413194444445</v>
      </c>
      <c r="B11449">
        <v>759.2166666666667</v>
      </c>
      <c r="C11449">
        <v>9.6556666666666668</v>
      </c>
      <c r="D11449">
        <v>754.49199999999996</v>
      </c>
      <c r="E11449">
        <v>0.11928662771498587</v>
      </c>
    </row>
    <row r="11450" spans="1:5" x14ac:dyDescent="0.3">
      <c r="A11450" s="1">
        <v>44794.416666666664</v>
      </c>
      <c r="B11450">
        <v>759.27499999999998</v>
      </c>
      <c r="C11450">
        <v>9.6999999999999993</v>
      </c>
      <c r="D11450">
        <v>754.49199999999996</v>
      </c>
      <c r="E11450">
        <v>0.1198708995746374</v>
      </c>
    </row>
    <row r="11451" spans="1:5" x14ac:dyDescent="0.3">
      <c r="A11451" s="1">
        <v>44794.420138888891</v>
      </c>
      <c r="B11451">
        <v>759.27499999999998</v>
      </c>
      <c r="C11451">
        <v>9.7766666666666655</v>
      </c>
      <c r="D11451">
        <v>754.49199999999996</v>
      </c>
      <c r="E11451">
        <v>0.11987166937466992</v>
      </c>
    </row>
    <row r="11452" spans="1:5" x14ac:dyDescent="0.3">
      <c r="A11452" s="1">
        <v>44794.423611111109</v>
      </c>
      <c r="B11452">
        <v>759.27499999999998</v>
      </c>
      <c r="C11452">
        <v>9.8533333333333335</v>
      </c>
      <c r="D11452">
        <v>754.49199999999996</v>
      </c>
      <c r="E11452">
        <v>0.11987243917470243</v>
      </c>
    </row>
    <row r="11453" spans="1:5" x14ac:dyDescent="0.3">
      <c r="A11453" s="1">
        <v>44794.427083333336</v>
      </c>
      <c r="B11453">
        <v>759.27499999999998</v>
      </c>
      <c r="C11453">
        <v>9.93</v>
      </c>
      <c r="D11453">
        <v>754.49199999999996</v>
      </c>
      <c r="E11453">
        <v>0.11987320897473494</v>
      </c>
    </row>
    <row r="11454" spans="1:5" x14ac:dyDescent="0.3">
      <c r="A11454" s="1">
        <v>44794.430555555555</v>
      </c>
      <c r="B11454">
        <v>759.2166666666667</v>
      </c>
      <c r="C11454">
        <v>10.067666666666666</v>
      </c>
      <c r="D11454">
        <v>754.49199999999996</v>
      </c>
      <c r="E11454">
        <v>0.11929071410065636</v>
      </c>
    </row>
    <row r="11455" spans="1:5" x14ac:dyDescent="0.3">
      <c r="A11455" s="1">
        <v>44794.434027777781</v>
      </c>
      <c r="B11455">
        <v>759.1583333333333</v>
      </c>
      <c r="C11455">
        <v>10.205333333333334</v>
      </c>
      <c r="D11455">
        <v>754.49199999999996</v>
      </c>
      <c r="E11455">
        <v>0.1187081855097623</v>
      </c>
    </row>
    <row r="11456" spans="1:5" x14ac:dyDescent="0.3">
      <c r="A11456" s="1">
        <v>44794.4375</v>
      </c>
      <c r="B11456">
        <v>759.1</v>
      </c>
      <c r="C11456">
        <v>10.343</v>
      </c>
      <c r="D11456">
        <v>754.49199999999996</v>
      </c>
      <c r="E11456">
        <v>0.11812562320205272</v>
      </c>
    </row>
    <row r="11457" spans="1:5" x14ac:dyDescent="0.3">
      <c r="A11457" s="1">
        <v>44794.440972222219</v>
      </c>
      <c r="B11457">
        <v>759.1</v>
      </c>
      <c r="C11457">
        <v>10.385333333333334</v>
      </c>
      <c r="D11457">
        <v>754.49199999999996</v>
      </c>
      <c r="E11457">
        <v>0.11812603271336164</v>
      </c>
    </row>
    <row r="11458" spans="1:5" x14ac:dyDescent="0.3">
      <c r="A11458" s="1">
        <v>44794.444444444445</v>
      </c>
      <c r="B11458">
        <v>759.1</v>
      </c>
      <c r="C11458">
        <v>10.427666666666667</v>
      </c>
      <c r="D11458">
        <v>754.49199999999996</v>
      </c>
      <c r="E11458">
        <v>0.11812644222467056</v>
      </c>
    </row>
    <row r="11459" spans="1:5" x14ac:dyDescent="0.3">
      <c r="A11459" s="1">
        <v>44794.447916666664</v>
      </c>
      <c r="B11459">
        <v>759.1</v>
      </c>
      <c r="C11459">
        <v>10.47</v>
      </c>
      <c r="D11459">
        <v>754.49199999999996</v>
      </c>
      <c r="E11459">
        <v>0.11812685173597948</v>
      </c>
    </row>
    <row r="11460" spans="1:5" x14ac:dyDescent="0.3">
      <c r="A11460" s="1">
        <v>44794.451388888891</v>
      </c>
      <c r="B11460">
        <v>759.1</v>
      </c>
      <c r="C11460">
        <v>10.543333333333333</v>
      </c>
      <c r="D11460">
        <v>754.49199999999996</v>
      </c>
      <c r="E11460">
        <v>0.11812756112564847</v>
      </c>
    </row>
    <row r="11461" spans="1:5" x14ac:dyDescent="0.3">
      <c r="A11461" s="1">
        <v>44794.454861111109</v>
      </c>
      <c r="B11461">
        <v>759.1</v>
      </c>
      <c r="C11461">
        <v>10.616666666666667</v>
      </c>
      <c r="D11461">
        <v>754.49199999999996</v>
      </c>
      <c r="E11461">
        <v>0.11812827051531745</v>
      </c>
    </row>
    <row r="11462" spans="1:5" x14ac:dyDescent="0.3">
      <c r="A11462" s="1">
        <v>44794.458333333336</v>
      </c>
      <c r="B11462">
        <v>759.1</v>
      </c>
      <c r="C11462">
        <v>10.69</v>
      </c>
      <c r="D11462">
        <v>754.49199999999996</v>
      </c>
      <c r="E11462">
        <v>0.11812897990498644</v>
      </c>
    </row>
    <row r="11463" spans="1:5" x14ac:dyDescent="0.3">
      <c r="A11463" s="1">
        <v>44794.461805555555</v>
      </c>
      <c r="B11463">
        <v>759.1583333333333</v>
      </c>
      <c r="C11463">
        <v>10.760999999999999</v>
      </c>
      <c r="D11463">
        <v>754.49199999999996</v>
      </c>
      <c r="E11463">
        <v>0.11871362879467601</v>
      </c>
    </row>
    <row r="11464" spans="1:5" x14ac:dyDescent="0.3">
      <c r="A11464" s="1">
        <v>44794.465277777781</v>
      </c>
      <c r="B11464">
        <v>759.2166666666667</v>
      </c>
      <c r="C11464">
        <v>10.832000000000001</v>
      </c>
      <c r="D11464">
        <v>754.49199999999996</v>
      </c>
      <c r="E11464">
        <v>0.11929829507342535</v>
      </c>
    </row>
    <row r="11465" spans="1:5" x14ac:dyDescent="0.3">
      <c r="A11465" s="1">
        <v>44794.46875</v>
      </c>
      <c r="B11465">
        <v>759.27499999999998</v>
      </c>
      <c r="C11465">
        <v>10.903</v>
      </c>
      <c r="D11465">
        <v>754.49199999999996</v>
      </c>
      <c r="E11465">
        <v>0.11988297874123452</v>
      </c>
    </row>
    <row r="11466" spans="1:5" x14ac:dyDescent="0.3">
      <c r="A11466" s="1">
        <v>44794.472222222219</v>
      </c>
      <c r="B11466">
        <v>759.27499999999998</v>
      </c>
      <c r="C11466">
        <v>11.009666666666668</v>
      </c>
      <c r="D11466">
        <v>754.53066666666666</v>
      </c>
      <c r="E11466">
        <v>0.11949694615227077</v>
      </c>
    </row>
    <row r="11467" spans="1:5" x14ac:dyDescent="0.3">
      <c r="A11467" s="1">
        <v>44794.475694444445</v>
      </c>
      <c r="B11467">
        <v>759.27499999999998</v>
      </c>
      <c r="C11467">
        <v>11.116333333333333</v>
      </c>
      <c r="D11467">
        <v>754.56933333333325</v>
      </c>
      <c r="E11467">
        <v>0.11911089624655583</v>
      </c>
    </row>
    <row r="11468" spans="1:5" x14ac:dyDescent="0.3">
      <c r="A11468" s="1">
        <v>44794.479166666664</v>
      </c>
      <c r="B11468">
        <v>759.27499999999998</v>
      </c>
      <c r="C11468">
        <v>11.223000000000001</v>
      </c>
      <c r="D11468">
        <v>754.60799999999995</v>
      </c>
      <c r="E11468">
        <v>0.11872482902408972</v>
      </c>
    </row>
    <row r="11469" spans="1:5" x14ac:dyDescent="0.3">
      <c r="A11469" s="1">
        <v>44794.482638888891</v>
      </c>
      <c r="B11469">
        <v>759.2166666666667</v>
      </c>
      <c r="C11469">
        <v>11.205333333333334</v>
      </c>
      <c r="D11469">
        <v>754.56933333333325</v>
      </c>
      <c r="E11469">
        <v>0.11852775895156475</v>
      </c>
    </row>
    <row r="11470" spans="1:5" x14ac:dyDescent="0.3">
      <c r="A11470" s="1">
        <v>44794.486111111109</v>
      </c>
      <c r="B11470">
        <v>759.1583333333333</v>
      </c>
      <c r="C11470">
        <v>11.187666666666667</v>
      </c>
      <c r="D11470">
        <v>754.53066666666666</v>
      </c>
      <c r="E11470">
        <v>0.11833069033780812</v>
      </c>
    </row>
    <row r="11471" spans="1:5" x14ac:dyDescent="0.3">
      <c r="A11471" s="1">
        <v>44794.489583333336</v>
      </c>
      <c r="B11471">
        <v>759.1</v>
      </c>
      <c r="C11471">
        <v>11.17</v>
      </c>
      <c r="D11471">
        <v>754.49199999999996</v>
      </c>
      <c r="E11471">
        <v>0.11813362318281984</v>
      </c>
    </row>
    <row r="11472" spans="1:5" x14ac:dyDescent="0.3">
      <c r="A11472" s="1">
        <v>44794.493055555555</v>
      </c>
      <c r="B11472">
        <v>759.1</v>
      </c>
      <c r="C11472">
        <v>11.143333333333333</v>
      </c>
      <c r="D11472">
        <v>754.49199999999996</v>
      </c>
      <c r="E11472">
        <v>0.11813336522294021</v>
      </c>
    </row>
    <row r="11473" spans="1:5" x14ac:dyDescent="0.3">
      <c r="A11473" s="1">
        <v>44794.496527777781</v>
      </c>
      <c r="B11473">
        <v>759.1</v>
      </c>
      <c r="C11473">
        <v>11.116666666666667</v>
      </c>
      <c r="D11473">
        <v>754.49199999999996</v>
      </c>
      <c r="E11473">
        <v>0.11813310726306056</v>
      </c>
    </row>
    <row r="11474" spans="1:5" x14ac:dyDescent="0.3">
      <c r="A11474" s="1">
        <v>44794.5</v>
      </c>
      <c r="B11474">
        <v>759.1</v>
      </c>
      <c r="C11474">
        <v>11.09</v>
      </c>
      <c r="D11474">
        <v>754.49199999999996</v>
      </c>
      <c r="E11474">
        <v>0.11813284930318094</v>
      </c>
    </row>
    <row r="11475" spans="1:5" x14ac:dyDescent="0.3">
      <c r="A11475" s="1">
        <v>44794.503472222219</v>
      </c>
      <c r="B11475">
        <v>759.04166666666663</v>
      </c>
      <c r="C11475">
        <v>11.09</v>
      </c>
      <c r="D11475">
        <v>754.49199999999996</v>
      </c>
      <c r="E11475">
        <v>0.11754884694293374</v>
      </c>
    </row>
    <row r="11476" spans="1:5" x14ac:dyDescent="0.3">
      <c r="A11476" s="1">
        <v>44794.506944444445</v>
      </c>
      <c r="B11476">
        <v>758.98333333333335</v>
      </c>
      <c r="C11476">
        <v>11.09</v>
      </c>
      <c r="D11476">
        <v>754.49199999999996</v>
      </c>
      <c r="E11476">
        <v>0.11696484458268655</v>
      </c>
    </row>
    <row r="11477" spans="1:5" x14ac:dyDescent="0.3">
      <c r="A11477" s="1">
        <v>44794.510416666664</v>
      </c>
      <c r="B11477">
        <v>758.92499999999995</v>
      </c>
      <c r="C11477">
        <v>11.09</v>
      </c>
      <c r="D11477">
        <v>754.49199999999996</v>
      </c>
      <c r="E11477">
        <v>0.11638084222243936</v>
      </c>
    </row>
    <row r="11478" spans="1:5" x14ac:dyDescent="0.3">
      <c r="A11478" s="1">
        <v>44794.513888888891</v>
      </c>
      <c r="B11478">
        <v>758.88599999999997</v>
      </c>
      <c r="C11478">
        <v>11.103333333333333</v>
      </c>
      <c r="D11478">
        <v>754.43366666666668</v>
      </c>
      <c r="E11478">
        <v>0.11657452191316847</v>
      </c>
    </row>
    <row r="11479" spans="1:5" x14ac:dyDescent="0.3">
      <c r="A11479" s="1">
        <v>44794.517361111109</v>
      </c>
      <c r="B11479">
        <v>758.84699999999998</v>
      </c>
      <c r="C11479">
        <v>11.116666666666667</v>
      </c>
      <c r="D11479">
        <v>754.37533333333329</v>
      </c>
      <c r="E11479">
        <v>0.11676820268619453</v>
      </c>
    </row>
    <row r="11480" spans="1:5" x14ac:dyDescent="0.3">
      <c r="A11480" s="1">
        <v>44794.520833333336</v>
      </c>
      <c r="B11480">
        <v>758.80799999999999</v>
      </c>
      <c r="C11480">
        <v>11.13</v>
      </c>
      <c r="D11480">
        <v>754.31700000000001</v>
      </c>
      <c r="E11480">
        <v>0.11696188454151754</v>
      </c>
    </row>
    <row r="11481" spans="1:5" x14ac:dyDescent="0.3">
      <c r="A11481" s="1">
        <v>44794.524305555555</v>
      </c>
      <c r="B11481">
        <v>758.7886666666667</v>
      </c>
      <c r="C11481">
        <v>11.139000000000001</v>
      </c>
      <c r="D11481">
        <v>754.31700000000001</v>
      </c>
      <c r="E11481">
        <v>0.11676841233574388</v>
      </c>
    </row>
    <row r="11482" spans="1:5" x14ac:dyDescent="0.3">
      <c r="A11482" s="1">
        <v>44794.527777777781</v>
      </c>
      <c r="B11482">
        <v>758.76933333333329</v>
      </c>
      <c r="C11482">
        <v>11.148</v>
      </c>
      <c r="D11482">
        <v>754.31700000000001</v>
      </c>
      <c r="E11482">
        <v>0.11657493939941976</v>
      </c>
    </row>
    <row r="11483" spans="1:5" x14ac:dyDescent="0.3">
      <c r="A11483" s="1">
        <v>44794.53125</v>
      </c>
      <c r="B11483">
        <v>758.75</v>
      </c>
      <c r="C11483">
        <v>11.157</v>
      </c>
      <c r="D11483">
        <v>754.31700000000001</v>
      </c>
      <c r="E11483">
        <v>0.11638146573254522</v>
      </c>
    </row>
    <row r="11484" spans="1:5" x14ac:dyDescent="0.3">
      <c r="A11484" s="1">
        <v>44794.534722222219</v>
      </c>
      <c r="B11484">
        <v>758.76933333333329</v>
      </c>
      <c r="C11484">
        <v>11.177</v>
      </c>
      <c r="D11484">
        <v>754.25866666666673</v>
      </c>
      <c r="E11484">
        <v>0.11715922346803399</v>
      </c>
    </row>
    <row r="11485" spans="1:5" x14ac:dyDescent="0.3">
      <c r="A11485" s="1">
        <v>44794.538194444445</v>
      </c>
      <c r="B11485">
        <v>758.7886666666667</v>
      </c>
      <c r="C11485">
        <v>11.197000000000001</v>
      </c>
      <c r="D11485">
        <v>754.20033333333333</v>
      </c>
      <c r="E11485">
        <v>0.1179369877252949</v>
      </c>
    </row>
    <row r="11486" spans="1:5" x14ac:dyDescent="0.3">
      <c r="A11486" s="1">
        <v>44794.541666666664</v>
      </c>
      <c r="B11486">
        <v>758.80799999999999</v>
      </c>
      <c r="C11486">
        <v>11.217000000000001</v>
      </c>
      <c r="D11486">
        <v>754.14200000000005</v>
      </c>
      <c r="E11486">
        <v>0.11871475850432794</v>
      </c>
    </row>
    <row r="11487" spans="1:5" x14ac:dyDescent="0.3">
      <c r="A11487" s="1">
        <v>44794.545138888891</v>
      </c>
      <c r="B11487">
        <v>758.74966666666671</v>
      </c>
      <c r="C11487">
        <v>11.203666666666667</v>
      </c>
      <c r="D11487">
        <v>754.10300000000007</v>
      </c>
      <c r="E11487">
        <v>0.11852106821968442</v>
      </c>
    </row>
    <row r="11488" spans="1:5" x14ac:dyDescent="0.3">
      <c r="A11488" s="1">
        <v>44794.548611111109</v>
      </c>
      <c r="B11488">
        <v>758.69133333333332</v>
      </c>
      <c r="C11488">
        <v>11.190333333333333</v>
      </c>
      <c r="D11488">
        <v>754.06399999999996</v>
      </c>
      <c r="E11488">
        <v>0.11832737901733786</v>
      </c>
    </row>
    <row r="11489" spans="1:5" x14ac:dyDescent="0.3">
      <c r="A11489" s="1">
        <v>44794.552083333336</v>
      </c>
      <c r="B11489">
        <v>758.63300000000004</v>
      </c>
      <c r="C11489">
        <v>11.177</v>
      </c>
      <c r="D11489">
        <v>754.02499999999998</v>
      </c>
      <c r="E11489">
        <v>0.11813369089728973</v>
      </c>
    </row>
    <row r="11490" spans="1:5" x14ac:dyDescent="0.3">
      <c r="A11490" s="1">
        <v>44794.555555555555</v>
      </c>
      <c r="B11490">
        <v>758.63300000000004</v>
      </c>
      <c r="C11490">
        <v>11.165666666666667</v>
      </c>
      <c r="D11490">
        <v>754.02499999999998</v>
      </c>
      <c r="E11490">
        <v>0.11813358126434088</v>
      </c>
    </row>
    <row r="11491" spans="1:5" x14ac:dyDescent="0.3">
      <c r="A11491" s="1">
        <v>44794.559027777781</v>
      </c>
      <c r="B11491">
        <v>758.63300000000004</v>
      </c>
      <c r="C11491">
        <v>11.154333333333334</v>
      </c>
      <c r="D11491">
        <v>754.02499999999998</v>
      </c>
      <c r="E11491">
        <v>0.11813347163139204</v>
      </c>
    </row>
    <row r="11492" spans="1:5" x14ac:dyDescent="0.3">
      <c r="A11492" s="1">
        <v>44794.5625</v>
      </c>
      <c r="B11492">
        <v>758.63300000000004</v>
      </c>
      <c r="C11492">
        <v>11.143000000000001</v>
      </c>
      <c r="D11492">
        <v>754.02499999999998</v>
      </c>
      <c r="E11492">
        <v>0.11813336199844321</v>
      </c>
    </row>
    <row r="11493" spans="1:5" x14ac:dyDescent="0.3">
      <c r="A11493" s="1">
        <v>44794.565972222219</v>
      </c>
      <c r="B11493">
        <v>758.63300000000004</v>
      </c>
      <c r="C11493">
        <v>11.176333333333334</v>
      </c>
      <c r="D11493">
        <v>753.9666666666667</v>
      </c>
      <c r="E11493">
        <v>0.11871769738076024</v>
      </c>
    </row>
    <row r="11494" spans="1:5" x14ac:dyDescent="0.3">
      <c r="A11494" s="1">
        <v>44794.569444444445</v>
      </c>
      <c r="B11494">
        <v>758.63300000000004</v>
      </c>
      <c r="C11494">
        <v>11.209666666666667</v>
      </c>
      <c r="D11494">
        <v>753.9083333333333</v>
      </c>
      <c r="E11494">
        <v>0.11930204092695815</v>
      </c>
    </row>
    <row r="11495" spans="1:5" x14ac:dyDescent="0.3">
      <c r="A11495" s="1">
        <v>44794.572916666664</v>
      </c>
      <c r="B11495">
        <v>758.63300000000004</v>
      </c>
      <c r="C11495">
        <v>11.243</v>
      </c>
      <c r="D11495">
        <v>753.85</v>
      </c>
      <c r="E11495">
        <v>0.11988639263703088</v>
      </c>
    </row>
    <row r="11496" spans="1:5" x14ac:dyDescent="0.3">
      <c r="A11496" s="1">
        <v>44794.576388888891</v>
      </c>
      <c r="B11496">
        <v>756.98033333333331</v>
      </c>
      <c r="C11496">
        <v>13.337666666666667</v>
      </c>
      <c r="D11496">
        <v>753.85</v>
      </c>
      <c r="E11496">
        <v>0.10335400566974479</v>
      </c>
    </row>
    <row r="11497" spans="1:5" x14ac:dyDescent="0.3">
      <c r="A11497" s="1">
        <v>44794.579861111109</v>
      </c>
      <c r="B11497">
        <v>755.32766666666669</v>
      </c>
      <c r="C11497">
        <v>15.432333333333334</v>
      </c>
      <c r="D11497">
        <v>753.85</v>
      </c>
      <c r="E11497">
        <v>8.6807084167262391E-2</v>
      </c>
    </row>
    <row r="11498" spans="1:5" x14ac:dyDescent="0.3">
      <c r="A11498" s="1">
        <v>44794.583333333336</v>
      </c>
      <c r="B11498">
        <v>753.67499999999995</v>
      </c>
      <c r="C11498">
        <v>17.527000000000001</v>
      </c>
      <c r="D11498">
        <v>753.85</v>
      </c>
      <c r="E11498">
        <v>7.0245628129580753E-2</v>
      </c>
    </row>
    <row r="11499" spans="1:5" x14ac:dyDescent="0.3">
      <c r="A11499" s="1">
        <v>44794.586805555555</v>
      </c>
      <c r="B11499">
        <v>755.17233333333331</v>
      </c>
      <c r="C11499">
        <v>15.608000000000001</v>
      </c>
      <c r="D11499">
        <v>753.85</v>
      </c>
      <c r="E11499">
        <v>8.5251040967592895E-2</v>
      </c>
    </row>
    <row r="11500" spans="1:5" x14ac:dyDescent="0.3">
      <c r="A11500" s="1">
        <v>44794.590277777781</v>
      </c>
      <c r="B11500">
        <v>756.66966666666667</v>
      </c>
      <c r="C11500">
        <v>13.689</v>
      </c>
      <c r="D11500">
        <v>753.85</v>
      </c>
      <c r="E11500">
        <v>0.10024438971955485</v>
      </c>
    </row>
    <row r="11501" spans="1:5" x14ac:dyDescent="0.3">
      <c r="A11501" s="1">
        <v>44794.59375</v>
      </c>
      <c r="B11501">
        <v>758.16700000000003</v>
      </c>
      <c r="C11501">
        <v>11.77</v>
      </c>
      <c r="D11501">
        <v>753.85</v>
      </c>
      <c r="E11501">
        <v>0.11522567438546807</v>
      </c>
    </row>
    <row r="11502" spans="1:5" x14ac:dyDescent="0.3">
      <c r="A11502" s="1">
        <v>44794.597222222219</v>
      </c>
      <c r="B11502">
        <v>758.10866666666664</v>
      </c>
      <c r="C11502">
        <v>11.596666666666666</v>
      </c>
      <c r="D11502">
        <v>753.85</v>
      </c>
      <c r="E11502">
        <v>0.11464003912835985</v>
      </c>
    </row>
    <row r="11503" spans="1:5" x14ac:dyDescent="0.3">
      <c r="A11503" s="1">
        <v>44794.600694444445</v>
      </c>
      <c r="B11503">
        <v>758.05033333333336</v>
      </c>
      <c r="C11503">
        <v>11.423333333333334</v>
      </c>
      <c r="D11503">
        <v>753.85</v>
      </c>
      <c r="E11503">
        <v>0.11405444632341641</v>
      </c>
    </row>
    <row r="11504" spans="1:5" x14ac:dyDescent="0.3">
      <c r="A11504" s="1">
        <v>44794.604166666664</v>
      </c>
      <c r="B11504">
        <v>757.99199999999996</v>
      </c>
      <c r="C11504">
        <v>11.25</v>
      </c>
      <c r="D11504">
        <v>753.85</v>
      </c>
      <c r="E11504">
        <v>0.11346889597063775</v>
      </c>
    </row>
    <row r="11505" spans="1:5" x14ac:dyDescent="0.3">
      <c r="A11505" s="1">
        <v>44794.607638888891</v>
      </c>
      <c r="B11505">
        <v>757.99199999999996</v>
      </c>
      <c r="C11505">
        <v>11.212333333333333</v>
      </c>
      <c r="D11505">
        <v>753.85</v>
      </c>
      <c r="E11505">
        <v>0.1134685684503203</v>
      </c>
    </row>
    <row r="11506" spans="1:5" x14ac:dyDescent="0.3">
      <c r="A11506" s="1">
        <v>44794.611111111109</v>
      </c>
      <c r="B11506">
        <v>757.99199999999996</v>
      </c>
      <c r="C11506">
        <v>11.174666666666667</v>
      </c>
      <c r="D11506">
        <v>753.85</v>
      </c>
      <c r="E11506">
        <v>0.11346824093000288</v>
      </c>
    </row>
    <row r="11507" spans="1:5" x14ac:dyDescent="0.3">
      <c r="A11507" s="1">
        <v>44794.614583333336</v>
      </c>
      <c r="B11507">
        <v>757.99199999999996</v>
      </c>
      <c r="C11507">
        <v>11.137</v>
      </c>
      <c r="D11507">
        <v>753.85</v>
      </c>
      <c r="E11507">
        <v>0.11346791340968543</v>
      </c>
    </row>
    <row r="11508" spans="1:5" x14ac:dyDescent="0.3">
      <c r="A11508" s="1">
        <v>44794.618055555555</v>
      </c>
      <c r="B11508">
        <v>758.03066666666666</v>
      </c>
      <c r="C11508">
        <v>11.101333333333333</v>
      </c>
      <c r="D11508">
        <v>753.9083333333333</v>
      </c>
      <c r="E11508">
        <v>0.11327071058760983</v>
      </c>
    </row>
    <row r="11509" spans="1:5" x14ac:dyDescent="0.3">
      <c r="A11509" s="1">
        <v>44794.621527777781</v>
      </c>
      <c r="B11509">
        <v>758.06933333333325</v>
      </c>
      <c r="C11509">
        <v>11.065666666666667</v>
      </c>
      <c r="D11509">
        <v>753.9666666666667</v>
      </c>
      <c r="E11509">
        <v>0.11307351071059189</v>
      </c>
    </row>
    <row r="11510" spans="1:5" x14ac:dyDescent="0.3">
      <c r="A11510" s="1">
        <v>44794.625</v>
      </c>
      <c r="B11510">
        <v>758.10799999999995</v>
      </c>
      <c r="C11510">
        <v>11.03</v>
      </c>
      <c r="D11510">
        <v>754.02499999999998</v>
      </c>
      <c r="E11510">
        <v>0.11287631377863755</v>
      </c>
    </row>
    <row r="11511" spans="1:5" x14ac:dyDescent="0.3">
      <c r="A11511" s="1">
        <v>44794.628472222219</v>
      </c>
      <c r="B11511">
        <v>758.10799999999995</v>
      </c>
      <c r="C11511">
        <v>11.016666666666666</v>
      </c>
      <c r="D11511">
        <v>754.02499999999998</v>
      </c>
      <c r="E11511">
        <v>0.11287619949367786</v>
      </c>
    </row>
    <row r="11512" spans="1:5" x14ac:dyDescent="0.3">
      <c r="A11512" s="1">
        <v>44794.631944444445</v>
      </c>
      <c r="B11512">
        <v>758.10799999999995</v>
      </c>
      <c r="C11512">
        <v>11.003333333333334</v>
      </c>
      <c r="D11512">
        <v>754.02499999999998</v>
      </c>
      <c r="E11512">
        <v>0.11287608520871817</v>
      </c>
    </row>
    <row r="11513" spans="1:5" x14ac:dyDescent="0.3">
      <c r="A11513" s="1">
        <v>44794.635416666664</v>
      </c>
      <c r="B11513">
        <v>758.10799999999995</v>
      </c>
      <c r="C11513">
        <v>10.99</v>
      </c>
      <c r="D11513">
        <v>754.02499999999998</v>
      </c>
      <c r="E11513">
        <v>0.11287597092375846</v>
      </c>
    </row>
    <row r="11514" spans="1:5" x14ac:dyDescent="0.3">
      <c r="A11514" s="1">
        <v>44794.638888888891</v>
      </c>
      <c r="B11514">
        <v>758.06933333333325</v>
      </c>
      <c r="C11514">
        <v>11.007666666666667</v>
      </c>
      <c r="D11514">
        <v>753.9666666666667</v>
      </c>
      <c r="E11514">
        <v>0.11307301117643523</v>
      </c>
    </row>
    <row r="11515" spans="1:5" x14ac:dyDescent="0.3">
      <c r="A11515" s="1">
        <v>44794.642361111109</v>
      </c>
      <c r="B11515">
        <v>758.03066666666666</v>
      </c>
      <c r="C11515">
        <v>11.025333333333332</v>
      </c>
      <c r="D11515">
        <v>753.9083333333333</v>
      </c>
      <c r="E11515">
        <v>0.1132700528878833</v>
      </c>
    </row>
    <row r="11516" spans="1:5" x14ac:dyDescent="0.3">
      <c r="A11516" s="1">
        <v>44794.645833333336</v>
      </c>
      <c r="B11516">
        <v>757.99199999999996</v>
      </c>
      <c r="C11516">
        <v>11.042999999999999</v>
      </c>
      <c r="D11516">
        <v>753.85</v>
      </c>
      <c r="E11516">
        <v>0.11346709605809675</v>
      </c>
    </row>
    <row r="11517" spans="1:5" x14ac:dyDescent="0.3">
      <c r="A11517" s="1">
        <v>44794.649305555555</v>
      </c>
      <c r="B11517">
        <v>757.93366666666668</v>
      </c>
      <c r="C11517">
        <v>11.056333333333333</v>
      </c>
      <c r="D11517">
        <v>753.85</v>
      </c>
      <c r="E11517">
        <v>0.11288321375700341</v>
      </c>
    </row>
    <row r="11518" spans="1:5" x14ac:dyDescent="0.3">
      <c r="A11518" s="1">
        <v>44794.652777777781</v>
      </c>
      <c r="B11518">
        <v>757.87533333333329</v>
      </c>
      <c r="C11518">
        <v>11.069666666666667</v>
      </c>
      <c r="D11518">
        <v>753.85</v>
      </c>
      <c r="E11518">
        <v>0.11229932819035895</v>
      </c>
    </row>
    <row r="11519" spans="1:5" x14ac:dyDescent="0.3">
      <c r="A11519" s="1">
        <v>44794.65625</v>
      </c>
      <c r="B11519">
        <v>757.81700000000001</v>
      </c>
      <c r="C11519">
        <v>11.083</v>
      </c>
      <c r="D11519">
        <v>753.85</v>
      </c>
      <c r="E11519">
        <v>0.11171543935816336</v>
      </c>
    </row>
    <row r="11520" spans="1:5" x14ac:dyDescent="0.3">
      <c r="A11520" s="1">
        <v>44794.659722222219</v>
      </c>
      <c r="B11520">
        <v>757.75866666666673</v>
      </c>
      <c r="C11520">
        <v>11.096333333333334</v>
      </c>
      <c r="D11520">
        <v>753.79166666666663</v>
      </c>
      <c r="E11520">
        <v>0.11171555039623517</v>
      </c>
    </row>
    <row r="11521" spans="1:5" x14ac:dyDescent="0.3">
      <c r="A11521" s="1">
        <v>44794.663194444445</v>
      </c>
      <c r="B11521">
        <v>757.70033333333333</v>
      </c>
      <c r="C11521">
        <v>11.109666666666666</v>
      </c>
      <c r="D11521">
        <v>753.73333333333335</v>
      </c>
      <c r="E11521">
        <v>0.11171566143430105</v>
      </c>
    </row>
    <row r="11522" spans="1:5" x14ac:dyDescent="0.3">
      <c r="A11522" s="1">
        <v>44794.666666666664</v>
      </c>
      <c r="B11522">
        <v>757.64200000000005</v>
      </c>
      <c r="C11522">
        <v>11.122999999999999</v>
      </c>
      <c r="D11522">
        <v>753.67499999999995</v>
      </c>
      <c r="E11522">
        <v>0.11171577247237287</v>
      </c>
    </row>
    <row r="11523" spans="1:5" x14ac:dyDescent="0.3">
      <c r="A11523" s="1">
        <v>44794.670138888891</v>
      </c>
      <c r="B11523">
        <v>757.64200000000005</v>
      </c>
      <c r="C11523">
        <v>11.118666666666666</v>
      </c>
      <c r="D11523">
        <v>753.63599999999997</v>
      </c>
      <c r="E11523">
        <v>0.11210618602427841</v>
      </c>
    </row>
    <row r="11524" spans="1:5" x14ac:dyDescent="0.3">
      <c r="A11524" s="1">
        <v>44794.673611111109</v>
      </c>
      <c r="B11524">
        <v>757.64200000000005</v>
      </c>
      <c r="C11524">
        <v>11.114333333333333</v>
      </c>
      <c r="D11524">
        <v>753.59699999999998</v>
      </c>
      <c r="E11524">
        <v>0.11249659886662486</v>
      </c>
    </row>
    <row r="11525" spans="1:5" x14ac:dyDescent="0.3">
      <c r="A11525" s="1">
        <v>44794.677083333336</v>
      </c>
      <c r="B11525">
        <v>757.64200000000005</v>
      </c>
      <c r="C11525">
        <v>11.11</v>
      </c>
      <c r="D11525">
        <v>753.55799999999999</v>
      </c>
      <c r="E11525">
        <v>0.11288701099941517</v>
      </c>
    </row>
    <row r="11526" spans="1:5" x14ac:dyDescent="0.3">
      <c r="A11526" s="1">
        <v>44794.680555555555</v>
      </c>
      <c r="B11526">
        <v>757.54466666666667</v>
      </c>
      <c r="C11526">
        <v>11.103333333333333</v>
      </c>
      <c r="D11526">
        <v>753.55799999999999</v>
      </c>
      <c r="E11526">
        <v>0.11191250146600909</v>
      </c>
    </row>
    <row r="11527" spans="1:5" x14ac:dyDescent="0.3">
      <c r="A11527" s="1">
        <v>44794.684027777781</v>
      </c>
      <c r="B11527">
        <v>757.4473333333334</v>
      </c>
      <c r="C11527">
        <v>11.096666666666666</v>
      </c>
      <c r="D11527">
        <v>753.55799999999999</v>
      </c>
      <c r="E11527">
        <v>0.11093799465700865</v>
      </c>
    </row>
    <row r="11528" spans="1:5" x14ac:dyDescent="0.3">
      <c r="A11528" s="1">
        <v>44794.6875</v>
      </c>
      <c r="B11528">
        <v>757.35</v>
      </c>
      <c r="C11528">
        <v>11.09</v>
      </c>
      <c r="D11528">
        <v>753.55799999999999</v>
      </c>
      <c r="E11528">
        <v>0.10996349057240939</v>
      </c>
    </row>
    <row r="11529" spans="1:5" x14ac:dyDescent="0.3">
      <c r="A11529" s="1">
        <v>44794.690972222219</v>
      </c>
      <c r="B11529">
        <v>757.4083333333333</v>
      </c>
      <c r="C11529">
        <v>11.085666666666667</v>
      </c>
      <c r="D11529">
        <v>753.55799999999999</v>
      </c>
      <c r="E11529">
        <v>0.11054745790658685</v>
      </c>
    </row>
    <row r="11530" spans="1:5" x14ac:dyDescent="0.3">
      <c r="A11530" s="1">
        <v>44794.694444444445</v>
      </c>
      <c r="B11530">
        <v>757.4666666666667</v>
      </c>
      <c r="C11530">
        <v>11.081333333333333</v>
      </c>
      <c r="D11530">
        <v>753.55799999999999</v>
      </c>
      <c r="E11530">
        <v>0.11113142417946315</v>
      </c>
    </row>
    <row r="11531" spans="1:5" x14ac:dyDescent="0.3">
      <c r="A11531" s="1">
        <v>44794.697916666664</v>
      </c>
      <c r="B11531">
        <v>757.52499999999998</v>
      </c>
      <c r="C11531">
        <v>11.077</v>
      </c>
      <c r="D11531">
        <v>753.55799999999999</v>
      </c>
      <c r="E11531">
        <v>0.11171538939103237</v>
      </c>
    </row>
    <row r="11532" spans="1:5" x14ac:dyDescent="0.3">
      <c r="A11532" s="1">
        <v>44794.701388888891</v>
      </c>
      <c r="B11532">
        <v>757.4666666666667</v>
      </c>
      <c r="C11532">
        <v>11.070333333333334</v>
      </c>
      <c r="D11532">
        <v>753.44133333333332</v>
      </c>
      <c r="E11532">
        <v>0.11229933382390267</v>
      </c>
    </row>
    <row r="11533" spans="1:5" x14ac:dyDescent="0.3">
      <c r="A11533" s="1">
        <v>44794.704861111109</v>
      </c>
      <c r="B11533">
        <v>757.4083333333333</v>
      </c>
      <c r="C11533">
        <v>11.063666666666666</v>
      </c>
      <c r="D11533">
        <v>753.32466666666664</v>
      </c>
      <c r="E11533">
        <v>0.11288327662399442</v>
      </c>
    </row>
    <row r="11534" spans="1:5" x14ac:dyDescent="0.3">
      <c r="A11534" s="1">
        <v>44794.708333333336</v>
      </c>
      <c r="B11534">
        <v>757.35</v>
      </c>
      <c r="C11534">
        <v>11.057</v>
      </c>
      <c r="D11534">
        <v>753.20799999999997</v>
      </c>
      <c r="E11534">
        <v>0.11346721779131358</v>
      </c>
    </row>
    <row r="11535" spans="1:5" x14ac:dyDescent="0.3">
      <c r="A11535" s="1">
        <v>44794.711805555555</v>
      </c>
      <c r="B11535">
        <v>757.35</v>
      </c>
      <c r="C11535">
        <v>11.041333333333334</v>
      </c>
      <c r="D11535">
        <v>753.20799999999997</v>
      </c>
      <c r="E11535">
        <v>0.11346708156604879</v>
      </c>
    </row>
    <row r="11536" spans="1:5" x14ac:dyDescent="0.3">
      <c r="A11536" s="1">
        <v>44794.715277777781</v>
      </c>
      <c r="B11536">
        <v>757.35</v>
      </c>
      <c r="C11536">
        <v>11.025666666666666</v>
      </c>
      <c r="D11536">
        <v>753.20799999999997</v>
      </c>
      <c r="E11536">
        <v>0.11346694534078401</v>
      </c>
    </row>
    <row r="11537" spans="1:5" x14ac:dyDescent="0.3">
      <c r="A11537" s="1">
        <v>44794.71875</v>
      </c>
      <c r="B11537">
        <v>757.35</v>
      </c>
      <c r="C11537">
        <v>11.01</v>
      </c>
      <c r="D11537">
        <v>753.20799999999997</v>
      </c>
      <c r="E11537">
        <v>0.11346680911551923</v>
      </c>
    </row>
    <row r="11538" spans="1:5" x14ac:dyDescent="0.3">
      <c r="A11538" s="1">
        <v>44794.722222222219</v>
      </c>
      <c r="B11538">
        <v>757.29166666666663</v>
      </c>
      <c r="C11538">
        <v>10.992333333333333</v>
      </c>
      <c r="D11538">
        <v>753.16933333333327</v>
      </c>
      <c r="E11538">
        <v>0.1132697673077389</v>
      </c>
    </row>
    <row r="11539" spans="1:5" x14ac:dyDescent="0.3">
      <c r="A11539" s="1">
        <v>44794.725694444445</v>
      </c>
      <c r="B11539">
        <v>757.23333333333335</v>
      </c>
      <c r="C11539">
        <v>10.974666666666668</v>
      </c>
      <c r="D11539">
        <v>753.13066666666668</v>
      </c>
      <c r="E11539">
        <v>0.11307272695872689</v>
      </c>
    </row>
    <row r="11540" spans="1:5" x14ac:dyDescent="0.3">
      <c r="A11540" s="1">
        <v>44794.729166666664</v>
      </c>
      <c r="B11540">
        <v>757.17499999999995</v>
      </c>
      <c r="C11540">
        <v>10.957000000000001</v>
      </c>
      <c r="D11540">
        <v>753.09199999999998</v>
      </c>
      <c r="E11540">
        <v>0.11287568806848322</v>
      </c>
    </row>
    <row r="11541" spans="1:5" x14ac:dyDescent="0.3">
      <c r="A11541" s="1">
        <v>44794.732638888891</v>
      </c>
      <c r="B11541">
        <v>757.17499999999995</v>
      </c>
      <c r="C11541">
        <v>10.939</v>
      </c>
      <c r="D11541">
        <v>753.13066666666668</v>
      </c>
      <c r="E11541">
        <v>0.11248843590486404</v>
      </c>
    </row>
    <row r="11542" spans="1:5" x14ac:dyDescent="0.3">
      <c r="A11542" s="1">
        <v>44794.736111111109</v>
      </c>
      <c r="B11542">
        <v>757.17499999999995</v>
      </c>
      <c r="C11542">
        <v>10.921000000000001</v>
      </c>
      <c r="D11542">
        <v>753.16933333333327</v>
      </c>
      <c r="E11542">
        <v>0.11210118666344956</v>
      </c>
    </row>
    <row r="11543" spans="1:5" x14ac:dyDescent="0.3">
      <c r="A11543" s="1">
        <v>44794.739583333336</v>
      </c>
      <c r="B11543">
        <v>757.17499999999995</v>
      </c>
      <c r="C11543">
        <v>10.903</v>
      </c>
      <c r="D11543">
        <v>753.20799999999997</v>
      </c>
      <c r="E11543">
        <v>0.1117139403442339</v>
      </c>
    </row>
    <row r="11544" spans="1:5" x14ac:dyDescent="0.3">
      <c r="A11544" s="1">
        <v>44794.743055555555</v>
      </c>
      <c r="B11544">
        <v>757.17499999999995</v>
      </c>
      <c r="C11544">
        <v>10.885333333333334</v>
      </c>
      <c r="D11544">
        <v>753.16933333333327</v>
      </c>
      <c r="E11544">
        <v>0.11210088674147108</v>
      </c>
    </row>
    <row r="11545" spans="1:5" x14ac:dyDescent="0.3">
      <c r="A11545" s="1">
        <v>44794.746527777781</v>
      </c>
      <c r="B11545">
        <v>757.17499999999995</v>
      </c>
      <c r="C11545">
        <v>10.867666666666667</v>
      </c>
      <c r="D11545">
        <v>753.13066666666668</v>
      </c>
      <c r="E11545">
        <v>0.11248783027061834</v>
      </c>
    </row>
    <row r="11546" spans="1:5" x14ac:dyDescent="0.3">
      <c r="A11546" s="1">
        <v>44794.75</v>
      </c>
      <c r="B11546">
        <v>757.17499999999995</v>
      </c>
      <c r="C11546">
        <v>10.85</v>
      </c>
      <c r="D11546">
        <v>753.09199999999998</v>
      </c>
      <c r="E11546">
        <v>0.11287477093168166</v>
      </c>
    </row>
    <row r="11547" spans="1:5" x14ac:dyDescent="0.3">
      <c r="A11547" s="1">
        <v>44794.753472222219</v>
      </c>
      <c r="B11547">
        <v>757.29166666666663</v>
      </c>
      <c r="C11547">
        <v>10.827666666666666</v>
      </c>
      <c r="D11547">
        <v>753.18899999999996</v>
      </c>
      <c r="E11547">
        <v>0.11307146089801946</v>
      </c>
    </row>
    <row r="11548" spans="1:5" x14ac:dyDescent="0.3">
      <c r="A11548" s="1">
        <v>44794.756944444445</v>
      </c>
      <c r="B11548">
        <v>757.4083333333333</v>
      </c>
      <c r="C11548">
        <v>10.805333333333333</v>
      </c>
      <c r="D11548">
        <v>753.28600000000006</v>
      </c>
      <c r="E11548">
        <v>0.11326814902025238</v>
      </c>
    </row>
    <row r="11549" spans="1:5" x14ac:dyDescent="0.3">
      <c r="A11549" s="1">
        <v>44794.760416666664</v>
      </c>
      <c r="B11549">
        <v>757.52499999999998</v>
      </c>
      <c r="C11549">
        <v>10.782999999999999</v>
      </c>
      <c r="D11549">
        <v>753.38300000000004</v>
      </c>
      <c r="E11549">
        <v>0.11346483529838342</v>
      </c>
    </row>
    <row r="11550" spans="1:5" x14ac:dyDescent="0.3">
      <c r="A11550" s="1">
        <v>44794.763888888891</v>
      </c>
      <c r="B11550">
        <v>757.4666666666667</v>
      </c>
      <c r="C11550">
        <v>10.756333333333332</v>
      </c>
      <c r="D11550">
        <v>753.28600000000006</v>
      </c>
      <c r="E11550">
        <v>0.11385168647704771</v>
      </c>
    </row>
    <row r="11551" spans="1:5" x14ac:dyDescent="0.3">
      <c r="A11551" s="1">
        <v>44794.767361111109</v>
      </c>
      <c r="B11551">
        <v>757.4083333333333</v>
      </c>
      <c r="C11551">
        <v>10.729666666666667</v>
      </c>
      <c r="D11551">
        <v>753.18899999999996</v>
      </c>
      <c r="E11551">
        <v>0.11423853332652273</v>
      </c>
    </row>
    <row r="11552" spans="1:5" x14ac:dyDescent="0.3">
      <c r="A11552" s="1">
        <v>44794.770833333336</v>
      </c>
      <c r="B11552">
        <v>757.35</v>
      </c>
      <c r="C11552">
        <v>10.702999999999999</v>
      </c>
      <c r="D11552">
        <v>753.09199999999998</v>
      </c>
      <c r="E11552">
        <v>0.11462537584681146</v>
      </c>
    </row>
    <row r="11553" spans="1:5" x14ac:dyDescent="0.3">
      <c r="A11553" s="1">
        <v>44794.774305555555</v>
      </c>
      <c r="B11553">
        <v>757.4083333333333</v>
      </c>
      <c r="C11553">
        <v>10.680999999999999</v>
      </c>
      <c r="D11553">
        <v>753.13066666666668</v>
      </c>
      <c r="E11553">
        <v>0.11482205453276637</v>
      </c>
    </row>
    <row r="11554" spans="1:5" x14ac:dyDescent="0.3">
      <c r="A11554" s="1">
        <v>44794.777777777781</v>
      </c>
      <c r="B11554">
        <v>757.4666666666667</v>
      </c>
      <c r="C11554">
        <v>10.659000000000001</v>
      </c>
      <c r="D11554">
        <v>753.16933333333327</v>
      </c>
      <c r="E11554">
        <v>0.11501873140214777</v>
      </c>
    </row>
    <row r="11555" spans="1:5" x14ac:dyDescent="0.3">
      <c r="A11555" s="1">
        <v>44794.78125</v>
      </c>
      <c r="B11555">
        <v>757.52499999999998</v>
      </c>
      <c r="C11555">
        <v>10.637</v>
      </c>
      <c r="D11555">
        <v>753.20799999999997</v>
      </c>
      <c r="E11555">
        <v>0.11521540645494378</v>
      </c>
    </row>
    <row r="11556" spans="1:5" x14ac:dyDescent="0.3">
      <c r="A11556" s="1">
        <v>44794.784722222219</v>
      </c>
      <c r="B11556">
        <v>757.52499999999998</v>
      </c>
      <c r="C11556">
        <v>10.619</v>
      </c>
      <c r="D11556">
        <v>753.26633333333336</v>
      </c>
      <c r="E11556">
        <v>0.11463129864561852</v>
      </c>
    </row>
    <row r="11557" spans="1:5" x14ac:dyDescent="0.3">
      <c r="A11557" s="1">
        <v>44794.788194444445</v>
      </c>
      <c r="B11557">
        <v>757.52499999999998</v>
      </c>
      <c r="C11557">
        <v>10.601000000000001</v>
      </c>
      <c r="D11557">
        <v>753.32466666666664</v>
      </c>
      <c r="E11557">
        <v>0.11404719524478728</v>
      </c>
    </row>
    <row r="11558" spans="1:5" x14ac:dyDescent="0.3">
      <c r="A11558" s="1">
        <v>44794.791666666664</v>
      </c>
      <c r="B11558">
        <v>757.52499999999998</v>
      </c>
      <c r="C11558">
        <v>10.583</v>
      </c>
      <c r="D11558">
        <v>753.38300000000004</v>
      </c>
      <c r="E11558">
        <v>0.11346309625245007</v>
      </c>
    </row>
    <row r="11559" spans="1:5" x14ac:dyDescent="0.3">
      <c r="A11559" s="1">
        <v>44794.795138888891</v>
      </c>
      <c r="B11559">
        <v>757.56399999999996</v>
      </c>
      <c r="C11559">
        <v>10.565333333333333</v>
      </c>
      <c r="D11559">
        <v>753.38300000000004</v>
      </c>
      <c r="E11559">
        <v>0.11385334697347946</v>
      </c>
    </row>
    <row r="11560" spans="1:5" x14ac:dyDescent="0.3">
      <c r="A11560" s="1">
        <v>44794.798611111109</v>
      </c>
      <c r="B11560">
        <v>757.60300000000007</v>
      </c>
      <c r="C11560">
        <v>10.547666666666666</v>
      </c>
      <c r="D11560">
        <v>753.38300000000004</v>
      </c>
      <c r="E11560">
        <v>0.11424359480169852</v>
      </c>
    </row>
    <row r="11561" spans="1:5" x14ac:dyDescent="0.3">
      <c r="A11561" s="1">
        <v>44794.802083333336</v>
      </c>
      <c r="B11561">
        <v>757.64200000000005</v>
      </c>
      <c r="C11561">
        <v>10.53</v>
      </c>
      <c r="D11561">
        <v>753.38300000000004</v>
      </c>
      <c r="E11561">
        <v>0.11463383973710428</v>
      </c>
    </row>
    <row r="11562" spans="1:5" x14ac:dyDescent="0.3">
      <c r="A11562" s="1">
        <v>44794.805555555555</v>
      </c>
      <c r="B11562">
        <v>757.64200000000005</v>
      </c>
      <c r="C11562">
        <v>10.512333333333332</v>
      </c>
      <c r="D11562">
        <v>753.44133333333332</v>
      </c>
      <c r="E11562">
        <v>0.11404975016191682</v>
      </c>
    </row>
    <row r="11563" spans="1:5" x14ac:dyDescent="0.3">
      <c r="A11563" s="1">
        <v>44794.809027777781</v>
      </c>
      <c r="B11563">
        <v>757.64200000000005</v>
      </c>
      <c r="C11563">
        <v>10.494666666666667</v>
      </c>
      <c r="D11563">
        <v>753.49966666666671</v>
      </c>
      <c r="E11563">
        <v>0.11346566491358459</v>
      </c>
    </row>
    <row r="11564" spans="1:5" x14ac:dyDescent="0.3">
      <c r="A11564" s="1">
        <v>44794.8125</v>
      </c>
      <c r="B11564">
        <v>757.64200000000005</v>
      </c>
      <c r="C11564">
        <v>10.477</v>
      </c>
      <c r="D11564">
        <v>753.55799999999999</v>
      </c>
      <c r="E11564">
        <v>0.11288158399210764</v>
      </c>
    </row>
    <row r="11565" spans="1:5" x14ac:dyDescent="0.3">
      <c r="A11565" s="1">
        <v>44794.815972222219</v>
      </c>
      <c r="B11565">
        <v>757.64200000000005</v>
      </c>
      <c r="C11565">
        <v>10.459</v>
      </c>
      <c r="D11565">
        <v>753.59699999999998</v>
      </c>
      <c r="E11565">
        <v>0.11249103403859756</v>
      </c>
    </row>
    <row r="11566" spans="1:5" x14ac:dyDescent="0.3">
      <c r="A11566" s="1">
        <v>44794.819444444445</v>
      </c>
      <c r="B11566">
        <v>757.64200000000005</v>
      </c>
      <c r="C11566">
        <v>10.441000000000001</v>
      </c>
      <c r="D11566">
        <v>753.63599999999997</v>
      </c>
      <c r="E11566">
        <v>0.11210048703248211</v>
      </c>
    </row>
    <row r="11567" spans="1:5" x14ac:dyDescent="0.3">
      <c r="A11567" s="1">
        <v>44794.822916666664</v>
      </c>
      <c r="B11567">
        <v>757.64200000000005</v>
      </c>
      <c r="C11567">
        <v>10.423</v>
      </c>
      <c r="D11567">
        <v>753.67499999999995</v>
      </c>
      <c r="E11567">
        <v>0.11170994297375833</v>
      </c>
    </row>
    <row r="11568" spans="1:5" x14ac:dyDescent="0.3">
      <c r="A11568" s="1">
        <v>44794.826388888891</v>
      </c>
      <c r="B11568">
        <v>757.79733333333331</v>
      </c>
      <c r="C11568">
        <v>10.405333333333333</v>
      </c>
      <c r="D11568">
        <v>753.73333333333335</v>
      </c>
      <c r="E11568">
        <v>0.11268076892552262</v>
      </c>
    </row>
    <row r="11569" spans="1:5" x14ac:dyDescent="0.3">
      <c r="A11569" s="1">
        <v>44794.829861111109</v>
      </c>
      <c r="B11569">
        <v>757.95266666666669</v>
      </c>
      <c r="C11569">
        <v>10.387666666666666</v>
      </c>
      <c r="D11569">
        <v>753.79166666666663</v>
      </c>
      <c r="E11569">
        <v>0.11365158768235065</v>
      </c>
    </row>
    <row r="11570" spans="1:5" x14ac:dyDescent="0.3">
      <c r="A11570" s="1">
        <v>44794.833333333336</v>
      </c>
      <c r="B11570">
        <v>758.10799999999995</v>
      </c>
      <c r="C11570">
        <v>10.37</v>
      </c>
      <c r="D11570">
        <v>753.85</v>
      </c>
      <c r="E11570">
        <v>0.11462239924423059</v>
      </c>
    </row>
    <row r="11571" spans="1:5" x14ac:dyDescent="0.3">
      <c r="A11571" s="1">
        <v>44794.836805555555</v>
      </c>
      <c r="B11571">
        <v>758.28300000000002</v>
      </c>
      <c r="C11571">
        <v>10.356666666666666</v>
      </c>
      <c r="D11571">
        <v>753.9473333333334</v>
      </c>
      <c r="E11571">
        <v>0.115399717923338</v>
      </c>
    </row>
    <row r="11572" spans="1:5" x14ac:dyDescent="0.3">
      <c r="A11572" s="1">
        <v>44794.840277777781</v>
      </c>
      <c r="B11572">
        <v>758.45799999999997</v>
      </c>
      <c r="C11572">
        <v>10.343333333333334</v>
      </c>
      <c r="D11572">
        <v>754.04466666666667</v>
      </c>
      <c r="E11572">
        <v>0.11617703225459586</v>
      </c>
    </row>
    <row r="11573" spans="1:5" x14ac:dyDescent="0.3">
      <c r="A11573" s="1">
        <v>44794.84375</v>
      </c>
      <c r="B11573">
        <v>758.63300000000004</v>
      </c>
      <c r="C11573">
        <v>10.33</v>
      </c>
      <c r="D11573">
        <v>754.14200000000005</v>
      </c>
      <c r="E11573">
        <v>0.1169543422380071</v>
      </c>
    </row>
    <row r="11574" spans="1:5" x14ac:dyDescent="0.3">
      <c r="A11574" s="1">
        <v>44794.847222222219</v>
      </c>
      <c r="B11574">
        <v>758.63300000000004</v>
      </c>
      <c r="C11574">
        <v>10.316666666666666</v>
      </c>
      <c r="D11574">
        <v>754.25866666666673</v>
      </c>
      <c r="E11574">
        <v>0.1157864012144202</v>
      </c>
    </row>
    <row r="11575" spans="1:5" x14ac:dyDescent="0.3">
      <c r="A11575" s="1">
        <v>44794.850694444445</v>
      </c>
      <c r="B11575">
        <v>758.63300000000004</v>
      </c>
      <c r="C11575">
        <v>10.303333333333333</v>
      </c>
      <c r="D11575">
        <v>754.37533333333329</v>
      </c>
      <c r="E11575">
        <v>0.11461846672193557</v>
      </c>
    </row>
    <row r="11576" spans="1:5" x14ac:dyDescent="0.3">
      <c r="A11576" s="1">
        <v>44794.854166666664</v>
      </c>
      <c r="B11576">
        <v>758.63300000000004</v>
      </c>
      <c r="C11576">
        <v>10.29</v>
      </c>
      <c r="D11576">
        <v>754.49199999999996</v>
      </c>
      <c r="E11576">
        <v>0.11345053876055322</v>
      </c>
    </row>
    <row r="11577" spans="1:5" x14ac:dyDescent="0.3">
      <c r="A11577" s="1">
        <v>44794.857638888891</v>
      </c>
      <c r="B11577">
        <v>758.73033333333331</v>
      </c>
      <c r="C11577">
        <v>10.279</v>
      </c>
      <c r="D11577">
        <v>754.53066666666666</v>
      </c>
      <c r="E11577">
        <v>0.11403768277162918</v>
      </c>
    </row>
    <row r="11578" spans="1:5" x14ac:dyDescent="0.3">
      <c r="A11578" s="1">
        <v>44794.861111111109</v>
      </c>
      <c r="B11578">
        <v>758.82766666666669</v>
      </c>
      <c r="C11578">
        <v>10.267999999999999</v>
      </c>
      <c r="D11578">
        <v>754.56933333333325</v>
      </c>
      <c r="E11578">
        <v>0.11462482407323218</v>
      </c>
    </row>
    <row r="11579" spans="1:5" x14ac:dyDescent="0.3">
      <c r="A11579" s="1">
        <v>44794.864583333336</v>
      </c>
      <c r="B11579">
        <v>758.92499999999995</v>
      </c>
      <c r="C11579">
        <v>10.257</v>
      </c>
      <c r="D11579">
        <v>754.60799999999995</v>
      </c>
      <c r="E11579">
        <v>0.11521196266536077</v>
      </c>
    </row>
    <row r="11580" spans="1:5" x14ac:dyDescent="0.3">
      <c r="A11580" s="1">
        <v>44794.868055555555</v>
      </c>
      <c r="B11580">
        <v>759.04166666666663</v>
      </c>
      <c r="C11580">
        <v>10.245666666666667</v>
      </c>
      <c r="D11580">
        <v>754.66633333333334</v>
      </c>
      <c r="E11580">
        <v>0.11579575892058114</v>
      </c>
    </row>
    <row r="11581" spans="1:5" x14ac:dyDescent="0.3">
      <c r="A11581" s="1">
        <v>44794.871527777781</v>
      </c>
      <c r="B11581">
        <v>759.1583333333333</v>
      </c>
      <c r="C11581">
        <v>10.234333333333334</v>
      </c>
      <c r="D11581">
        <v>754.72466666666662</v>
      </c>
      <c r="E11581">
        <v>0.11637955240008303</v>
      </c>
    </row>
    <row r="11582" spans="1:5" x14ac:dyDescent="0.3">
      <c r="A11582" s="1">
        <v>44794.875</v>
      </c>
      <c r="B11582">
        <v>759.27499999999998</v>
      </c>
      <c r="C11582">
        <v>10.223000000000001</v>
      </c>
      <c r="D11582">
        <v>754.78300000000002</v>
      </c>
      <c r="E11582">
        <v>0.11696334310386645</v>
      </c>
    </row>
    <row r="11583" spans="1:5" x14ac:dyDescent="0.3">
      <c r="A11583" s="1">
        <v>44794.878472222219</v>
      </c>
      <c r="B11583">
        <v>759.31399999999996</v>
      </c>
      <c r="C11583">
        <v>10.218666666666667</v>
      </c>
      <c r="D11583">
        <v>754.72466666666662</v>
      </c>
      <c r="E11583">
        <v>0.11793757385343681</v>
      </c>
    </row>
    <row r="11584" spans="1:5" x14ac:dyDescent="0.3">
      <c r="A11584" s="1">
        <v>44794.881944444445</v>
      </c>
      <c r="B11584">
        <v>759.35300000000007</v>
      </c>
      <c r="C11584">
        <v>10.214333333333334</v>
      </c>
      <c r="D11584">
        <v>754.66633333333334</v>
      </c>
      <c r="E11584">
        <v>0.11891180283214843</v>
      </c>
    </row>
    <row r="11585" spans="1:5" x14ac:dyDescent="0.3">
      <c r="A11585" s="1">
        <v>44794.885416666664</v>
      </c>
      <c r="B11585">
        <v>759.39200000000005</v>
      </c>
      <c r="C11585">
        <v>10.210000000000001</v>
      </c>
      <c r="D11585">
        <v>754.60799999999995</v>
      </c>
      <c r="E11585">
        <v>0.11988603003999682</v>
      </c>
    </row>
    <row r="11586" spans="1:5" x14ac:dyDescent="0.3">
      <c r="A11586" s="1">
        <v>44794.888888888891</v>
      </c>
      <c r="B11586">
        <v>759.50866666666673</v>
      </c>
      <c r="C11586">
        <v>10.203333333333333</v>
      </c>
      <c r="D11586">
        <v>754.66633333333334</v>
      </c>
      <c r="E11586">
        <v>0.12046985686754019</v>
      </c>
    </row>
    <row r="11587" spans="1:5" x14ac:dyDescent="0.3">
      <c r="A11587" s="1">
        <v>44794.892361111109</v>
      </c>
      <c r="B11587">
        <v>759.62533333333329</v>
      </c>
      <c r="C11587">
        <v>10.196666666666667</v>
      </c>
      <c r="D11587">
        <v>754.72466666666662</v>
      </c>
      <c r="E11587">
        <v>0.1210536820623065</v>
      </c>
    </row>
    <row r="11588" spans="1:5" x14ac:dyDescent="0.3">
      <c r="A11588" s="1">
        <v>44794.895833333336</v>
      </c>
      <c r="B11588">
        <v>759.74199999999996</v>
      </c>
      <c r="C11588">
        <v>10.19</v>
      </c>
      <c r="D11588">
        <v>754.78300000000002</v>
      </c>
      <c r="E11588">
        <v>0.12163750562429873</v>
      </c>
    </row>
    <row r="11589" spans="1:5" x14ac:dyDescent="0.3">
      <c r="A11589" s="1">
        <v>44794.899305555555</v>
      </c>
      <c r="B11589">
        <v>759.68366666666668</v>
      </c>
      <c r="C11589">
        <v>10.180999999999999</v>
      </c>
      <c r="D11589">
        <v>754.78300000000002</v>
      </c>
      <c r="E11589">
        <v>0.12105352088543198</v>
      </c>
    </row>
    <row r="11590" spans="1:5" x14ac:dyDescent="0.3">
      <c r="A11590" s="1">
        <v>44794.902777777781</v>
      </c>
      <c r="B11590">
        <v>759.62533333333329</v>
      </c>
      <c r="C11590">
        <v>10.172000000000001</v>
      </c>
      <c r="D11590">
        <v>754.78300000000002</v>
      </c>
      <c r="E11590">
        <v>0.12046953835081224</v>
      </c>
    </row>
    <row r="11591" spans="1:5" x14ac:dyDescent="0.3">
      <c r="A11591" s="1">
        <v>44794.90625</v>
      </c>
      <c r="B11591">
        <v>759.56700000000001</v>
      </c>
      <c r="C11591">
        <v>10.163</v>
      </c>
      <c r="D11591">
        <v>754.78300000000002</v>
      </c>
      <c r="E11591">
        <v>0.11988555802043954</v>
      </c>
    </row>
    <row r="11592" spans="1:5" x14ac:dyDescent="0.3">
      <c r="A11592" s="1">
        <v>44794.909722222219</v>
      </c>
      <c r="B11592">
        <v>759.56700000000001</v>
      </c>
      <c r="C11592">
        <v>10.154333333333334</v>
      </c>
      <c r="D11592">
        <v>754.78300000000002</v>
      </c>
      <c r="E11592">
        <v>0.11988547098137251</v>
      </c>
    </row>
    <row r="11593" spans="1:5" x14ac:dyDescent="0.3">
      <c r="A11593" s="1">
        <v>44794.913194444445</v>
      </c>
      <c r="B11593">
        <v>759.56700000000001</v>
      </c>
      <c r="C11593">
        <v>10.145666666666667</v>
      </c>
      <c r="D11593">
        <v>754.78300000000002</v>
      </c>
      <c r="E11593">
        <v>0.1198853839423055</v>
      </c>
    </row>
    <row r="11594" spans="1:5" x14ac:dyDescent="0.3">
      <c r="A11594" s="1">
        <v>44794.916666666664</v>
      </c>
      <c r="B11594">
        <v>759.56700000000001</v>
      </c>
      <c r="C11594">
        <v>10.137</v>
      </c>
      <c r="D11594">
        <v>754.78300000000002</v>
      </c>
      <c r="E11594">
        <v>0.11988529690323846</v>
      </c>
    </row>
    <row r="11595" spans="1:5" x14ac:dyDescent="0.3">
      <c r="A11595" s="1">
        <v>44794.920138888891</v>
      </c>
      <c r="B11595">
        <v>759.62533333333329</v>
      </c>
      <c r="C11595">
        <v>10.128</v>
      </c>
      <c r="D11595">
        <v>754.8413333333333</v>
      </c>
      <c r="E11595">
        <v>0.11988520651651502</v>
      </c>
    </row>
    <row r="11596" spans="1:5" x14ac:dyDescent="0.3">
      <c r="A11596" s="1">
        <v>44794.923611111109</v>
      </c>
      <c r="B11596">
        <v>759.68366666666668</v>
      </c>
      <c r="C11596">
        <v>10.119</v>
      </c>
      <c r="D11596">
        <v>754.89966666666669</v>
      </c>
      <c r="E11596">
        <v>0.11988511612979157</v>
      </c>
    </row>
    <row r="11597" spans="1:5" x14ac:dyDescent="0.3">
      <c r="A11597" s="1">
        <v>44794.927083333336</v>
      </c>
      <c r="B11597">
        <v>759.74199999999996</v>
      </c>
      <c r="C11597">
        <v>10.11</v>
      </c>
      <c r="D11597">
        <v>754.95799999999997</v>
      </c>
      <c r="E11597">
        <v>0.11988502574306811</v>
      </c>
    </row>
    <row r="11598" spans="1:5" x14ac:dyDescent="0.3">
      <c r="A11598" s="1">
        <v>44794.930555555555</v>
      </c>
      <c r="B11598">
        <v>759.74199999999996</v>
      </c>
      <c r="C11598">
        <v>10.107666666666667</v>
      </c>
      <c r="D11598">
        <v>754.95799999999997</v>
      </c>
      <c r="E11598">
        <v>0.11988500230947315</v>
      </c>
    </row>
    <row r="11599" spans="1:5" x14ac:dyDescent="0.3">
      <c r="A11599" s="1">
        <v>44794.934027777781</v>
      </c>
      <c r="B11599">
        <v>759.74199999999996</v>
      </c>
      <c r="C11599">
        <v>10.105333333333332</v>
      </c>
      <c r="D11599">
        <v>754.95799999999997</v>
      </c>
      <c r="E11599">
        <v>0.11988497887587818</v>
      </c>
    </row>
    <row r="11600" spans="1:5" x14ac:dyDescent="0.3">
      <c r="A11600" s="1">
        <v>44794.9375</v>
      </c>
      <c r="B11600">
        <v>759.74199999999996</v>
      </c>
      <c r="C11600">
        <v>10.103</v>
      </c>
      <c r="D11600">
        <v>754.95799999999997</v>
      </c>
      <c r="E11600">
        <v>0.11988495544228321</v>
      </c>
    </row>
    <row r="11601" spans="1:5" x14ac:dyDescent="0.3">
      <c r="A11601" s="1">
        <v>44794.940972222219</v>
      </c>
      <c r="B11601">
        <v>759.68366666666668</v>
      </c>
      <c r="C11601">
        <v>10.107666666666667</v>
      </c>
      <c r="D11601">
        <v>754.8413333333333</v>
      </c>
      <c r="E11601">
        <v>0.1204688843749803</v>
      </c>
    </row>
    <row r="11602" spans="1:5" x14ac:dyDescent="0.3">
      <c r="A11602" s="1">
        <v>44794.944444444445</v>
      </c>
      <c r="B11602">
        <v>759.62533333333329</v>
      </c>
      <c r="C11602">
        <v>10.112333333333334</v>
      </c>
      <c r="D11602">
        <v>754.72466666666662</v>
      </c>
      <c r="E11602">
        <v>0.12105281445062027</v>
      </c>
    </row>
    <row r="11603" spans="1:5" x14ac:dyDescent="0.3">
      <c r="A11603" s="1">
        <v>44794.947916666664</v>
      </c>
      <c r="B11603">
        <v>759.56700000000001</v>
      </c>
      <c r="C11603">
        <v>10.117000000000001</v>
      </c>
      <c r="D11603">
        <v>754.60799999999995</v>
      </c>
      <c r="E11603">
        <v>0.12163674566920313</v>
      </c>
    </row>
    <row r="11604" spans="1:5" x14ac:dyDescent="0.3">
      <c r="A11604" s="1">
        <v>44794.951388888891</v>
      </c>
      <c r="B11604">
        <v>759.68366666666668</v>
      </c>
      <c r="C11604">
        <v>10.119</v>
      </c>
      <c r="D11604">
        <v>754.60799999999995</v>
      </c>
      <c r="E11604">
        <v>0.12280453339662342</v>
      </c>
    </row>
    <row r="11605" spans="1:5" x14ac:dyDescent="0.3">
      <c r="A11605" s="1">
        <v>44794.954861111109</v>
      </c>
      <c r="B11605">
        <v>759.80033333333336</v>
      </c>
      <c r="C11605">
        <v>10.121</v>
      </c>
      <c r="D11605">
        <v>754.60799999999995</v>
      </c>
      <c r="E11605">
        <v>0.12397232210370907</v>
      </c>
    </row>
    <row r="11606" spans="1:5" x14ac:dyDescent="0.3">
      <c r="A11606" s="1">
        <v>44794.958333333336</v>
      </c>
      <c r="B11606">
        <v>759.91700000000003</v>
      </c>
      <c r="C11606">
        <v>10.122999999999999</v>
      </c>
      <c r="D11606">
        <v>754.60799999999995</v>
      </c>
      <c r="E11606">
        <v>0.12514011179046006</v>
      </c>
    </row>
    <row r="11607" spans="1:5" x14ac:dyDescent="0.3">
      <c r="A11607" s="1">
        <v>44794.961805555555</v>
      </c>
      <c r="B11607">
        <v>759.91700000000003</v>
      </c>
      <c r="C11607">
        <v>10.125333333333334</v>
      </c>
      <c r="D11607">
        <v>754.60799999999995</v>
      </c>
      <c r="E11607">
        <v>0.12514013779567654</v>
      </c>
    </row>
    <row r="11608" spans="1:5" x14ac:dyDescent="0.3">
      <c r="A11608" s="1">
        <v>44794.965277777781</v>
      </c>
      <c r="B11608">
        <v>759.91700000000003</v>
      </c>
      <c r="C11608">
        <v>10.127666666666666</v>
      </c>
      <c r="D11608">
        <v>754.60799999999995</v>
      </c>
      <c r="E11608">
        <v>0.12514016380089305</v>
      </c>
    </row>
    <row r="11609" spans="1:5" x14ac:dyDescent="0.3">
      <c r="A11609" s="1">
        <v>44794.96875</v>
      </c>
      <c r="B11609">
        <v>759.91700000000003</v>
      </c>
      <c r="C11609">
        <v>10.130000000000001</v>
      </c>
      <c r="D11609">
        <v>754.60799999999995</v>
      </c>
      <c r="E11609">
        <v>0.12514018980610953</v>
      </c>
    </row>
    <row r="11610" spans="1:5" x14ac:dyDescent="0.3">
      <c r="A11610" s="1">
        <v>44794.972222222219</v>
      </c>
      <c r="B11610">
        <v>759.91700000000003</v>
      </c>
      <c r="C11610">
        <v>10.132333333333333</v>
      </c>
      <c r="D11610">
        <v>754.60799999999995</v>
      </c>
      <c r="E11610">
        <v>0.12514021581132601</v>
      </c>
    </row>
    <row r="11611" spans="1:5" x14ac:dyDescent="0.3">
      <c r="A11611" s="1">
        <v>44794.975694444445</v>
      </c>
      <c r="B11611">
        <v>759.91700000000003</v>
      </c>
      <c r="C11611">
        <v>10.134666666666668</v>
      </c>
      <c r="D11611">
        <v>754.60799999999995</v>
      </c>
      <c r="E11611">
        <v>0.12514024181654249</v>
      </c>
    </row>
    <row r="11612" spans="1:5" x14ac:dyDescent="0.3">
      <c r="A11612" s="1">
        <v>44794.979166666664</v>
      </c>
      <c r="B11612">
        <v>759.91700000000003</v>
      </c>
      <c r="C11612">
        <v>10.137</v>
      </c>
      <c r="D11612">
        <v>754.60799999999995</v>
      </c>
      <c r="E11612">
        <v>0.12514026782175897</v>
      </c>
    </row>
    <row r="11613" spans="1:5" x14ac:dyDescent="0.3">
      <c r="A11613" s="1">
        <v>44794.982638888891</v>
      </c>
      <c r="B11613">
        <v>759.91700000000003</v>
      </c>
      <c r="C11613">
        <v>10.141333333333334</v>
      </c>
      <c r="D11613">
        <v>754.60799999999995</v>
      </c>
      <c r="E11613">
        <v>0.12514031611716103</v>
      </c>
    </row>
    <row r="11614" spans="1:5" x14ac:dyDescent="0.3">
      <c r="A11614" s="1">
        <v>44794.986111111109</v>
      </c>
      <c r="B11614">
        <v>759.91700000000003</v>
      </c>
      <c r="C11614">
        <v>10.145666666666667</v>
      </c>
      <c r="D11614">
        <v>754.60799999999995</v>
      </c>
      <c r="E11614">
        <v>0.1251403644125631</v>
      </c>
    </row>
    <row r="11615" spans="1:5" x14ac:dyDescent="0.3">
      <c r="A11615" s="1">
        <v>44794.989583333336</v>
      </c>
      <c r="B11615">
        <v>759.91700000000003</v>
      </c>
      <c r="C11615">
        <v>10.15</v>
      </c>
      <c r="D11615">
        <v>754.60799999999995</v>
      </c>
      <c r="E11615">
        <v>0.12514041270796514</v>
      </c>
    </row>
    <row r="11616" spans="1:5" x14ac:dyDescent="0.3">
      <c r="A11616" s="1">
        <v>44794.993055555555</v>
      </c>
      <c r="B11616">
        <v>759.91700000000003</v>
      </c>
      <c r="C11616">
        <v>10.152333333333333</v>
      </c>
      <c r="D11616">
        <v>754.56933333333325</v>
      </c>
      <c r="E11616">
        <v>0.12552747273658377</v>
      </c>
    </row>
    <row r="11617" spans="1:5" x14ac:dyDescent="0.3">
      <c r="A11617" s="1">
        <v>44794.996527777781</v>
      </c>
      <c r="B11617">
        <v>759.91700000000003</v>
      </c>
      <c r="C11617">
        <v>10.154666666666667</v>
      </c>
      <c r="D11617">
        <v>754.53066666666666</v>
      </c>
      <c r="E11617">
        <v>0.12591453314400636</v>
      </c>
    </row>
    <row r="11618" spans="1:5" x14ac:dyDescent="0.3">
      <c r="A11618" s="1">
        <v>44795</v>
      </c>
      <c r="B11618">
        <v>759.91700000000003</v>
      </c>
      <c r="C11618">
        <v>10.157</v>
      </c>
      <c r="D11618">
        <v>754.49199999999996</v>
      </c>
      <c r="E11618">
        <v>0.12630159393023285</v>
      </c>
    </row>
    <row r="11619" spans="1:5" x14ac:dyDescent="0.3">
      <c r="A11619" s="1">
        <v>44795.003472222219</v>
      </c>
      <c r="B11619">
        <v>759.85866666666664</v>
      </c>
      <c r="C11619">
        <v>10.152333333333333</v>
      </c>
      <c r="D11619">
        <v>754.58899999999994</v>
      </c>
      <c r="E11619">
        <v>0.12474673168937533</v>
      </c>
    </row>
    <row r="11620" spans="1:5" x14ac:dyDescent="0.3">
      <c r="A11620" s="1">
        <v>44795.006944444445</v>
      </c>
      <c r="B11620">
        <v>759.80033333333336</v>
      </c>
      <c r="C11620">
        <v>10.147666666666668</v>
      </c>
      <c r="D11620">
        <v>754.68600000000004</v>
      </c>
      <c r="E11620">
        <v>0.12319187249201149</v>
      </c>
    </row>
    <row r="11621" spans="1:5" x14ac:dyDescent="0.3">
      <c r="A11621" s="1">
        <v>44795.010416666664</v>
      </c>
      <c r="B11621">
        <v>759.74199999999996</v>
      </c>
      <c r="C11621">
        <v>10.143000000000001</v>
      </c>
      <c r="D11621">
        <v>754.78300000000002</v>
      </c>
      <c r="E11621">
        <v>0.12163701633814129</v>
      </c>
    </row>
    <row r="11622" spans="1:5" x14ac:dyDescent="0.3">
      <c r="A11622" s="1">
        <v>44795.013888888891</v>
      </c>
      <c r="B11622">
        <v>759.74199999999996</v>
      </c>
      <c r="C11622">
        <v>10.134333333333334</v>
      </c>
      <c r="D11622">
        <v>754.72466666666662</v>
      </c>
      <c r="E11622">
        <v>0.12222081144622018</v>
      </c>
    </row>
    <row r="11623" spans="1:5" x14ac:dyDescent="0.3">
      <c r="A11623" s="1">
        <v>44795.017361111109</v>
      </c>
      <c r="B11623">
        <v>759.74199999999996</v>
      </c>
      <c r="C11623">
        <v>10.125666666666667</v>
      </c>
      <c r="D11623">
        <v>754.66633333333334</v>
      </c>
      <c r="E11623">
        <v>0.12280460443169083</v>
      </c>
    </row>
    <row r="11624" spans="1:5" x14ac:dyDescent="0.3">
      <c r="A11624" s="1">
        <v>44795.020833333336</v>
      </c>
      <c r="B11624">
        <v>759.74199999999996</v>
      </c>
      <c r="C11624">
        <v>10.117000000000001</v>
      </c>
      <c r="D11624">
        <v>754.60799999999995</v>
      </c>
      <c r="E11624">
        <v>0.12338839529455324</v>
      </c>
    </row>
    <row r="11625" spans="1:5" x14ac:dyDescent="0.3">
      <c r="A11625" s="1">
        <v>44795.024305555555</v>
      </c>
      <c r="B11625">
        <v>759.80033333333336</v>
      </c>
      <c r="C11625">
        <v>10.108000000000001</v>
      </c>
      <c r="D11625">
        <v>754.66633333333334</v>
      </c>
      <c r="E11625">
        <v>0.12338829829508875</v>
      </c>
    </row>
    <row r="11626" spans="1:5" x14ac:dyDescent="0.3">
      <c r="A11626" s="1">
        <v>44795.027777777781</v>
      </c>
      <c r="B11626">
        <v>759.85866666666664</v>
      </c>
      <c r="C11626">
        <v>10.099</v>
      </c>
      <c r="D11626">
        <v>754.72466666666662</v>
      </c>
      <c r="E11626">
        <v>0.12338820129562425</v>
      </c>
    </row>
    <row r="11627" spans="1:5" x14ac:dyDescent="0.3">
      <c r="A11627" s="1">
        <v>44795.03125</v>
      </c>
      <c r="B11627">
        <v>759.91700000000003</v>
      </c>
      <c r="C11627">
        <v>10.09</v>
      </c>
      <c r="D11627">
        <v>754.78300000000002</v>
      </c>
      <c r="E11627">
        <v>0.12338810429615973</v>
      </c>
    </row>
    <row r="11628" spans="1:5" x14ac:dyDescent="0.3">
      <c r="A11628" s="1">
        <v>44795.034722222219</v>
      </c>
      <c r="B11628">
        <v>759.85866666666664</v>
      </c>
      <c r="C11628">
        <v>10.076666666666666</v>
      </c>
      <c r="D11628">
        <v>754.72466666666662</v>
      </c>
      <c r="E11628">
        <v>0.12338796059324936</v>
      </c>
    </row>
    <row r="11629" spans="1:5" x14ac:dyDescent="0.3">
      <c r="A11629" s="1">
        <v>44795.038194444445</v>
      </c>
      <c r="B11629">
        <v>759.80033333333336</v>
      </c>
      <c r="C11629">
        <v>10.063333333333334</v>
      </c>
      <c r="D11629">
        <v>754.66633333333334</v>
      </c>
      <c r="E11629">
        <v>0.12338781689033898</v>
      </c>
    </row>
    <row r="11630" spans="1:5" x14ac:dyDescent="0.3">
      <c r="A11630" s="1">
        <v>44795.041666666664</v>
      </c>
      <c r="B11630">
        <v>759.74199999999996</v>
      </c>
      <c r="C11630">
        <v>10.050000000000001</v>
      </c>
      <c r="D11630">
        <v>754.60799999999995</v>
      </c>
      <c r="E11630">
        <v>0.1233876731874286</v>
      </c>
    </row>
    <row r="11631" spans="1:5" x14ac:dyDescent="0.3">
      <c r="A11631" s="1">
        <v>44795.045138888891</v>
      </c>
      <c r="B11631">
        <v>759.68366666666668</v>
      </c>
      <c r="C11631">
        <v>10.034333333333334</v>
      </c>
      <c r="D11631">
        <v>754.56933333333325</v>
      </c>
      <c r="E11631">
        <v>0.12319065569634155</v>
      </c>
    </row>
    <row r="11632" spans="1:5" x14ac:dyDescent="0.3">
      <c r="A11632" s="1">
        <v>44795.048611111109</v>
      </c>
      <c r="B11632">
        <v>759.62533333333329</v>
      </c>
      <c r="C11632">
        <v>10.018666666666666</v>
      </c>
      <c r="D11632">
        <v>754.53066666666666</v>
      </c>
      <c r="E11632">
        <v>0.12299363949887926</v>
      </c>
    </row>
    <row r="11633" spans="1:5" x14ac:dyDescent="0.3">
      <c r="A11633" s="1">
        <v>44795.052083333336</v>
      </c>
      <c r="B11633">
        <v>759.56700000000001</v>
      </c>
      <c r="C11633">
        <v>10.003</v>
      </c>
      <c r="D11633">
        <v>754.49199999999996</v>
      </c>
      <c r="E11633">
        <v>0.12279662459504173</v>
      </c>
    </row>
    <row r="11634" spans="1:5" x14ac:dyDescent="0.3">
      <c r="A11634" s="1">
        <v>44795.055555555555</v>
      </c>
      <c r="B11634">
        <v>759.56700000000001</v>
      </c>
      <c r="C11634">
        <v>9.9830000000000005</v>
      </c>
      <c r="D11634">
        <v>754.43366666666668</v>
      </c>
      <c r="E11634">
        <v>0.12338027831688551</v>
      </c>
    </row>
    <row r="11635" spans="1:5" x14ac:dyDescent="0.3">
      <c r="A11635" s="1">
        <v>44795.059027777781</v>
      </c>
      <c r="B11635">
        <v>759.56700000000001</v>
      </c>
      <c r="C11635">
        <v>9.9629999999999992</v>
      </c>
      <c r="D11635">
        <v>754.37533333333329</v>
      </c>
      <c r="E11635">
        <v>0.12396392714040261</v>
      </c>
    </row>
    <row r="11636" spans="1:5" x14ac:dyDescent="0.3">
      <c r="A11636" s="1">
        <v>44795.0625</v>
      </c>
      <c r="B11636">
        <v>759.56700000000001</v>
      </c>
      <c r="C11636">
        <v>9.9429999999999996</v>
      </c>
      <c r="D11636">
        <v>754.31700000000001</v>
      </c>
      <c r="E11636">
        <v>0.12454757106559299</v>
      </c>
    </row>
    <row r="11637" spans="1:5" x14ac:dyDescent="0.3">
      <c r="A11637" s="1">
        <v>44795.065972222219</v>
      </c>
      <c r="B11637">
        <v>759.41133333333335</v>
      </c>
      <c r="C11637">
        <v>9.923</v>
      </c>
      <c r="D11637">
        <v>754.31700000000001</v>
      </c>
      <c r="E11637">
        <v>0.12298927999014342</v>
      </c>
    </row>
    <row r="11638" spans="1:5" x14ac:dyDescent="0.3">
      <c r="A11638" s="1">
        <v>44795.069444444445</v>
      </c>
      <c r="B11638">
        <v>759.25566666666668</v>
      </c>
      <c r="C11638">
        <v>9.9029999999999987</v>
      </c>
      <c r="D11638">
        <v>754.31700000000001</v>
      </c>
      <c r="E11638">
        <v>0.12143100198622708</v>
      </c>
    </row>
    <row r="11639" spans="1:5" x14ac:dyDescent="0.3">
      <c r="A11639" s="1">
        <v>44795.072916666664</v>
      </c>
      <c r="B11639">
        <v>759.1</v>
      </c>
      <c r="C11639">
        <v>9.8829999999999991</v>
      </c>
      <c r="D11639">
        <v>754.31700000000001</v>
      </c>
      <c r="E11639">
        <v>0.11987273705384544</v>
      </c>
    </row>
    <row r="11640" spans="1:5" x14ac:dyDescent="0.3">
      <c r="A11640" s="1">
        <v>44795.076388888891</v>
      </c>
      <c r="B11640">
        <v>759.1583333333333</v>
      </c>
      <c r="C11640">
        <v>9.8629999999999995</v>
      </c>
      <c r="D11640">
        <v>754.31700000000001</v>
      </c>
      <c r="E11640">
        <v>0.12045638834052111</v>
      </c>
    </row>
    <row r="11641" spans="1:5" x14ac:dyDescent="0.3">
      <c r="A11641" s="1">
        <v>44795.079861111109</v>
      </c>
      <c r="B11641">
        <v>759.2166666666667</v>
      </c>
      <c r="C11641">
        <v>9.843</v>
      </c>
      <c r="D11641">
        <v>754.31700000000001</v>
      </c>
      <c r="E11641">
        <v>0.12104003472887007</v>
      </c>
    </row>
    <row r="11642" spans="1:5" x14ac:dyDescent="0.3">
      <c r="A11642" s="1">
        <v>44795.083333333336</v>
      </c>
      <c r="B11642">
        <v>759.27499999999998</v>
      </c>
      <c r="C11642">
        <v>9.8230000000000004</v>
      </c>
      <c r="D11642">
        <v>754.31700000000001</v>
      </c>
      <c r="E11642">
        <v>0.12162367621889231</v>
      </c>
    </row>
    <row r="11643" spans="1:5" x14ac:dyDescent="0.3">
      <c r="A11643" s="1">
        <v>44795.086805555555</v>
      </c>
      <c r="B11643">
        <v>759.27499999999998</v>
      </c>
      <c r="C11643">
        <v>9.8030000000000008</v>
      </c>
      <c r="D11643">
        <v>754.25866666666673</v>
      </c>
      <c r="E11643">
        <v>0.12220731281058785</v>
      </c>
    </row>
    <row r="11644" spans="1:5" x14ac:dyDescent="0.3">
      <c r="A11644" s="1">
        <v>44795.090277777781</v>
      </c>
      <c r="B11644">
        <v>759.27499999999998</v>
      </c>
      <c r="C11644">
        <v>9.7829999999999995</v>
      </c>
      <c r="D11644">
        <v>754.20033333333333</v>
      </c>
      <c r="E11644">
        <v>0.12279094450395667</v>
      </c>
    </row>
    <row r="11645" spans="1:5" x14ac:dyDescent="0.3">
      <c r="A11645" s="1">
        <v>44795.09375</v>
      </c>
      <c r="B11645">
        <v>759.27499999999998</v>
      </c>
      <c r="C11645">
        <v>9.7629999999999999</v>
      </c>
      <c r="D11645">
        <v>754.14200000000005</v>
      </c>
      <c r="E11645">
        <v>0.12337457129899879</v>
      </c>
    </row>
    <row r="11646" spans="1:5" x14ac:dyDescent="0.3">
      <c r="A11646" s="1">
        <v>44795.097222222219</v>
      </c>
      <c r="B11646">
        <v>759.27499999999998</v>
      </c>
      <c r="C11646">
        <v>9.7486666666666668</v>
      </c>
      <c r="D11646">
        <v>754.14200000000005</v>
      </c>
      <c r="E11646">
        <v>0.12337441684845986</v>
      </c>
    </row>
    <row r="11647" spans="1:5" x14ac:dyDescent="0.3">
      <c r="A11647" s="1">
        <v>44795.100694444445</v>
      </c>
      <c r="B11647">
        <v>759.27499999999998</v>
      </c>
      <c r="C11647">
        <v>9.7343333333333337</v>
      </c>
      <c r="D11647">
        <v>754.14200000000005</v>
      </c>
      <c r="E11647">
        <v>0.12337426239792093</v>
      </c>
    </row>
    <row r="11648" spans="1:5" x14ac:dyDescent="0.3">
      <c r="A11648" s="1">
        <v>44795.104166666664</v>
      </c>
      <c r="B11648">
        <v>759.27499999999998</v>
      </c>
      <c r="C11648">
        <v>9.7200000000000006</v>
      </c>
      <c r="D11648">
        <v>754.14200000000005</v>
      </c>
      <c r="E11648">
        <v>0.12337410794738199</v>
      </c>
    </row>
    <row r="11649" spans="1:5" x14ac:dyDescent="0.3">
      <c r="A11649" s="1">
        <v>44795.107638888891</v>
      </c>
      <c r="B11649">
        <v>759.1583333333333</v>
      </c>
      <c r="C11649">
        <v>9.7110000000000003</v>
      </c>
      <c r="D11649">
        <v>754.25866666666673</v>
      </c>
      <c r="E11649">
        <v>0.1210386770050752</v>
      </c>
    </row>
    <row r="11650" spans="1:5" x14ac:dyDescent="0.3">
      <c r="A11650" s="1">
        <v>44795.111111111109</v>
      </c>
      <c r="B11650">
        <v>759.04166666666663</v>
      </c>
      <c r="C11650">
        <v>9.702</v>
      </c>
      <c r="D11650">
        <v>754.37533333333329</v>
      </c>
      <c r="E11650">
        <v>0.1187032548797565</v>
      </c>
    </row>
    <row r="11651" spans="1:5" x14ac:dyDescent="0.3">
      <c r="A11651" s="1">
        <v>44795.114583333336</v>
      </c>
      <c r="B11651">
        <v>758.92499999999995</v>
      </c>
      <c r="C11651">
        <v>9.6929999999999996</v>
      </c>
      <c r="D11651">
        <v>754.49199999999996</v>
      </c>
      <c r="E11651">
        <v>0.11636784157142585</v>
      </c>
    </row>
    <row r="11652" spans="1:5" x14ac:dyDescent="0.3">
      <c r="A11652" s="1">
        <v>44795.118055555555</v>
      </c>
      <c r="B11652">
        <v>758.98333333333335</v>
      </c>
      <c r="C11652">
        <v>9.684333333333333</v>
      </c>
      <c r="D11652">
        <v>754.49199999999996</v>
      </c>
      <c r="E11652">
        <v>0.11695159114326015</v>
      </c>
    </row>
    <row r="11653" spans="1:5" x14ac:dyDescent="0.3">
      <c r="A11653" s="1">
        <v>44795.121527777781</v>
      </c>
      <c r="B11653">
        <v>759.04166666666663</v>
      </c>
      <c r="C11653">
        <v>9.6756666666666664</v>
      </c>
      <c r="D11653">
        <v>754.49199999999996</v>
      </c>
      <c r="E11653">
        <v>0.11753533859248622</v>
      </c>
    </row>
    <row r="11654" spans="1:5" x14ac:dyDescent="0.3">
      <c r="A11654" s="1">
        <v>44795.125</v>
      </c>
      <c r="B11654">
        <v>759.1</v>
      </c>
      <c r="C11654">
        <v>9.6669999999999998</v>
      </c>
      <c r="D11654">
        <v>754.49199999999996</v>
      </c>
      <c r="E11654">
        <v>0.11811908391910401</v>
      </c>
    </row>
    <row r="11655" spans="1:5" x14ac:dyDescent="0.3">
      <c r="A11655" s="1">
        <v>44795.128472222219</v>
      </c>
      <c r="B11655">
        <v>759.1583333333333</v>
      </c>
      <c r="C11655">
        <v>9.6603333333333339</v>
      </c>
      <c r="D11655">
        <v>754.43366666666668</v>
      </c>
      <c r="E11655">
        <v>0.1192866740009077</v>
      </c>
    </row>
    <row r="11656" spans="1:5" x14ac:dyDescent="0.3">
      <c r="A11656" s="1">
        <v>44795.131944444445</v>
      </c>
      <c r="B11656">
        <v>759.2166666666667</v>
      </c>
      <c r="C11656">
        <v>9.6536666666666662</v>
      </c>
      <c r="D11656">
        <v>754.37533333333329</v>
      </c>
      <c r="E11656">
        <v>0.12045426081716024</v>
      </c>
    </row>
    <row r="11657" spans="1:5" x14ac:dyDescent="0.3">
      <c r="A11657" s="1">
        <v>44795.135416666664</v>
      </c>
      <c r="B11657">
        <v>759.27499999999998</v>
      </c>
      <c r="C11657">
        <v>9.6470000000000002</v>
      </c>
      <c r="D11657">
        <v>754.31700000000001</v>
      </c>
      <c r="E11657">
        <v>0.12162184436786165</v>
      </c>
    </row>
    <row r="11658" spans="1:5" x14ac:dyDescent="0.3">
      <c r="A11658" s="1">
        <v>44795.138888888891</v>
      </c>
      <c r="B11658">
        <v>759.27499999999998</v>
      </c>
      <c r="C11658">
        <v>9.6446666666666676</v>
      </c>
      <c r="D11658">
        <v>754.31700000000001</v>
      </c>
      <c r="E11658">
        <v>0.12162182008195782</v>
      </c>
    </row>
    <row r="11659" spans="1:5" x14ac:dyDescent="0.3">
      <c r="A11659" s="1">
        <v>44795.142361111109</v>
      </c>
      <c r="B11659">
        <v>759.27499999999998</v>
      </c>
      <c r="C11659">
        <v>9.6423333333333332</v>
      </c>
      <c r="D11659">
        <v>754.31700000000001</v>
      </c>
      <c r="E11659">
        <v>0.12162179579605401</v>
      </c>
    </row>
    <row r="11660" spans="1:5" x14ac:dyDescent="0.3">
      <c r="A11660" s="1">
        <v>44795.145833333336</v>
      </c>
      <c r="B11660">
        <v>759.27499999999998</v>
      </c>
      <c r="C11660">
        <v>9.64</v>
      </c>
      <c r="D11660">
        <v>754.31700000000001</v>
      </c>
      <c r="E11660">
        <v>0.12162177151015022</v>
      </c>
    </row>
    <row r="11661" spans="1:5" x14ac:dyDescent="0.3">
      <c r="A11661" s="1">
        <v>44795.149305555555</v>
      </c>
      <c r="B11661">
        <v>759.2166666666667</v>
      </c>
      <c r="C11661">
        <v>9.6376666666666662</v>
      </c>
      <c r="D11661">
        <v>754.37533333333329</v>
      </c>
      <c r="E11661">
        <v>0.12045409820390973</v>
      </c>
    </row>
    <row r="11662" spans="1:5" x14ac:dyDescent="0.3">
      <c r="A11662" s="1">
        <v>44795.152777777781</v>
      </c>
      <c r="B11662">
        <v>759.1583333333333</v>
      </c>
      <c r="C11662">
        <v>9.6353333333333335</v>
      </c>
      <c r="D11662">
        <v>754.43366666666668</v>
      </c>
      <c r="E11662">
        <v>0.11928642604061217</v>
      </c>
    </row>
    <row r="11663" spans="1:5" x14ac:dyDescent="0.3">
      <c r="A11663" s="1">
        <v>44795.15625</v>
      </c>
      <c r="B11663">
        <v>759.1</v>
      </c>
      <c r="C11663">
        <v>9.6329999999999991</v>
      </c>
      <c r="D11663">
        <v>754.49199999999996</v>
      </c>
      <c r="E11663">
        <v>0.11811875502025748</v>
      </c>
    </row>
    <row r="11664" spans="1:5" x14ac:dyDescent="0.3">
      <c r="A11664" s="1">
        <v>44795.159722222219</v>
      </c>
      <c r="B11664">
        <v>758.98333333333335</v>
      </c>
      <c r="C11664">
        <v>9.6329999999999991</v>
      </c>
      <c r="D11664">
        <v>754.43366666666668</v>
      </c>
      <c r="E11664">
        <v>0.1175349310815606</v>
      </c>
    </row>
    <row r="11665" spans="1:5" x14ac:dyDescent="0.3">
      <c r="A11665" s="1">
        <v>44795.163194444445</v>
      </c>
      <c r="B11665">
        <v>758.86666666666667</v>
      </c>
      <c r="C11665">
        <v>9.6329999999999991</v>
      </c>
      <c r="D11665">
        <v>754.37533333333329</v>
      </c>
      <c r="E11665">
        <v>0.11695110714286372</v>
      </c>
    </row>
    <row r="11666" spans="1:5" x14ac:dyDescent="0.3">
      <c r="A11666" s="1">
        <v>44795.166666666664</v>
      </c>
      <c r="B11666">
        <v>758.75</v>
      </c>
      <c r="C11666">
        <v>9.6329999999999991</v>
      </c>
      <c r="D11666">
        <v>754.31700000000001</v>
      </c>
      <c r="E11666">
        <v>0.11636728320416685</v>
      </c>
    </row>
    <row r="11667" spans="1:5" x14ac:dyDescent="0.3">
      <c r="A11667" s="1">
        <v>44795.170138888891</v>
      </c>
      <c r="B11667">
        <v>758.75</v>
      </c>
      <c r="C11667">
        <v>9.6329999999999991</v>
      </c>
      <c r="D11667">
        <v>754.31700000000001</v>
      </c>
      <c r="E11667">
        <v>0.11636728320416685</v>
      </c>
    </row>
    <row r="11668" spans="1:5" x14ac:dyDescent="0.3">
      <c r="A11668" s="1">
        <v>44795.173611111109</v>
      </c>
      <c r="B11668">
        <v>758.75</v>
      </c>
      <c r="C11668">
        <v>9.6329999999999991</v>
      </c>
      <c r="D11668">
        <v>754.31700000000001</v>
      </c>
      <c r="E11668">
        <v>0.11636728320416685</v>
      </c>
    </row>
    <row r="11669" spans="1:5" x14ac:dyDescent="0.3">
      <c r="A11669" s="1">
        <v>44795.177083333336</v>
      </c>
      <c r="B11669">
        <v>758.75</v>
      </c>
      <c r="C11669">
        <v>9.6329999999999991</v>
      </c>
      <c r="D11669">
        <v>754.31700000000001</v>
      </c>
      <c r="E11669">
        <v>0.11636728320416685</v>
      </c>
    </row>
    <row r="11670" spans="1:5" x14ac:dyDescent="0.3">
      <c r="A11670" s="1">
        <v>44795.180555555555</v>
      </c>
      <c r="B11670">
        <v>758.75</v>
      </c>
      <c r="C11670">
        <v>9.6310000000000002</v>
      </c>
      <c r="D11670">
        <v>754.31700000000001</v>
      </c>
      <c r="E11670">
        <v>0.1163672645919249</v>
      </c>
    </row>
    <row r="11671" spans="1:5" x14ac:dyDescent="0.3">
      <c r="A11671" s="1">
        <v>44795.184027777781</v>
      </c>
      <c r="B11671">
        <v>758.75</v>
      </c>
      <c r="C11671">
        <v>9.6289999999999996</v>
      </c>
      <c r="D11671">
        <v>754.31700000000001</v>
      </c>
      <c r="E11671">
        <v>0.11636724597968293</v>
      </c>
    </row>
    <row r="11672" spans="1:5" x14ac:dyDescent="0.3">
      <c r="A11672" s="1">
        <v>44795.1875</v>
      </c>
      <c r="B11672">
        <v>758.75</v>
      </c>
      <c r="C11672">
        <v>9.6270000000000007</v>
      </c>
      <c r="D11672">
        <v>754.31700000000001</v>
      </c>
      <c r="E11672">
        <v>0.11636722736744096</v>
      </c>
    </row>
    <row r="11673" spans="1:5" x14ac:dyDescent="0.3">
      <c r="A11673" s="1">
        <v>44795.190972222219</v>
      </c>
      <c r="B11673">
        <v>758.71100000000001</v>
      </c>
      <c r="C11673">
        <v>9.6270000000000007</v>
      </c>
      <c r="D11673">
        <v>754.31700000000001</v>
      </c>
      <c r="E11673">
        <v>0.11597689985394427</v>
      </c>
    </row>
    <row r="11674" spans="1:5" x14ac:dyDescent="0.3">
      <c r="A11674" s="1">
        <v>44795.194444444445</v>
      </c>
      <c r="B11674">
        <v>758.67200000000003</v>
      </c>
      <c r="C11674">
        <v>9.6270000000000007</v>
      </c>
      <c r="D11674">
        <v>754.31700000000001</v>
      </c>
      <c r="E11674">
        <v>0.11558657234044759</v>
      </c>
    </row>
    <row r="11675" spans="1:5" x14ac:dyDescent="0.3">
      <c r="A11675" s="1">
        <v>44795.197916666664</v>
      </c>
      <c r="B11675">
        <v>758.63300000000004</v>
      </c>
      <c r="C11675">
        <v>9.6270000000000007</v>
      </c>
      <c r="D11675">
        <v>754.31700000000001</v>
      </c>
      <c r="E11675">
        <v>0.11519624482695237</v>
      </c>
    </row>
    <row r="11676" spans="1:5" x14ac:dyDescent="0.3">
      <c r="A11676" s="1">
        <v>44795.201388888891</v>
      </c>
      <c r="B11676">
        <v>758.63300000000004</v>
      </c>
      <c r="C11676">
        <v>9.6246666666666663</v>
      </c>
      <c r="D11676">
        <v>754.25866666666673</v>
      </c>
      <c r="E11676">
        <v>0.11578004660398646</v>
      </c>
    </row>
    <row r="11677" spans="1:5" x14ac:dyDescent="0.3">
      <c r="A11677" s="1">
        <v>44795.204861111109</v>
      </c>
      <c r="B11677">
        <v>758.63300000000004</v>
      </c>
      <c r="C11677">
        <v>9.6223333333333336</v>
      </c>
      <c r="D11677">
        <v>754.20033333333333</v>
      </c>
      <c r="E11677">
        <v>0.11636384780954909</v>
      </c>
    </row>
    <row r="11678" spans="1:5" x14ac:dyDescent="0.3">
      <c r="A11678" s="1">
        <v>44795.208333333336</v>
      </c>
      <c r="B11678">
        <v>758.63300000000004</v>
      </c>
      <c r="C11678">
        <v>9.6199999999999992</v>
      </c>
      <c r="D11678">
        <v>754.14200000000005</v>
      </c>
      <c r="E11678">
        <v>0.11694764844364028</v>
      </c>
    </row>
    <row r="11679" spans="1:5" x14ac:dyDescent="0.3">
      <c r="A11679" s="1">
        <v>44795.211805555555</v>
      </c>
      <c r="B11679">
        <v>758.63300000000004</v>
      </c>
      <c r="C11679">
        <v>9.6199999999999992</v>
      </c>
      <c r="D11679">
        <v>754.10300000000007</v>
      </c>
      <c r="E11679">
        <v>0.11733797538403125</v>
      </c>
    </row>
    <row r="11680" spans="1:5" x14ac:dyDescent="0.3">
      <c r="A11680" s="1">
        <v>44795.215277777781</v>
      </c>
      <c r="B11680">
        <v>758.63300000000004</v>
      </c>
      <c r="C11680">
        <v>9.6199999999999992</v>
      </c>
      <c r="D11680">
        <v>754.06399999999996</v>
      </c>
      <c r="E11680">
        <v>0.11772830232442519</v>
      </c>
    </row>
    <row r="11681" spans="1:5" x14ac:dyDescent="0.3">
      <c r="A11681" s="1">
        <v>44795.21875</v>
      </c>
      <c r="B11681">
        <v>758.63300000000004</v>
      </c>
      <c r="C11681">
        <v>9.6199999999999992</v>
      </c>
      <c r="D11681">
        <v>754.02499999999998</v>
      </c>
      <c r="E11681">
        <v>0.11811862926481766</v>
      </c>
    </row>
    <row r="11682" spans="1:5" x14ac:dyDescent="0.3">
      <c r="A11682" s="1">
        <v>44795.222222222219</v>
      </c>
      <c r="B11682">
        <v>758.57466666666664</v>
      </c>
      <c r="C11682">
        <v>9.6156666666666659</v>
      </c>
      <c r="D11682">
        <v>753.9666666666667</v>
      </c>
      <c r="E11682">
        <v>0.11811858734633425</v>
      </c>
    </row>
    <row r="11683" spans="1:5" x14ac:dyDescent="0.3">
      <c r="A11683" s="1">
        <v>44795.225694444445</v>
      </c>
      <c r="B11683">
        <v>758.51633333333336</v>
      </c>
      <c r="C11683">
        <v>9.6113333333333326</v>
      </c>
      <c r="D11683">
        <v>753.9083333333333</v>
      </c>
      <c r="E11683">
        <v>0.11811854542785677</v>
      </c>
    </row>
    <row r="11684" spans="1:5" x14ac:dyDescent="0.3">
      <c r="A11684" s="1">
        <v>44795.229166666664</v>
      </c>
      <c r="B11684">
        <v>758.45799999999997</v>
      </c>
      <c r="C11684">
        <v>9.6069999999999993</v>
      </c>
      <c r="D11684">
        <v>753.85</v>
      </c>
      <c r="E11684">
        <v>0.11811850350937336</v>
      </c>
    </row>
    <row r="11685" spans="1:5" x14ac:dyDescent="0.3">
      <c r="A11685" s="1">
        <v>44795.232638888891</v>
      </c>
      <c r="B11685">
        <v>758.55533333333335</v>
      </c>
      <c r="C11685">
        <v>9.6003333333333334</v>
      </c>
      <c r="D11685">
        <v>753.9083333333333</v>
      </c>
      <c r="E11685">
        <v>0.11850876434964744</v>
      </c>
    </row>
    <row r="11686" spans="1:5" x14ac:dyDescent="0.3">
      <c r="A11686" s="1">
        <v>44795.236111111109</v>
      </c>
      <c r="B11686">
        <v>758.65266666666662</v>
      </c>
      <c r="C11686">
        <v>9.5936666666666657</v>
      </c>
      <c r="D11686">
        <v>753.9666666666667</v>
      </c>
      <c r="E11686">
        <v>0.11889902409829145</v>
      </c>
    </row>
    <row r="11687" spans="1:5" x14ac:dyDescent="0.3">
      <c r="A11687" s="1">
        <v>44795.239583333336</v>
      </c>
      <c r="B11687">
        <v>758.75</v>
      </c>
      <c r="C11687">
        <v>9.5869999999999997</v>
      </c>
      <c r="D11687">
        <v>754.02499999999998</v>
      </c>
      <c r="E11687">
        <v>0.11928928275531132</v>
      </c>
    </row>
    <row r="11688" spans="1:5" x14ac:dyDescent="0.3">
      <c r="A11688" s="1">
        <v>44795.243055555555</v>
      </c>
      <c r="B11688">
        <v>758.65266666666662</v>
      </c>
      <c r="C11688">
        <v>9.5779999999999994</v>
      </c>
      <c r="D11688">
        <v>754.02499999999998</v>
      </c>
      <c r="E11688">
        <v>0.11831505277804232</v>
      </c>
    </row>
    <row r="11689" spans="1:5" x14ac:dyDescent="0.3">
      <c r="A11689" s="1">
        <v>44795.246527777781</v>
      </c>
      <c r="B11689">
        <v>758.55533333333335</v>
      </c>
      <c r="C11689">
        <v>9.5690000000000008</v>
      </c>
      <c r="D11689">
        <v>754.02499999999998</v>
      </c>
      <c r="E11689">
        <v>0.11734082647871691</v>
      </c>
    </row>
    <row r="11690" spans="1:5" x14ac:dyDescent="0.3">
      <c r="A11690" s="1">
        <v>44795.25</v>
      </c>
      <c r="B11690">
        <v>758.45799999999997</v>
      </c>
      <c r="C11690">
        <v>9.56</v>
      </c>
      <c r="D11690">
        <v>754.02499999999998</v>
      </c>
      <c r="E11690">
        <v>0.11636660385733509</v>
      </c>
    </row>
    <row r="11691" spans="1:5" x14ac:dyDescent="0.3">
      <c r="A11691" s="1">
        <v>44795.253472222219</v>
      </c>
      <c r="B11691">
        <v>758.45799999999997</v>
      </c>
      <c r="C11691">
        <v>9.5556666666666672</v>
      </c>
      <c r="D11691">
        <v>754.02499999999998</v>
      </c>
      <c r="E11691">
        <v>0.11636656353081082</v>
      </c>
    </row>
    <row r="11692" spans="1:5" x14ac:dyDescent="0.3">
      <c r="A11692" s="1">
        <v>44795.256944444445</v>
      </c>
      <c r="B11692">
        <v>758.45799999999997</v>
      </c>
      <c r="C11692">
        <v>9.5513333333333339</v>
      </c>
      <c r="D11692">
        <v>754.02499999999998</v>
      </c>
      <c r="E11692">
        <v>0.11636652320428656</v>
      </c>
    </row>
    <row r="11693" spans="1:5" x14ac:dyDescent="0.3">
      <c r="A11693" s="1">
        <v>44795.260416666664</v>
      </c>
      <c r="B11693">
        <v>758.45799999999997</v>
      </c>
      <c r="C11693">
        <v>9.5470000000000006</v>
      </c>
      <c r="D11693">
        <v>754.02499999999998</v>
      </c>
      <c r="E11693">
        <v>0.1163664828777623</v>
      </c>
    </row>
    <row r="11694" spans="1:5" x14ac:dyDescent="0.3">
      <c r="A11694" s="1">
        <v>44795.263888888891</v>
      </c>
      <c r="B11694">
        <v>758.45799999999997</v>
      </c>
      <c r="C11694">
        <v>9.5403333333333329</v>
      </c>
      <c r="D11694">
        <v>754.06399999999996</v>
      </c>
      <c r="E11694">
        <v>0.11597610041903517</v>
      </c>
    </row>
    <row r="11695" spans="1:5" x14ac:dyDescent="0.3">
      <c r="A11695" s="1">
        <v>44795.267361111109</v>
      </c>
      <c r="B11695">
        <v>758.45799999999997</v>
      </c>
      <c r="C11695">
        <v>9.533666666666667</v>
      </c>
      <c r="D11695">
        <v>754.10300000000007</v>
      </c>
      <c r="E11695">
        <v>0.11558571905193366</v>
      </c>
    </row>
    <row r="11696" spans="1:5" x14ac:dyDescent="0.3">
      <c r="A11696" s="1">
        <v>44795.270833333336</v>
      </c>
      <c r="B11696">
        <v>758.45799999999997</v>
      </c>
      <c r="C11696">
        <v>9.5269999999999992</v>
      </c>
      <c r="D11696">
        <v>754.14200000000005</v>
      </c>
      <c r="E11696">
        <v>0.11519533877646221</v>
      </c>
    </row>
    <row r="11697" spans="1:5" x14ac:dyDescent="0.3">
      <c r="A11697" s="1">
        <v>44795.274305555555</v>
      </c>
      <c r="B11697">
        <v>758.51633333333336</v>
      </c>
      <c r="C11697">
        <v>9.5223333333333322</v>
      </c>
      <c r="D11697">
        <v>754.20033333333333</v>
      </c>
      <c r="E11697">
        <v>0.11519529649410756</v>
      </c>
    </row>
    <row r="11698" spans="1:5" x14ac:dyDescent="0.3">
      <c r="A11698" s="1">
        <v>44795.277777777781</v>
      </c>
      <c r="B11698">
        <v>758.57466666666664</v>
      </c>
      <c r="C11698">
        <v>9.5176666666666669</v>
      </c>
      <c r="D11698">
        <v>754.25866666666673</v>
      </c>
      <c r="E11698">
        <v>0.11519525421174992</v>
      </c>
    </row>
    <row r="11699" spans="1:5" x14ac:dyDescent="0.3">
      <c r="A11699" s="1">
        <v>44795.28125</v>
      </c>
      <c r="B11699">
        <v>758.63300000000004</v>
      </c>
      <c r="C11699">
        <v>9.5129999999999999</v>
      </c>
      <c r="D11699">
        <v>754.31700000000001</v>
      </c>
      <c r="E11699">
        <v>0.11519521192939527</v>
      </c>
    </row>
    <row r="11700" spans="1:5" x14ac:dyDescent="0.3">
      <c r="A11700" s="1">
        <v>44795.284722222219</v>
      </c>
      <c r="B11700">
        <v>758.67200000000003</v>
      </c>
      <c r="C11700">
        <v>9.5109999999999992</v>
      </c>
      <c r="D11700">
        <v>754.31700000000001</v>
      </c>
      <c r="E11700">
        <v>0.11558551182472498</v>
      </c>
    </row>
    <row r="11701" spans="1:5" x14ac:dyDescent="0.3">
      <c r="A11701" s="1">
        <v>44795.288194444445</v>
      </c>
      <c r="B11701">
        <v>758.71100000000001</v>
      </c>
      <c r="C11701">
        <v>9.5090000000000003</v>
      </c>
      <c r="D11701">
        <v>754.31700000000001</v>
      </c>
      <c r="E11701">
        <v>0.11597581139256805</v>
      </c>
    </row>
    <row r="11702" spans="1:5" x14ac:dyDescent="0.3">
      <c r="A11702" s="1">
        <v>44795.291666666664</v>
      </c>
      <c r="B11702">
        <v>758.75</v>
      </c>
      <c r="C11702">
        <v>9.5069999999999997</v>
      </c>
      <c r="D11702">
        <v>754.31700000000001</v>
      </c>
      <c r="E11702">
        <v>0.11636611063292299</v>
      </c>
    </row>
    <row r="11703" spans="1:5" x14ac:dyDescent="0.3">
      <c r="A11703" s="1">
        <v>44795.295138888891</v>
      </c>
      <c r="B11703">
        <v>758.75</v>
      </c>
      <c r="C11703">
        <v>9.5069999999999997</v>
      </c>
      <c r="D11703">
        <v>754.37533333333329</v>
      </c>
      <c r="E11703">
        <v>0.11578230212395524</v>
      </c>
    </row>
    <row r="11704" spans="1:5" x14ac:dyDescent="0.3">
      <c r="A11704" s="1">
        <v>44795.298611111109</v>
      </c>
      <c r="B11704">
        <v>758.75</v>
      </c>
      <c r="C11704">
        <v>9.5069999999999997</v>
      </c>
      <c r="D11704">
        <v>754.43366666666668</v>
      </c>
      <c r="E11704">
        <v>0.11519849361498748</v>
      </c>
    </row>
    <row r="11705" spans="1:5" x14ac:dyDescent="0.3">
      <c r="A11705" s="1">
        <v>44795.302083333336</v>
      </c>
      <c r="B11705">
        <v>758.75</v>
      </c>
      <c r="C11705">
        <v>9.5069999999999997</v>
      </c>
      <c r="D11705">
        <v>754.49199999999996</v>
      </c>
      <c r="E11705">
        <v>0.11461468510601973</v>
      </c>
    </row>
    <row r="11706" spans="1:5" x14ac:dyDescent="0.3">
      <c r="A11706" s="1">
        <v>44795.305555555555</v>
      </c>
      <c r="B11706">
        <v>758.86666666666667</v>
      </c>
      <c r="C11706">
        <v>9.5090000000000003</v>
      </c>
      <c r="D11706">
        <v>754.49199999999996</v>
      </c>
      <c r="E11706">
        <v>0.11578232049128086</v>
      </c>
    </row>
    <row r="11707" spans="1:5" x14ac:dyDescent="0.3">
      <c r="A11707" s="1">
        <v>44795.309027777781</v>
      </c>
      <c r="B11707">
        <v>758.98333333333335</v>
      </c>
      <c r="C11707">
        <v>9.5109999999999992</v>
      </c>
      <c r="D11707">
        <v>754.49199999999996</v>
      </c>
      <c r="E11707">
        <v>0.11694995685620732</v>
      </c>
    </row>
    <row r="11708" spans="1:5" x14ac:dyDescent="0.3">
      <c r="A11708" s="1">
        <v>44795.3125</v>
      </c>
      <c r="B11708">
        <v>759.1</v>
      </c>
      <c r="C11708">
        <v>9.5129999999999999</v>
      </c>
      <c r="D11708">
        <v>754.49199999999996</v>
      </c>
      <c r="E11708">
        <v>0.11811759420079915</v>
      </c>
    </row>
    <row r="11709" spans="1:5" x14ac:dyDescent="0.3">
      <c r="A11709" s="1">
        <v>44795.315972222219</v>
      </c>
      <c r="B11709">
        <v>759.1</v>
      </c>
      <c r="C11709">
        <v>9.5263333333333335</v>
      </c>
      <c r="D11709">
        <v>754.53066666666666</v>
      </c>
      <c r="E11709">
        <v>0.11773073997117854</v>
      </c>
    </row>
    <row r="11710" spans="1:5" x14ac:dyDescent="0.3">
      <c r="A11710" s="1">
        <v>44795.319444444445</v>
      </c>
      <c r="B11710">
        <v>759.1</v>
      </c>
      <c r="C11710">
        <v>9.5396666666666672</v>
      </c>
      <c r="D11710">
        <v>754.56933333333325</v>
      </c>
      <c r="E11710">
        <v>0.11734388357696407</v>
      </c>
    </row>
    <row r="11711" spans="1:5" x14ac:dyDescent="0.3">
      <c r="A11711" s="1">
        <v>44795.322916666664</v>
      </c>
      <c r="B11711">
        <v>759.1</v>
      </c>
      <c r="C11711">
        <v>9.5530000000000008</v>
      </c>
      <c r="D11711">
        <v>754.60799999999995</v>
      </c>
      <c r="E11711">
        <v>0.11695702501815569</v>
      </c>
    </row>
    <row r="11712" spans="1:5" x14ac:dyDescent="0.3">
      <c r="A11712" s="1">
        <v>44795.326388888891</v>
      </c>
      <c r="B11712">
        <v>759.04166666666663</v>
      </c>
      <c r="C11712">
        <v>9.5730000000000004</v>
      </c>
      <c r="D11712">
        <v>754.60799999999995</v>
      </c>
      <c r="E11712">
        <v>0.11637339702652233</v>
      </c>
    </row>
    <row r="11713" spans="1:5" x14ac:dyDescent="0.3">
      <c r="A11713" s="1">
        <v>44795.329861111109</v>
      </c>
      <c r="B11713">
        <v>758.98333333333335</v>
      </c>
      <c r="C11713">
        <v>9.593</v>
      </c>
      <c r="D11713">
        <v>754.60799999999995</v>
      </c>
      <c r="E11713">
        <v>0.11578976413656225</v>
      </c>
    </row>
    <row r="11714" spans="1:5" x14ac:dyDescent="0.3">
      <c r="A11714" s="1">
        <v>44795.333333333336</v>
      </c>
      <c r="B11714">
        <v>758.92499999999995</v>
      </c>
      <c r="C11714">
        <v>9.6129999999999995</v>
      </c>
      <c r="D11714">
        <v>754.60799999999995</v>
      </c>
      <c r="E11714">
        <v>0.11520612634827547</v>
      </c>
    </row>
    <row r="11715" spans="1:5" x14ac:dyDescent="0.3">
      <c r="A11715" s="1">
        <v>44795.336805555555</v>
      </c>
      <c r="B11715">
        <v>758.92499999999995</v>
      </c>
      <c r="C11715">
        <v>9.6286666666666658</v>
      </c>
      <c r="D11715">
        <v>754.66633333333334</v>
      </c>
      <c r="E11715">
        <v>0.11462244492102931</v>
      </c>
    </row>
    <row r="11716" spans="1:5" x14ac:dyDescent="0.3">
      <c r="A11716" s="1">
        <v>44795.340277777781</v>
      </c>
      <c r="B11716">
        <v>758.92499999999995</v>
      </c>
      <c r="C11716">
        <v>9.6443333333333339</v>
      </c>
      <c r="D11716">
        <v>754.72466666666662</v>
      </c>
      <c r="E11716">
        <v>0.11403875965676058</v>
      </c>
    </row>
    <row r="11717" spans="1:5" x14ac:dyDescent="0.3">
      <c r="A11717" s="1">
        <v>44795.34375</v>
      </c>
      <c r="B11717">
        <v>758.92499999999995</v>
      </c>
      <c r="C11717">
        <v>9.66</v>
      </c>
      <c r="D11717">
        <v>754.78300000000002</v>
      </c>
      <c r="E11717">
        <v>0.11345507055546925</v>
      </c>
    </row>
    <row r="11718" spans="1:5" x14ac:dyDescent="0.3">
      <c r="A11718" s="1">
        <v>44795.347222222219</v>
      </c>
      <c r="B11718">
        <v>758.92499999999995</v>
      </c>
      <c r="C11718">
        <v>9.6709999999999994</v>
      </c>
      <c r="D11718">
        <v>754.78300000000002</v>
      </c>
      <c r="E11718">
        <v>0.11345516620299557</v>
      </c>
    </row>
    <row r="11719" spans="1:5" x14ac:dyDescent="0.3">
      <c r="A11719" s="1">
        <v>44795.350694444445</v>
      </c>
      <c r="B11719">
        <v>758.92499999999995</v>
      </c>
      <c r="C11719">
        <v>9.6820000000000004</v>
      </c>
      <c r="D11719">
        <v>754.78300000000002</v>
      </c>
      <c r="E11719">
        <v>0.1134552618505219</v>
      </c>
    </row>
    <row r="11720" spans="1:5" x14ac:dyDescent="0.3">
      <c r="A11720" s="1">
        <v>44795.354166666664</v>
      </c>
      <c r="B11720">
        <v>758.92499999999995</v>
      </c>
      <c r="C11720">
        <v>9.6929999999999996</v>
      </c>
      <c r="D11720">
        <v>754.78300000000002</v>
      </c>
      <c r="E11720">
        <v>0.11345535749804823</v>
      </c>
    </row>
    <row r="11721" spans="1:5" x14ac:dyDescent="0.3">
      <c r="A11721" s="1">
        <v>44795.357638888891</v>
      </c>
      <c r="B11721">
        <v>759.04166666666663</v>
      </c>
      <c r="C11721">
        <v>9.7186666666666657</v>
      </c>
      <c r="D11721">
        <v>754.8413333333333</v>
      </c>
      <c r="E11721">
        <v>0.11403941510488959</v>
      </c>
    </row>
    <row r="11722" spans="1:5" x14ac:dyDescent="0.3">
      <c r="A11722" s="1">
        <v>44795.361111111109</v>
      </c>
      <c r="B11722">
        <v>759.1583333333333</v>
      </c>
      <c r="C11722">
        <v>9.7443333333333335</v>
      </c>
      <c r="D11722">
        <v>754.89966666666669</v>
      </c>
      <c r="E11722">
        <v>0.11462347899791689</v>
      </c>
    </row>
    <row r="11723" spans="1:5" x14ac:dyDescent="0.3">
      <c r="A11723" s="1">
        <v>44795.364583333336</v>
      </c>
      <c r="B11723">
        <v>759.27499999999998</v>
      </c>
      <c r="C11723">
        <v>9.77</v>
      </c>
      <c r="D11723">
        <v>754.95799999999997</v>
      </c>
      <c r="E11723">
        <v>0.11520754917713012</v>
      </c>
    </row>
    <row r="11724" spans="1:5" x14ac:dyDescent="0.3">
      <c r="A11724" s="1">
        <v>44795.368055555555</v>
      </c>
      <c r="B11724">
        <v>759.2166666666667</v>
      </c>
      <c r="C11724">
        <v>9.7899999999999991</v>
      </c>
      <c r="D11724">
        <v>754.89966666666669</v>
      </c>
      <c r="E11724">
        <v>0.11520773042921351</v>
      </c>
    </row>
    <row r="11725" spans="1:5" x14ac:dyDescent="0.3">
      <c r="A11725" s="1">
        <v>44795.371527777781</v>
      </c>
      <c r="B11725">
        <v>759.1583333333333</v>
      </c>
      <c r="C11725">
        <v>9.81</v>
      </c>
      <c r="D11725">
        <v>754.8413333333333</v>
      </c>
      <c r="E11725">
        <v>0.1152079116812969</v>
      </c>
    </row>
    <row r="11726" spans="1:5" x14ac:dyDescent="0.3">
      <c r="A11726" s="1">
        <v>44795.375</v>
      </c>
      <c r="B11726">
        <v>759.1</v>
      </c>
      <c r="C11726">
        <v>9.83</v>
      </c>
      <c r="D11726">
        <v>754.78300000000002</v>
      </c>
      <c r="E11726">
        <v>0.1152080929333803</v>
      </c>
    </row>
    <row r="11727" spans="1:5" x14ac:dyDescent="0.3">
      <c r="A11727" s="1">
        <v>44795.378472222219</v>
      </c>
      <c r="B11727">
        <v>759.1</v>
      </c>
      <c r="C11727">
        <v>9.8456666666666663</v>
      </c>
      <c r="D11727">
        <v>754.78300000000002</v>
      </c>
      <c r="E11727">
        <v>0.11520823491417898</v>
      </c>
    </row>
    <row r="11728" spans="1:5" x14ac:dyDescent="0.3">
      <c r="A11728" s="1">
        <v>44795.381944444445</v>
      </c>
      <c r="B11728">
        <v>759.1</v>
      </c>
      <c r="C11728">
        <v>9.8613333333333344</v>
      </c>
      <c r="D11728">
        <v>754.78300000000002</v>
      </c>
      <c r="E11728">
        <v>0.11520837689497762</v>
      </c>
    </row>
    <row r="11729" spans="1:5" x14ac:dyDescent="0.3">
      <c r="A11729" s="1">
        <v>44795.385416666664</v>
      </c>
      <c r="B11729">
        <v>759.1</v>
      </c>
      <c r="C11729">
        <v>9.8770000000000007</v>
      </c>
      <c r="D11729">
        <v>754.78300000000002</v>
      </c>
      <c r="E11729">
        <v>0.11520851887577628</v>
      </c>
    </row>
    <row r="11730" spans="1:5" x14ac:dyDescent="0.3">
      <c r="A11730" s="1">
        <v>44795.388888888891</v>
      </c>
      <c r="B11730">
        <v>759.1583333333333</v>
      </c>
      <c r="C11730">
        <v>9.8970000000000002</v>
      </c>
      <c r="D11730">
        <v>754.78300000000002</v>
      </c>
      <c r="E11730">
        <v>0.11579255639551282</v>
      </c>
    </row>
    <row r="11731" spans="1:5" x14ac:dyDescent="0.3">
      <c r="A11731" s="1">
        <v>44795.392361111109</v>
      </c>
      <c r="B11731">
        <v>759.2166666666667</v>
      </c>
      <c r="C11731">
        <v>9.9169999999999998</v>
      </c>
      <c r="D11731">
        <v>754.78300000000002</v>
      </c>
      <c r="E11731">
        <v>0.11637659881357608</v>
      </c>
    </row>
    <row r="11732" spans="1:5" x14ac:dyDescent="0.3">
      <c r="A11732" s="1">
        <v>44795.395833333336</v>
      </c>
      <c r="B11732">
        <v>759.27499999999998</v>
      </c>
      <c r="C11732">
        <v>9.9369999999999994</v>
      </c>
      <c r="D11732">
        <v>754.78300000000002</v>
      </c>
      <c r="E11732">
        <v>0.11696064612996604</v>
      </c>
    </row>
    <row r="11733" spans="1:5" x14ac:dyDescent="0.3">
      <c r="A11733" s="1">
        <v>44795.399305555555</v>
      </c>
      <c r="B11733">
        <v>759.1</v>
      </c>
      <c r="C11733">
        <v>9.9703333333333326</v>
      </c>
      <c r="D11733">
        <v>754.78300000000002</v>
      </c>
      <c r="E11733">
        <v>0.11520936471883211</v>
      </c>
    </row>
    <row r="11734" spans="1:5" x14ac:dyDescent="0.3">
      <c r="A11734" s="1">
        <v>44795.402777777781</v>
      </c>
      <c r="B11734">
        <v>758.92499999999995</v>
      </c>
      <c r="C11734">
        <v>10.003666666666668</v>
      </c>
      <c r="D11734">
        <v>754.78300000000002</v>
      </c>
      <c r="E11734">
        <v>0.11345805881606469</v>
      </c>
    </row>
    <row r="11735" spans="1:5" x14ac:dyDescent="0.3">
      <c r="A11735" s="1">
        <v>44795.40625</v>
      </c>
      <c r="B11735">
        <v>758.75</v>
      </c>
      <c r="C11735">
        <v>10.037000000000001</v>
      </c>
      <c r="D11735">
        <v>754.78300000000002</v>
      </c>
      <c r="E11735">
        <v>0.1117067284216637</v>
      </c>
    </row>
    <row r="11736" spans="1:5" x14ac:dyDescent="0.3">
      <c r="A11736" s="1">
        <v>44795.409722222219</v>
      </c>
      <c r="B11736">
        <v>758.86666666666667</v>
      </c>
      <c r="C11736">
        <v>10.070333333333334</v>
      </c>
      <c r="D11736">
        <v>754.78300000000002</v>
      </c>
      <c r="E11736">
        <v>0.11287476100430691</v>
      </c>
    </row>
    <row r="11737" spans="1:5" x14ac:dyDescent="0.3">
      <c r="A11737" s="1">
        <v>44795.413194444445</v>
      </c>
      <c r="B11737">
        <v>758.98333333333335</v>
      </c>
      <c r="C11737">
        <v>10.103666666666667</v>
      </c>
      <c r="D11737">
        <v>754.78300000000002</v>
      </c>
      <c r="E11737">
        <v>0.11404280991470582</v>
      </c>
    </row>
    <row r="11738" spans="1:5" x14ac:dyDescent="0.3">
      <c r="A11738" s="1">
        <v>44795.416666666664</v>
      </c>
      <c r="B11738">
        <v>759.1</v>
      </c>
      <c r="C11738">
        <v>10.137</v>
      </c>
      <c r="D11738">
        <v>754.78300000000002</v>
      </c>
      <c r="E11738">
        <v>0.11521087515286041</v>
      </c>
    </row>
    <row r="11739" spans="1:5" x14ac:dyDescent="0.3">
      <c r="A11739" s="1">
        <v>44795.420138888891</v>
      </c>
      <c r="B11739">
        <v>759.1</v>
      </c>
      <c r="C11739">
        <v>10.159000000000001</v>
      </c>
      <c r="D11739">
        <v>754.8413333333333</v>
      </c>
      <c r="E11739">
        <v>0.11462718617845907</v>
      </c>
    </row>
    <row r="11740" spans="1:5" x14ac:dyDescent="0.3">
      <c r="A11740" s="1">
        <v>44795.423611111109</v>
      </c>
      <c r="B11740">
        <v>759.1</v>
      </c>
      <c r="C11740">
        <v>10.180999999999999</v>
      </c>
      <c r="D11740">
        <v>754.89966666666669</v>
      </c>
      <c r="E11740">
        <v>0.11404349181589835</v>
      </c>
    </row>
    <row r="11741" spans="1:5" x14ac:dyDescent="0.3">
      <c r="A11741" s="1">
        <v>44795.427083333336</v>
      </c>
      <c r="B11741">
        <v>759.1</v>
      </c>
      <c r="C11741">
        <v>10.202999999999999</v>
      </c>
      <c r="D11741">
        <v>754.95799999999997</v>
      </c>
      <c r="E11741">
        <v>0.11345979206517824</v>
      </c>
    </row>
    <row r="11742" spans="1:5" x14ac:dyDescent="0.3">
      <c r="A11742" s="1">
        <v>44795.430555555555</v>
      </c>
      <c r="B11742">
        <v>759.04166666666663</v>
      </c>
      <c r="C11742">
        <v>10.225333333333333</v>
      </c>
      <c r="D11742">
        <v>754.95799999999997</v>
      </c>
      <c r="E11742">
        <v>0.11287608978388926</v>
      </c>
    </row>
    <row r="11743" spans="1:5" x14ac:dyDescent="0.3">
      <c r="A11743" s="1">
        <v>44795.434027777781</v>
      </c>
      <c r="B11743">
        <v>758.98333333333335</v>
      </c>
      <c r="C11743">
        <v>10.247666666666666</v>
      </c>
      <c r="D11743">
        <v>754.95799999999997</v>
      </c>
      <c r="E11743">
        <v>0.11229238203280212</v>
      </c>
    </row>
    <row r="11744" spans="1:5" x14ac:dyDescent="0.3">
      <c r="A11744" s="1">
        <v>44795.4375</v>
      </c>
      <c r="B11744">
        <v>758.92499999999995</v>
      </c>
      <c r="C11744">
        <v>10.27</v>
      </c>
      <c r="D11744">
        <v>754.95799999999997</v>
      </c>
      <c r="E11744">
        <v>0.11170866881191682</v>
      </c>
    </row>
    <row r="11745" spans="1:5" x14ac:dyDescent="0.3">
      <c r="A11745" s="1">
        <v>44795.440972222219</v>
      </c>
      <c r="B11745">
        <v>758.92499999999995</v>
      </c>
      <c r="C11745">
        <v>10.403333333333332</v>
      </c>
      <c r="D11745">
        <v>754.8413333333333</v>
      </c>
      <c r="E11745">
        <v>0.11287761573721608</v>
      </c>
    </row>
    <row r="11746" spans="1:5" x14ac:dyDescent="0.3">
      <c r="A11746" s="1">
        <v>44795.444444444445</v>
      </c>
      <c r="B11746">
        <v>758.92499999999995</v>
      </c>
      <c r="C11746">
        <v>10.536666666666667</v>
      </c>
      <c r="D11746">
        <v>754.72466666666662</v>
      </c>
      <c r="E11746">
        <v>0.1140466279735381</v>
      </c>
    </row>
    <row r="11747" spans="1:5" x14ac:dyDescent="0.3">
      <c r="A11747" s="1">
        <v>44795.447916666664</v>
      </c>
      <c r="B11747">
        <v>758.92499999999995</v>
      </c>
      <c r="C11747">
        <v>10.67</v>
      </c>
      <c r="D11747">
        <v>754.60799999999995</v>
      </c>
      <c r="E11747">
        <v>0.11521570552088288</v>
      </c>
    </row>
    <row r="11748" spans="1:5" x14ac:dyDescent="0.3">
      <c r="A11748" s="1">
        <v>44795.451388888891</v>
      </c>
      <c r="B11748">
        <v>758.86666666666667</v>
      </c>
      <c r="C11748">
        <v>10.779</v>
      </c>
      <c r="D11748">
        <v>754.66633333333334</v>
      </c>
      <c r="E11748">
        <v>0.11404876479322328</v>
      </c>
    </row>
    <row r="11749" spans="1:5" x14ac:dyDescent="0.3">
      <c r="A11749" s="1">
        <v>44795.454861111109</v>
      </c>
      <c r="B11749">
        <v>758.80833333333328</v>
      </c>
      <c r="C11749">
        <v>10.888</v>
      </c>
      <c r="D11749">
        <v>754.72466666666662</v>
      </c>
      <c r="E11749">
        <v>0.11288177067380259</v>
      </c>
    </row>
    <row r="11750" spans="1:5" x14ac:dyDescent="0.3">
      <c r="A11750" s="1">
        <v>44795.458333333336</v>
      </c>
      <c r="B11750">
        <v>758.75</v>
      </c>
      <c r="C11750">
        <v>10.997</v>
      </c>
      <c r="D11750">
        <v>754.78300000000002</v>
      </c>
      <c r="E11750">
        <v>0.11171472316262077</v>
      </c>
    </row>
    <row r="11751" spans="1:5" x14ac:dyDescent="0.3">
      <c r="A11751" s="1">
        <v>44795.461805555555</v>
      </c>
      <c r="B11751">
        <v>758.80833333333328</v>
      </c>
      <c r="C11751">
        <v>11.001333333333333</v>
      </c>
      <c r="D11751">
        <v>754.72466666666662</v>
      </c>
      <c r="E11751">
        <v>0.11288274225457245</v>
      </c>
    </row>
    <row r="11752" spans="1:5" x14ac:dyDescent="0.3">
      <c r="A11752" s="1">
        <v>44795.465277777781</v>
      </c>
      <c r="B11752">
        <v>758.86666666666667</v>
      </c>
      <c r="C11752">
        <v>11.005666666666666</v>
      </c>
      <c r="D11752">
        <v>754.66633333333334</v>
      </c>
      <c r="E11752">
        <v>0.1140507634691324</v>
      </c>
    </row>
    <row r="11753" spans="1:5" x14ac:dyDescent="0.3">
      <c r="A11753" s="1">
        <v>44795.46875</v>
      </c>
      <c r="B11753">
        <v>758.92499999999995</v>
      </c>
      <c r="C11753">
        <v>11.01</v>
      </c>
      <c r="D11753">
        <v>754.60799999999995</v>
      </c>
      <c r="E11753">
        <v>0.11521878680630059</v>
      </c>
    </row>
    <row r="11754" spans="1:5" x14ac:dyDescent="0.3">
      <c r="A11754" s="1">
        <v>44795.472222222219</v>
      </c>
      <c r="B11754">
        <v>758.98333333333335</v>
      </c>
      <c r="C11754">
        <v>11.034333333333333</v>
      </c>
      <c r="D11754">
        <v>754.60799999999995</v>
      </c>
      <c r="E11754">
        <v>0.1158030028730779</v>
      </c>
    </row>
    <row r="11755" spans="1:5" x14ac:dyDescent="0.3">
      <c r="A11755" s="1">
        <v>44795.475694444445</v>
      </c>
      <c r="B11755">
        <v>759.04166666666663</v>
      </c>
      <c r="C11755">
        <v>11.058666666666667</v>
      </c>
      <c r="D11755">
        <v>754.60799999999995</v>
      </c>
      <c r="E11755">
        <v>0.11638722489948605</v>
      </c>
    </row>
    <row r="11756" spans="1:5" x14ac:dyDescent="0.3">
      <c r="A11756" s="1">
        <v>44795.479166666664</v>
      </c>
      <c r="B11756">
        <v>759.1</v>
      </c>
      <c r="C11756">
        <v>11.083</v>
      </c>
      <c r="D11756">
        <v>754.60799999999995</v>
      </c>
      <c r="E11756">
        <v>0.11697145288552505</v>
      </c>
    </row>
    <row r="11757" spans="1:5" x14ac:dyDescent="0.3">
      <c r="A11757" s="1">
        <v>44795.482638888891</v>
      </c>
      <c r="B11757">
        <v>759.1973333333334</v>
      </c>
      <c r="C11757">
        <v>11.081</v>
      </c>
      <c r="D11757">
        <v>754.76366666666661</v>
      </c>
      <c r="E11757">
        <v>0.116387432767444</v>
      </c>
    </row>
    <row r="11758" spans="1:5" x14ac:dyDescent="0.3">
      <c r="A11758" s="1">
        <v>44795.486111111109</v>
      </c>
      <c r="B11758">
        <v>759.29466666666667</v>
      </c>
      <c r="C11758">
        <v>11.079000000000001</v>
      </c>
      <c r="D11758">
        <v>754.91933333333338</v>
      </c>
      <c r="E11758">
        <v>0.11580341313919565</v>
      </c>
    </row>
    <row r="11759" spans="1:5" x14ac:dyDescent="0.3">
      <c r="A11759" s="1">
        <v>44795.489583333336</v>
      </c>
      <c r="B11759">
        <v>759.39200000000005</v>
      </c>
      <c r="C11759">
        <v>11.077</v>
      </c>
      <c r="D11759">
        <v>755.07500000000005</v>
      </c>
      <c r="E11759">
        <v>0.11521939400077995</v>
      </c>
    </row>
    <row r="11760" spans="1:5" x14ac:dyDescent="0.3">
      <c r="A11760" s="1">
        <v>44795.493055555555</v>
      </c>
      <c r="B11760">
        <v>759.45033333333333</v>
      </c>
      <c r="C11760">
        <v>11.032333333333334</v>
      </c>
      <c r="D11760">
        <v>755.07500000000005</v>
      </c>
      <c r="E11760">
        <v>0.11580298450295173</v>
      </c>
    </row>
    <row r="11761" spans="1:5" x14ac:dyDescent="0.3">
      <c r="A11761" s="1">
        <v>44795.496527777781</v>
      </c>
      <c r="B11761">
        <v>759.50866666666673</v>
      </c>
      <c r="C11761">
        <v>10.987666666666666</v>
      </c>
      <c r="D11761">
        <v>755.07500000000005</v>
      </c>
      <c r="E11761">
        <v>0.1163865640655302</v>
      </c>
    </row>
    <row r="11762" spans="1:5" x14ac:dyDescent="0.3">
      <c r="A11762" s="1">
        <v>44795.5</v>
      </c>
      <c r="B11762">
        <v>759.56700000000001</v>
      </c>
      <c r="C11762">
        <v>10.943</v>
      </c>
      <c r="D11762">
        <v>755.07500000000005</v>
      </c>
      <c r="E11762">
        <v>0.11697013268850937</v>
      </c>
    </row>
    <row r="11763" spans="1:5" x14ac:dyDescent="0.3">
      <c r="A11763" s="1">
        <v>44795.503472222219</v>
      </c>
      <c r="B11763">
        <v>759.62533333333329</v>
      </c>
      <c r="C11763">
        <v>10.878666666666666</v>
      </c>
      <c r="D11763">
        <v>755.07500000000005</v>
      </c>
      <c r="E11763">
        <v>0.11755350250730251</v>
      </c>
    </row>
    <row r="11764" spans="1:5" x14ac:dyDescent="0.3">
      <c r="A11764" s="1">
        <v>44795.506944444445</v>
      </c>
      <c r="B11764">
        <v>759.68366666666668</v>
      </c>
      <c r="C11764">
        <v>10.814333333333334</v>
      </c>
      <c r="D11764">
        <v>755.07500000000005</v>
      </c>
      <c r="E11764">
        <v>0.1181368565698114</v>
      </c>
    </row>
    <row r="11765" spans="1:5" x14ac:dyDescent="0.3">
      <c r="A11765" s="1">
        <v>44795.510416666664</v>
      </c>
      <c r="B11765">
        <v>759.74199999999996</v>
      </c>
      <c r="C11765">
        <v>10.75</v>
      </c>
      <c r="D11765">
        <v>755.07500000000005</v>
      </c>
      <c r="E11765">
        <v>0.11872019487603608</v>
      </c>
    </row>
    <row r="11766" spans="1:5" x14ac:dyDescent="0.3">
      <c r="A11766" s="1">
        <v>44795.513888888891</v>
      </c>
      <c r="B11766">
        <v>759.74199999999996</v>
      </c>
      <c r="C11766">
        <v>10.703333333333333</v>
      </c>
      <c r="D11766">
        <v>754.97766666666666</v>
      </c>
      <c r="E11766">
        <v>0.1196941083110708</v>
      </c>
    </row>
    <row r="11767" spans="1:5" x14ac:dyDescent="0.3">
      <c r="A11767" s="1">
        <v>44795.517361111109</v>
      </c>
      <c r="B11767">
        <v>759.74199999999996</v>
      </c>
      <c r="C11767">
        <v>10.656666666666666</v>
      </c>
      <c r="D11767">
        <v>754.8803333333334</v>
      </c>
      <c r="E11767">
        <v>0.12066800267528688</v>
      </c>
    </row>
    <row r="11768" spans="1:5" x14ac:dyDescent="0.3">
      <c r="A11768" s="1">
        <v>44795.520833333336</v>
      </c>
      <c r="B11768">
        <v>759.74199999999996</v>
      </c>
      <c r="C11768">
        <v>10.61</v>
      </c>
      <c r="D11768">
        <v>754.78300000000002</v>
      </c>
      <c r="E11768">
        <v>0.12164187796868432</v>
      </c>
    </row>
    <row r="11769" spans="1:5" x14ac:dyDescent="0.3">
      <c r="A11769" s="1">
        <v>44795.524305555555</v>
      </c>
      <c r="B11769">
        <v>759.62533333333329</v>
      </c>
      <c r="C11769">
        <v>10.59</v>
      </c>
      <c r="D11769">
        <v>754.72466666666662</v>
      </c>
      <c r="E11769">
        <v>0.12105772863064546</v>
      </c>
    </row>
    <row r="11770" spans="1:5" x14ac:dyDescent="0.3">
      <c r="A11770" s="1">
        <v>44795.527777777781</v>
      </c>
      <c r="B11770">
        <v>759.50866666666673</v>
      </c>
      <c r="C11770">
        <v>10.57</v>
      </c>
      <c r="D11770">
        <v>754.66633333333334</v>
      </c>
      <c r="E11770">
        <v>0.1204735841909348</v>
      </c>
    </row>
    <row r="11771" spans="1:5" x14ac:dyDescent="0.3">
      <c r="A11771" s="1">
        <v>44795.53125</v>
      </c>
      <c r="B11771">
        <v>759.39200000000005</v>
      </c>
      <c r="C11771">
        <v>10.55</v>
      </c>
      <c r="D11771">
        <v>754.60799999999995</v>
      </c>
      <c r="E11771">
        <v>0.11988944464954936</v>
      </c>
    </row>
    <row r="11772" spans="1:5" x14ac:dyDescent="0.3">
      <c r="A11772" s="1">
        <v>44795.534722222219</v>
      </c>
      <c r="B11772">
        <v>759.23633333333339</v>
      </c>
      <c r="C11772">
        <v>10.559000000000001</v>
      </c>
      <c r="D11772">
        <v>754.60799999999995</v>
      </c>
      <c r="E11772">
        <v>0.11833125654812188</v>
      </c>
    </row>
    <row r="11773" spans="1:5" x14ac:dyDescent="0.3">
      <c r="A11773" s="1">
        <v>44795.538194444445</v>
      </c>
      <c r="B11773">
        <v>759.08066666666662</v>
      </c>
      <c r="C11773">
        <v>10.568</v>
      </c>
      <c r="D11773">
        <v>754.60799999999995</v>
      </c>
      <c r="E11773">
        <v>0.11677306256450232</v>
      </c>
    </row>
    <row r="11774" spans="1:5" x14ac:dyDescent="0.3">
      <c r="A11774" s="1">
        <v>44795.541666666664</v>
      </c>
      <c r="B11774">
        <v>758.92499999999995</v>
      </c>
      <c r="C11774">
        <v>10.577</v>
      </c>
      <c r="D11774">
        <v>754.60799999999995</v>
      </c>
      <c r="E11774">
        <v>0.11521486269869509</v>
      </c>
    </row>
    <row r="11775" spans="1:5" x14ac:dyDescent="0.3">
      <c r="A11775" s="1">
        <v>44795.545138888891</v>
      </c>
      <c r="B11775">
        <v>758.98333333333335</v>
      </c>
      <c r="C11775">
        <v>10.632333333333333</v>
      </c>
      <c r="D11775">
        <v>754.60799999999995</v>
      </c>
      <c r="E11775">
        <v>0.11579931047801825</v>
      </c>
    </row>
    <row r="11776" spans="1:5" x14ac:dyDescent="0.3">
      <c r="A11776" s="1">
        <v>44795.548611111109</v>
      </c>
      <c r="B11776">
        <v>759.04166666666663</v>
      </c>
      <c r="C11776">
        <v>10.687666666666667</v>
      </c>
      <c r="D11776">
        <v>754.60799999999995</v>
      </c>
      <c r="E11776">
        <v>0.11638377180937867</v>
      </c>
    </row>
    <row r="11777" spans="1:5" x14ac:dyDescent="0.3">
      <c r="A11777" s="1">
        <v>44795.552083333336</v>
      </c>
      <c r="B11777">
        <v>759.1</v>
      </c>
      <c r="C11777">
        <v>10.743</v>
      </c>
      <c r="D11777">
        <v>754.60799999999995</v>
      </c>
      <c r="E11777">
        <v>0.11696824669277628</v>
      </c>
    </row>
    <row r="11778" spans="1:5" x14ac:dyDescent="0.3">
      <c r="A11778" s="1">
        <v>44795.555555555555</v>
      </c>
      <c r="B11778">
        <v>759.1</v>
      </c>
      <c r="C11778">
        <v>10.752000000000001</v>
      </c>
      <c r="D11778">
        <v>754.56933333333325</v>
      </c>
      <c r="E11778">
        <v>0.11735541426229176</v>
      </c>
    </row>
    <row r="11779" spans="1:5" x14ac:dyDescent="0.3">
      <c r="A11779" s="1">
        <v>44795.559027777781</v>
      </c>
      <c r="B11779">
        <v>759.1</v>
      </c>
      <c r="C11779">
        <v>10.760999999999999</v>
      </c>
      <c r="D11779">
        <v>754.53066666666666</v>
      </c>
      <c r="E11779">
        <v>0.11774258329290813</v>
      </c>
    </row>
    <row r="11780" spans="1:5" x14ac:dyDescent="0.3">
      <c r="A11780" s="1">
        <v>44795.5625</v>
      </c>
      <c r="B11780">
        <v>759.1</v>
      </c>
      <c r="C11780">
        <v>10.77</v>
      </c>
      <c r="D11780">
        <v>754.49199999999996</v>
      </c>
      <c r="E11780">
        <v>0.11812975378462534</v>
      </c>
    </row>
    <row r="11781" spans="1:5" x14ac:dyDescent="0.3">
      <c r="A11781" s="1">
        <v>44795.565972222219</v>
      </c>
      <c r="B11781">
        <v>758.98333333333335</v>
      </c>
      <c r="C11781">
        <v>10.747666666666666</v>
      </c>
      <c r="D11781">
        <v>754.37533333333329</v>
      </c>
      <c r="E11781">
        <v>0.11812953774322615</v>
      </c>
    </row>
    <row r="11782" spans="1:5" x14ac:dyDescent="0.3">
      <c r="A11782" s="1">
        <v>44795.569444444445</v>
      </c>
      <c r="B11782">
        <v>758.86666666666667</v>
      </c>
      <c r="C11782">
        <v>10.725333333333333</v>
      </c>
      <c r="D11782">
        <v>754.25866666666673</v>
      </c>
      <c r="E11782">
        <v>0.11812932170182695</v>
      </c>
    </row>
    <row r="11783" spans="1:5" x14ac:dyDescent="0.3">
      <c r="A11783" s="1">
        <v>44795.572916666664</v>
      </c>
      <c r="B11783">
        <v>758.75</v>
      </c>
      <c r="C11783">
        <v>10.702999999999999</v>
      </c>
      <c r="D11783">
        <v>754.14200000000005</v>
      </c>
      <c r="E11783">
        <v>0.11812910566042778</v>
      </c>
    </row>
    <row r="11784" spans="1:5" x14ac:dyDescent="0.3">
      <c r="A11784" s="1">
        <v>44795.576388888891</v>
      </c>
      <c r="B11784">
        <v>758.65266666666662</v>
      </c>
      <c r="C11784">
        <v>10.698666666666666</v>
      </c>
      <c r="D11784">
        <v>754.10300000000007</v>
      </c>
      <c r="E11784">
        <v>0.1175451093036616</v>
      </c>
    </row>
    <row r="11785" spans="1:5" x14ac:dyDescent="0.3">
      <c r="A11785" s="1">
        <v>44795.579861111109</v>
      </c>
      <c r="B11785">
        <v>758.55533333333335</v>
      </c>
      <c r="C11785">
        <v>10.694333333333333</v>
      </c>
      <c r="D11785">
        <v>754.06399999999996</v>
      </c>
      <c r="E11785">
        <v>0.11696111400820253</v>
      </c>
    </row>
    <row r="11786" spans="1:5" x14ac:dyDescent="0.3">
      <c r="A11786" s="1">
        <v>44795.583333333336</v>
      </c>
      <c r="B11786">
        <v>758.45799999999997</v>
      </c>
      <c r="C11786">
        <v>10.69</v>
      </c>
      <c r="D11786">
        <v>754.02499999999998</v>
      </c>
      <c r="E11786">
        <v>0.11637711977404608</v>
      </c>
    </row>
    <row r="11787" spans="1:5" x14ac:dyDescent="0.3">
      <c r="A11787" s="1">
        <v>44795.586805555555</v>
      </c>
      <c r="B11787">
        <v>758.45799999999997</v>
      </c>
      <c r="C11787">
        <v>10.709999999999999</v>
      </c>
      <c r="D11787">
        <v>754.06399999999996</v>
      </c>
      <c r="E11787">
        <v>0.11598688971555829</v>
      </c>
    </row>
    <row r="11788" spans="1:5" x14ac:dyDescent="0.3">
      <c r="A11788" s="1">
        <v>44795.590277777781</v>
      </c>
      <c r="B11788">
        <v>758.45799999999997</v>
      </c>
      <c r="C11788">
        <v>10.73</v>
      </c>
      <c r="D11788">
        <v>754.10300000000007</v>
      </c>
      <c r="E11788">
        <v>0.11559665638218772</v>
      </c>
    </row>
    <row r="11789" spans="1:5" x14ac:dyDescent="0.3">
      <c r="A11789" s="1">
        <v>44795.59375</v>
      </c>
      <c r="B11789">
        <v>758.45799999999997</v>
      </c>
      <c r="C11789">
        <v>10.75</v>
      </c>
      <c r="D11789">
        <v>754.14200000000005</v>
      </c>
      <c r="E11789">
        <v>0.11520641977393883</v>
      </c>
    </row>
    <row r="11790" spans="1:5" x14ac:dyDescent="0.3">
      <c r="A11790" s="1">
        <v>44795.597222222219</v>
      </c>
      <c r="B11790">
        <v>758.55533333333335</v>
      </c>
      <c r="C11790">
        <v>10.83</v>
      </c>
      <c r="D11790">
        <v>754.10300000000007</v>
      </c>
      <c r="E11790">
        <v>0.11657196714655452</v>
      </c>
    </row>
    <row r="11791" spans="1:5" x14ac:dyDescent="0.3">
      <c r="A11791" s="1">
        <v>44795.600694444445</v>
      </c>
      <c r="B11791">
        <v>758.65266666666662</v>
      </c>
      <c r="C11791">
        <v>10.91</v>
      </c>
      <c r="D11791">
        <v>754.06399999999996</v>
      </c>
      <c r="E11791">
        <v>0.11793756031153028</v>
      </c>
    </row>
    <row r="11792" spans="1:5" x14ac:dyDescent="0.3">
      <c r="A11792" s="1">
        <v>44795.604166666664</v>
      </c>
      <c r="B11792">
        <v>758.75</v>
      </c>
      <c r="C11792">
        <v>10.99</v>
      </c>
      <c r="D11792">
        <v>754.02499999999998</v>
      </c>
      <c r="E11792">
        <v>0.11930319926886168</v>
      </c>
    </row>
    <row r="11793" spans="1:5" x14ac:dyDescent="0.3">
      <c r="A11793" s="1">
        <v>44795.607638888891</v>
      </c>
      <c r="B11793">
        <v>758.76933333333329</v>
      </c>
      <c r="C11793">
        <v>11.072333333333333</v>
      </c>
      <c r="D11793">
        <v>754.02499999999998</v>
      </c>
      <c r="E11793">
        <v>0.11949757029332778</v>
      </c>
    </row>
    <row r="11794" spans="1:5" x14ac:dyDescent="0.3">
      <c r="A11794" s="1">
        <v>44795.611111111109</v>
      </c>
      <c r="B11794">
        <v>758.7886666666667</v>
      </c>
      <c r="C11794">
        <v>11.154666666666667</v>
      </c>
      <c r="D11794">
        <v>754.02499999999998</v>
      </c>
      <c r="E11794">
        <v>0.11969194800097754</v>
      </c>
    </row>
    <row r="11795" spans="1:5" x14ac:dyDescent="0.3">
      <c r="A11795" s="1">
        <v>44795.614583333336</v>
      </c>
      <c r="B11795">
        <v>758.80799999999999</v>
      </c>
      <c r="C11795">
        <v>11.237</v>
      </c>
      <c r="D11795">
        <v>754.02499999999998</v>
      </c>
      <c r="E11795">
        <v>0.11988633239181096</v>
      </c>
    </row>
    <row r="11796" spans="1:5" x14ac:dyDescent="0.3">
      <c r="A11796" s="1">
        <v>44795.618055555555</v>
      </c>
      <c r="B11796">
        <v>758.74966666666671</v>
      </c>
      <c r="C11796">
        <v>11.283666666666667</v>
      </c>
      <c r="D11796">
        <v>753.9666666666667</v>
      </c>
      <c r="E11796">
        <v>0.11988680096574378</v>
      </c>
    </row>
    <row r="11797" spans="1:5" x14ac:dyDescent="0.3">
      <c r="A11797" s="1">
        <v>44795.621527777781</v>
      </c>
      <c r="B11797">
        <v>758.69133333333332</v>
      </c>
      <c r="C11797">
        <v>11.330333333333334</v>
      </c>
      <c r="D11797">
        <v>753.9083333333333</v>
      </c>
      <c r="E11797">
        <v>0.11988726953967663</v>
      </c>
    </row>
    <row r="11798" spans="1:5" x14ac:dyDescent="0.3">
      <c r="A11798" s="1">
        <v>44795.625</v>
      </c>
      <c r="B11798">
        <v>758.63300000000004</v>
      </c>
      <c r="C11798">
        <v>11.377000000000001</v>
      </c>
      <c r="D11798">
        <v>753.85</v>
      </c>
      <c r="E11798">
        <v>0.11988773811360945</v>
      </c>
    </row>
    <row r="11799" spans="1:5" x14ac:dyDescent="0.3">
      <c r="A11799" s="1">
        <v>44795.628472222219</v>
      </c>
      <c r="B11799">
        <v>758.63300000000004</v>
      </c>
      <c r="C11799">
        <v>11.377000000000001</v>
      </c>
      <c r="D11799">
        <v>753.9083333333333</v>
      </c>
      <c r="E11799">
        <v>0.11930370060786963</v>
      </c>
    </row>
    <row r="11800" spans="1:5" x14ac:dyDescent="0.3">
      <c r="A11800" s="1">
        <v>44795.631944444445</v>
      </c>
      <c r="B11800">
        <v>758.63300000000004</v>
      </c>
      <c r="C11800">
        <v>11.377000000000001</v>
      </c>
      <c r="D11800">
        <v>753.9666666666667</v>
      </c>
      <c r="E11800">
        <v>0.11871966310212681</v>
      </c>
    </row>
    <row r="11801" spans="1:5" x14ac:dyDescent="0.3">
      <c r="A11801" s="1">
        <v>44795.635416666664</v>
      </c>
      <c r="B11801">
        <v>758.63300000000004</v>
      </c>
      <c r="C11801">
        <v>11.377000000000001</v>
      </c>
      <c r="D11801">
        <v>754.02499999999998</v>
      </c>
      <c r="E11801">
        <v>0.11813562559638698</v>
      </c>
    </row>
    <row r="11802" spans="1:5" x14ac:dyDescent="0.3">
      <c r="A11802" s="1">
        <v>44795.638888888891</v>
      </c>
      <c r="B11802">
        <v>758.47766666666666</v>
      </c>
      <c r="C11802">
        <v>11.365666666666668</v>
      </c>
      <c r="D11802">
        <v>753.9083333333333</v>
      </c>
      <c r="E11802">
        <v>0.11774838345101216</v>
      </c>
    </row>
    <row r="11803" spans="1:5" x14ac:dyDescent="0.3">
      <c r="A11803" s="1">
        <v>44795.642361111109</v>
      </c>
      <c r="B11803">
        <v>758.3223333333334</v>
      </c>
      <c r="C11803">
        <v>11.354333333333333</v>
      </c>
      <c r="D11803">
        <v>753.79166666666663</v>
      </c>
      <c r="E11803">
        <v>0.11736114314554515</v>
      </c>
    </row>
    <row r="11804" spans="1:5" x14ac:dyDescent="0.3">
      <c r="A11804" s="1">
        <v>44795.645833333336</v>
      </c>
      <c r="B11804">
        <v>758.16700000000003</v>
      </c>
      <c r="C11804">
        <v>11.343</v>
      </c>
      <c r="D11804">
        <v>753.67499999999995</v>
      </c>
      <c r="E11804">
        <v>0.11697390467997995</v>
      </c>
    </row>
    <row r="11805" spans="1:5" x14ac:dyDescent="0.3">
      <c r="A11805" s="1">
        <v>44795.649305555555</v>
      </c>
      <c r="B11805">
        <v>758.10866666666664</v>
      </c>
      <c r="C11805">
        <v>11.352</v>
      </c>
      <c r="D11805">
        <v>753.57766666666669</v>
      </c>
      <c r="E11805">
        <v>0.11736445829253861</v>
      </c>
    </row>
    <row r="11806" spans="1:5" x14ac:dyDescent="0.3">
      <c r="A11806" s="1">
        <v>44795.652777777781</v>
      </c>
      <c r="B11806">
        <v>758.05033333333336</v>
      </c>
      <c r="C11806">
        <v>11.360999999999999</v>
      </c>
      <c r="D11806">
        <v>753.48033333333331</v>
      </c>
      <c r="E11806">
        <v>0.11775501337879532</v>
      </c>
    </row>
    <row r="11807" spans="1:5" x14ac:dyDescent="0.3">
      <c r="A11807" s="1">
        <v>44795.65625</v>
      </c>
      <c r="B11807">
        <v>757.99199999999996</v>
      </c>
      <c r="C11807">
        <v>11.37</v>
      </c>
      <c r="D11807">
        <v>753.38300000000004</v>
      </c>
      <c r="E11807">
        <v>0.11814556993874861</v>
      </c>
    </row>
    <row r="11808" spans="1:5" x14ac:dyDescent="0.3">
      <c r="A11808" s="1">
        <v>44795.659722222219</v>
      </c>
      <c r="B11808">
        <v>757.99199999999996</v>
      </c>
      <c r="C11808">
        <v>11.376666666666667</v>
      </c>
      <c r="D11808">
        <v>753.38300000000004</v>
      </c>
      <c r="E11808">
        <v>0.11814563444271374</v>
      </c>
    </row>
    <row r="11809" spans="1:5" x14ac:dyDescent="0.3">
      <c r="A11809" s="1">
        <v>44795.663194444445</v>
      </c>
      <c r="B11809">
        <v>757.99199999999996</v>
      </c>
      <c r="C11809">
        <v>11.383333333333333</v>
      </c>
      <c r="D11809">
        <v>753.38300000000004</v>
      </c>
      <c r="E11809">
        <v>0.11814569894667887</v>
      </c>
    </row>
    <row r="11810" spans="1:5" x14ac:dyDescent="0.3">
      <c r="A11810" s="1">
        <v>44795.666666666664</v>
      </c>
      <c r="B11810">
        <v>757.99199999999996</v>
      </c>
      <c r="C11810">
        <v>11.39</v>
      </c>
      <c r="D11810">
        <v>753.38300000000004</v>
      </c>
      <c r="E11810">
        <v>0.11814576345064398</v>
      </c>
    </row>
    <row r="11811" spans="1:5" x14ac:dyDescent="0.3">
      <c r="A11811" s="1">
        <v>44795.670138888891</v>
      </c>
      <c r="B11811">
        <v>758.03066666666666</v>
      </c>
      <c r="C11811">
        <v>11.381</v>
      </c>
      <c r="D11811">
        <v>753.38300000000004</v>
      </c>
      <c r="E11811">
        <v>0.11853281012735704</v>
      </c>
    </row>
    <row r="11812" spans="1:5" x14ac:dyDescent="0.3">
      <c r="A11812" s="1">
        <v>44795.673611111109</v>
      </c>
      <c r="B11812">
        <v>758.06933333333325</v>
      </c>
      <c r="C11812">
        <v>11.372</v>
      </c>
      <c r="D11812">
        <v>753.38300000000004</v>
      </c>
      <c r="E11812">
        <v>0.1189198553429692</v>
      </c>
    </row>
    <row r="11813" spans="1:5" x14ac:dyDescent="0.3">
      <c r="A11813" s="1">
        <v>44795.677083333336</v>
      </c>
      <c r="B11813">
        <v>758.10799999999995</v>
      </c>
      <c r="C11813">
        <v>11.363</v>
      </c>
      <c r="D11813">
        <v>753.38300000000004</v>
      </c>
      <c r="E11813">
        <v>0.11930689909748049</v>
      </c>
    </row>
    <row r="11814" spans="1:5" x14ac:dyDescent="0.3">
      <c r="A11814" s="1">
        <v>44795.680555555555</v>
      </c>
      <c r="B11814">
        <v>758.22466666666662</v>
      </c>
      <c r="C11814">
        <v>11.347666666666667</v>
      </c>
      <c r="D11814">
        <v>753.48033333333331</v>
      </c>
      <c r="E11814">
        <v>0.11950031253009802</v>
      </c>
    </row>
    <row r="11815" spans="1:5" x14ac:dyDescent="0.3">
      <c r="A11815" s="1">
        <v>44795.684027777781</v>
      </c>
      <c r="B11815">
        <v>758.3413333333333</v>
      </c>
      <c r="C11815">
        <v>11.332333333333333</v>
      </c>
      <c r="D11815">
        <v>753.57766666666669</v>
      </c>
      <c r="E11815">
        <v>0.11969372471807406</v>
      </c>
    </row>
    <row r="11816" spans="1:5" x14ac:dyDescent="0.3">
      <c r="A11816" s="1">
        <v>44795.6875</v>
      </c>
      <c r="B11816">
        <v>758.45799999999997</v>
      </c>
      <c r="C11816">
        <v>11.317</v>
      </c>
      <c r="D11816">
        <v>753.67499999999995</v>
      </c>
      <c r="E11816">
        <v>0.1198871356614101</v>
      </c>
    </row>
    <row r="11817" spans="1:5" x14ac:dyDescent="0.3">
      <c r="A11817" s="1">
        <v>44795.690972222219</v>
      </c>
      <c r="B11817">
        <v>758.39966666666669</v>
      </c>
      <c r="C11817">
        <v>11.294666666666666</v>
      </c>
      <c r="D11817">
        <v>753.73333333333335</v>
      </c>
      <c r="E11817">
        <v>0.1187188565686093</v>
      </c>
    </row>
    <row r="11818" spans="1:5" x14ac:dyDescent="0.3">
      <c r="A11818" s="1">
        <v>44795.694444444445</v>
      </c>
      <c r="B11818">
        <v>758.3413333333333</v>
      </c>
      <c r="C11818">
        <v>11.272333333333334</v>
      </c>
      <c r="D11818">
        <v>753.79166666666663</v>
      </c>
      <c r="E11818">
        <v>0.11755058841540483</v>
      </c>
    </row>
    <row r="11819" spans="1:5" x14ac:dyDescent="0.3">
      <c r="A11819" s="1">
        <v>44795.697916666664</v>
      </c>
      <c r="B11819">
        <v>758.28300000000002</v>
      </c>
      <c r="C11819">
        <v>11.25</v>
      </c>
      <c r="D11819">
        <v>753.85</v>
      </c>
      <c r="E11819">
        <v>0.11638233120179667</v>
      </c>
    </row>
    <row r="11820" spans="1:5" x14ac:dyDescent="0.3">
      <c r="A11820" s="1">
        <v>44795.701388888891</v>
      </c>
      <c r="B11820">
        <v>758.24433333333332</v>
      </c>
      <c r="C11820">
        <v>11.225666666666667</v>
      </c>
      <c r="D11820">
        <v>753.79166666666663</v>
      </c>
      <c r="E11820">
        <v>0.11657900257828484</v>
      </c>
    </row>
    <row r="11821" spans="1:5" x14ac:dyDescent="0.3">
      <c r="A11821" s="1">
        <v>44795.704861111109</v>
      </c>
      <c r="B11821">
        <v>758.20566666666673</v>
      </c>
      <c r="C11821">
        <v>11.201333333333332</v>
      </c>
      <c r="D11821">
        <v>753.73333333333335</v>
      </c>
      <c r="E11821">
        <v>0.11677567194552604</v>
      </c>
    </row>
    <row r="11822" spans="1:5" x14ac:dyDescent="0.3">
      <c r="A11822" s="1">
        <v>44795.708333333336</v>
      </c>
      <c r="B11822">
        <v>758.16700000000003</v>
      </c>
      <c r="C11822">
        <v>11.177</v>
      </c>
      <c r="D11822">
        <v>753.67499999999995</v>
      </c>
      <c r="E11822">
        <v>0.11697233930352027</v>
      </c>
    </row>
    <row r="11823" spans="1:5" x14ac:dyDescent="0.3">
      <c r="A11823" s="1">
        <v>44795.711805555555</v>
      </c>
      <c r="B11823">
        <v>758.16700000000003</v>
      </c>
      <c r="C11823">
        <v>11.152333333333333</v>
      </c>
      <c r="D11823">
        <v>753.67499999999995</v>
      </c>
      <c r="E11823">
        <v>0.11697210669737967</v>
      </c>
    </row>
    <row r="11824" spans="1:5" x14ac:dyDescent="0.3">
      <c r="A11824" s="1">
        <v>44795.715277777781</v>
      </c>
      <c r="B11824">
        <v>758.16700000000003</v>
      </c>
      <c r="C11824">
        <v>11.127666666666666</v>
      </c>
      <c r="D11824">
        <v>753.67499999999995</v>
      </c>
      <c r="E11824">
        <v>0.11697187409123909</v>
      </c>
    </row>
    <row r="11825" spans="1:5" x14ac:dyDescent="0.3">
      <c r="A11825" s="1">
        <v>44795.71875</v>
      </c>
      <c r="B11825">
        <v>758.16700000000003</v>
      </c>
      <c r="C11825">
        <v>11.103</v>
      </c>
      <c r="D11825">
        <v>753.67499999999995</v>
      </c>
      <c r="E11825">
        <v>0.11697164148509849</v>
      </c>
    </row>
    <row r="11826" spans="1:5" x14ac:dyDescent="0.3">
      <c r="A11826" s="1">
        <v>44795.722222222219</v>
      </c>
      <c r="B11826">
        <v>758.10866666666664</v>
      </c>
      <c r="C11826">
        <v>11.081</v>
      </c>
      <c r="D11826">
        <v>753.63599999999997</v>
      </c>
      <c r="E11826">
        <v>0.11677787932287537</v>
      </c>
    </row>
    <row r="11827" spans="1:5" x14ac:dyDescent="0.3">
      <c r="A11827" s="1">
        <v>44795.725694444445</v>
      </c>
      <c r="B11827">
        <v>758.05033333333336</v>
      </c>
      <c r="C11827">
        <v>11.059000000000001</v>
      </c>
      <c r="D11827">
        <v>753.59699999999998</v>
      </c>
      <c r="E11827">
        <v>0.11658411894644075</v>
      </c>
    </row>
    <row r="11828" spans="1:5" x14ac:dyDescent="0.3">
      <c r="A11828" s="1">
        <v>44795.729166666664</v>
      </c>
      <c r="B11828">
        <v>757.99199999999996</v>
      </c>
      <c r="C11828">
        <v>11.037000000000001</v>
      </c>
      <c r="D11828">
        <v>753.55799999999999</v>
      </c>
      <c r="E11828">
        <v>0.11639036035579756</v>
      </c>
    </row>
    <row r="11829" spans="1:5" x14ac:dyDescent="0.3">
      <c r="A11829" s="1">
        <v>44795.732638888891</v>
      </c>
      <c r="B11829">
        <v>757.93366666666668</v>
      </c>
      <c r="C11829">
        <v>11.028</v>
      </c>
      <c r="D11829">
        <v>753.49966666666671</v>
      </c>
      <c r="E11829">
        <v>0.11639027658181517</v>
      </c>
    </row>
    <row r="11830" spans="1:5" x14ac:dyDescent="0.3">
      <c r="A11830" s="1">
        <v>44795.736111111109</v>
      </c>
      <c r="B11830">
        <v>757.87533333333329</v>
      </c>
      <c r="C11830">
        <v>11.019</v>
      </c>
      <c r="D11830">
        <v>753.44133333333332</v>
      </c>
      <c r="E11830">
        <v>0.11639019280783278</v>
      </c>
    </row>
    <row r="11831" spans="1:5" x14ac:dyDescent="0.3">
      <c r="A11831" s="1">
        <v>44795.739583333336</v>
      </c>
      <c r="B11831">
        <v>757.81700000000001</v>
      </c>
      <c r="C11831">
        <v>11.01</v>
      </c>
      <c r="D11831">
        <v>753.38300000000004</v>
      </c>
      <c r="E11831">
        <v>0.11639010903385039</v>
      </c>
    </row>
    <row r="11832" spans="1:5" x14ac:dyDescent="0.3">
      <c r="A11832" s="1">
        <v>44795.743055555555</v>
      </c>
      <c r="B11832">
        <v>757.81700000000001</v>
      </c>
      <c r="C11832">
        <v>10.999000000000001</v>
      </c>
      <c r="D11832">
        <v>753.44133333333332</v>
      </c>
      <c r="E11832">
        <v>0.11580601542687352</v>
      </c>
    </row>
    <row r="11833" spans="1:5" x14ac:dyDescent="0.3">
      <c r="A11833" s="1">
        <v>44795.746527777781</v>
      </c>
      <c r="B11833">
        <v>757.81700000000001</v>
      </c>
      <c r="C11833">
        <v>10.988</v>
      </c>
      <c r="D11833">
        <v>753.49966666666671</v>
      </c>
      <c r="E11833">
        <v>0.11522192451397634</v>
      </c>
    </row>
    <row r="11834" spans="1:5" x14ac:dyDescent="0.3">
      <c r="A11834" s="1">
        <v>44795.75</v>
      </c>
      <c r="B11834">
        <v>757.81700000000001</v>
      </c>
      <c r="C11834">
        <v>10.977</v>
      </c>
      <c r="D11834">
        <v>753.55799999999999</v>
      </c>
      <c r="E11834">
        <v>0.11463783629515886</v>
      </c>
    </row>
    <row r="11835" spans="1:5" x14ac:dyDescent="0.3">
      <c r="A11835" s="1">
        <v>44795.753472222219</v>
      </c>
      <c r="B11835">
        <v>757.71966666666663</v>
      </c>
      <c r="C11835">
        <v>10.961333333333334</v>
      </c>
      <c r="D11835">
        <v>753.49966666666671</v>
      </c>
      <c r="E11835">
        <v>0.11424725946383038</v>
      </c>
    </row>
    <row r="11836" spans="1:5" x14ac:dyDescent="0.3">
      <c r="A11836" s="1">
        <v>44795.756944444445</v>
      </c>
      <c r="B11836">
        <v>757.62233333333336</v>
      </c>
      <c r="C11836">
        <v>10.945666666666666</v>
      </c>
      <c r="D11836">
        <v>753.44133333333332</v>
      </c>
      <c r="E11836">
        <v>0.11385668519782705</v>
      </c>
    </row>
    <row r="11837" spans="1:5" x14ac:dyDescent="0.3">
      <c r="A11837" s="1">
        <v>44795.760416666664</v>
      </c>
      <c r="B11837">
        <v>757.52499999999998</v>
      </c>
      <c r="C11837">
        <v>10.93</v>
      </c>
      <c r="D11837">
        <v>753.38300000000004</v>
      </c>
      <c r="E11837">
        <v>0.11346611349714442</v>
      </c>
    </row>
    <row r="11838" spans="1:5" x14ac:dyDescent="0.3">
      <c r="A11838" s="1">
        <v>44795.763888888891</v>
      </c>
      <c r="B11838">
        <v>757.56399999999996</v>
      </c>
      <c r="C11838">
        <v>10.907666666666666</v>
      </c>
      <c r="D11838">
        <v>753.44133333333332</v>
      </c>
      <c r="E11838">
        <v>0.11327237163591972</v>
      </c>
    </row>
    <row r="11839" spans="1:5" x14ac:dyDescent="0.3">
      <c r="A11839" s="1">
        <v>44795.767361111109</v>
      </c>
      <c r="B11839">
        <v>757.60300000000007</v>
      </c>
      <c r="C11839">
        <v>10.885333333333334</v>
      </c>
      <c r="D11839">
        <v>753.49966666666671</v>
      </c>
      <c r="E11839">
        <v>0.1130786315875439</v>
      </c>
    </row>
    <row r="11840" spans="1:5" x14ac:dyDescent="0.3">
      <c r="A11840" s="1">
        <v>44795.770833333336</v>
      </c>
      <c r="B11840">
        <v>757.64200000000005</v>
      </c>
      <c r="C11840">
        <v>10.863</v>
      </c>
      <c r="D11840">
        <v>753.55799999999999</v>
      </c>
      <c r="E11840">
        <v>0.11288489335201396</v>
      </c>
    </row>
    <row r="11841" spans="1:5" x14ac:dyDescent="0.3">
      <c r="A11841" s="1">
        <v>44795.774305555555</v>
      </c>
      <c r="B11841">
        <v>757.75866666666673</v>
      </c>
      <c r="C11841">
        <v>10.840999999999999</v>
      </c>
      <c r="D11841">
        <v>753.59699999999998</v>
      </c>
      <c r="E11841">
        <v>0.11366222156582947</v>
      </c>
    </row>
    <row r="11842" spans="1:5" x14ac:dyDescent="0.3">
      <c r="A11842" s="1">
        <v>44795.777777777781</v>
      </c>
      <c r="B11842">
        <v>757.87533333333329</v>
      </c>
      <c r="C11842">
        <v>10.819000000000001</v>
      </c>
      <c r="D11842">
        <v>753.63599999999997</v>
      </c>
      <c r="E11842">
        <v>0.11443954260569561</v>
      </c>
    </row>
    <row r="11843" spans="1:5" x14ac:dyDescent="0.3">
      <c r="A11843" s="1">
        <v>44795.78125</v>
      </c>
      <c r="B11843">
        <v>757.99199999999996</v>
      </c>
      <c r="C11843">
        <v>10.797000000000001</v>
      </c>
      <c r="D11843">
        <v>753.67499999999995</v>
      </c>
      <c r="E11843">
        <v>0.11521685647161242</v>
      </c>
    </row>
    <row r="11844" spans="1:5" x14ac:dyDescent="0.3">
      <c r="A11844" s="1">
        <v>44795.784722222219</v>
      </c>
      <c r="B11844">
        <v>758.03066666666666</v>
      </c>
      <c r="C11844">
        <v>10.774666666666667</v>
      </c>
      <c r="D11844">
        <v>753.67499999999995</v>
      </c>
      <c r="E11844">
        <v>0.11560373861306486</v>
      </c>
    </row>
    <row r="11845" spans="1:5" x14ac:dyDescent="0.3">
      <c r="A11845" s="1">
        <v>44795.788194444445</v>
      </c>
      <c r="B11845">
        <v>758.06933333333325</v>
      </c>
      <c r="C11845">
        <v>10.752333333333334</v>
      </c>
      <c r="D11845">
        <v>753.67499999999995</v>
      </c>
      <c r="E11845">
        <v>0.11599061712882253</v>
      </c>
    </row>
    <row r="11846" spans="1:5" x14ac:dyDescent="0.3">
      <c r="A11846" s="1">
        <v>44795.791666666664</v>
      </c>
      <c r="B11846">
        <v>758.10799999999995</v>
      </c>
      <c r="C11846">
        <v>10.73</v>
      </c>
      <c r="D11846">
        <v>753.67499999999995</v>
      </c>
      <c r="E11846">
        <v>0.11637749201888541</v>
      </c>
    </row>
    <row r="11847" spans="1:5" x14ac:dyDescent="0.3">
      <c r="A11847" s="1">
        <v>44795.795138888891</v>
      </c>
      <c r="B11847">
        <v>758.01099999999997</v>
      </c>
      <c r="C11847">
        <v>10.707666666666666</v>
      </c>
      <c r="D11847">
        <v>753.67499999999995</v>
      </c>
      <c r="E11847">
        <v>0.11540624954070564</v>
      </c>
    </row>
    <row r="11848" spans="1:5" x14ac:dyDescent="0.3">
      <c r="A11848" s="1">
        <v>44795.798611111109</v>
      </c>
      <c r="B11848">
        <v>757.91399999999999</v>
      </c>
      <c r="C11848">
        <v>10.685333333333334</v>
      </c>
      <c r="D11848">
        <v>753.67499999999995</v>
      </c>
      <c r="E11848">
        <v>0.11443501615801879</v>
      </c>
    </row>
    <row r="11849" spans="1:5" x14ac:dyDescent="0.3">
      <c r="A11849" s="1">
        <v>44795.802083333336</v>
      </c>
      <c r="B11849">
        <v>757.81700000000001</v>
      </c>
      <c r="C11849">
        <v>10.663</v>
      </c>
      <c r="D11849">
        <v>753.67499999999995</v>
      </c>
      <c r="E11849">
        <v>0.11346379187082491</v>
      </c>
    </row>
    <row r="11850" spans="1:5" x14ac:dyDescent="0.3">
      <c r="A11850" s="1">
        <v>44795.805555555555</v>
      </c>
      <c r="B11850">
        <v>757.87533333333329</v>
      </c>
      <c r="C11850">
        <v>10.634333333333334</v>
      </c>
      <c r="D11850">
        <v>753.73333333333335</v>
      </c>
      <c r="E11850">
        <v>0.11346354260757296</v>
      </c>
    </row>
    <row r="11851" spans="1:5" x14ac:dyDescent="0.3">
      <c r="A11851" s="1">
        <v>44795.809027777781</v>
      </c>
      <c r="B11851">
        <v>757.93366666666668</v>
      </c>
      <c r="C11851">
        <v>10.605666666666666</v>
      </c>
      <c r="D11851">
        <v>753.79166666666663</v>
      </c>
      <c r="E11851">
        <v>0.11346329334432401</v>
      </c>
    </row>
    <row r="11852" spans="1:5" x14ac:dyDescent="0.3">
      <c r="A11852" s="1">
        <v>44795.8125</v>
      </c>
      <c r="B11852">
        <v>757.99199999999996</v>
      </c>
      <c r="C11852">
        <v>10.577</v>
      </c>
      <c r="D11852">
        <v>753.85</v>
      </c>
      <c r="E11852">
        <v>0.11346304408107208</v>
      </c>
    </row>
    <row r="11853" spans="1:5" x14ac:dyDescent="0.3">
      <c r="A11853" s="1">
        <v>44795.815972222219</v>
      </c>
      <c r="B11853">
        <v>758.03066666666666</v>
      </c>
      <c r="C11853">
        <v>10.548</v>
      </c>
      <c r="D11853">
        <v>753.85</v>
      </c>
      <c r="E11853">
        <v>0.11384985805997586</v>
      </c>
    </row>
    <row r="11854" spans="1:5" x14ac:dyDescent="0.3">
      <c r="A11854" s="1">
        <v>44795.819444444445</v>
      </c>
      <c r="B11854">
        <v>758.06933333333325</v>
      </c>
      <c r="C11854">
        <v>10.519</v>
      </c>
      <c r="D11854">
        <v>753.85</v>
      </c>
      <c r="E11854">
        <v>0.11423666733088789</v>
      </c>
    </row>
    <row r="11855" spans="1:5" x14ac:dyDescent="0.3">
      <c r="A11855" s="1">
        <v>44795.822916666664</v>
      </c>
      <c r="B11855">
        <v>758.10799999999995</v>
      </c>
      <c r="C11855">
        <v>10.49</v>
      </c>
      <c r="D11855">
        <v>753.85</v>
      </c>
      <c r="E11855">
        <v>0.1146234718938082</v>
      </c>
    </row>
    <row r="11856" spans="1:5" x14ac:dyDescent="0.3">
      <c r="A11856" s="1">
        <v>44795.826388888891</v>
      </c>
      <c r="B11856">
        <v>758.10799999999995</v>
      </c>
      <c r="C11856">
        <v>10.461</v>
      </c>
      <c r="D11856">
        <v>753.9083333333333</v>
      </c>
      <c r="E11856">
        <v>0.11403928733610205</v>
      </c>
    </row>
    <row r="11857" spans="1:5" x14ac:dyDescent="0.3">
      <c r="A11857" s="1">
        <v>44795.829861111109</v>
      </c>
      <c r="B11857">
        <v>758.10799999999995</v>
      </c>
      <c r="C11857">
        <v>10.432</v>
      </c>
      <c r="D11857">
        <v>753.9666666666667</v>
      </c>
      <c r="E11857">
        <v>0.11345510988096663</v>
      </c>
    </row>
    <row r="11858" spans="1:5" x14ac:dyDescent="0.3">
      <c r="A11858" s="1">
        <v>44795.833333333336</v>
      </c>
      <c r="B11858">
        <v>758.10799999999995</v>
      </c>
      <c r="C11858">
        <v>10.403</v>
      </c>
      <c r="D11858">
        <v>754.02499999999998</v>
      </c>
      <c r="E11858">
        <v>0.11287093952840793</v>
      </c>
    </row>
    <row r="11859" spans="1:5" x14ac:dyDescent="0.3">
      <c r="A11859" s="1">
        <v>44795.836805555555</v>
      </c>
      <c r="B11859">
        <v>758.22466666666662</v>
      </c>
      <c r="C11859">
        <v>10.376333333333333</v>
      </c>
      <c r="D11859">
        <v>754.02499999999998</v>
      </c>
      <c r="E11859">
        <v>0.11403854089035825</v>
      </c>
    </row>
    <row r="11860" spans="1:5" x14ac:dyDescent="0.3">
      <c r="A11860" s="1">
        <v>44795.840277777781</v>
      </c>
      <c r="B11860">
        <v>758.3413333333333</v>
      </c>
      <c r="C11860">
        <v>10.349666666666668</v>
      </c>
      <c r="D11860">
        <v>754.02499999999998</v>
      </c>
      <c r="E11860">
        <v>0.11520612919010403</v>
      </c>
    </row>
    <row r="11861" spans="1:5" x14ac:dyDescent="0.3">
      <c r="A11861" s="1">
        <v>44795.84375</v>
      </c>
      <c r="B11861">
        <v>758.45799999999997</v>
      </c>
      <c r="C11861">
        <v>10.323</v>
      </c>
      <c r="D11861">
        <v>754.02499999999998</v>
      </c>
      <c r="E11861">
        <v>0.11637370442764525</v>
      </c>
    </row>
    <row r="11862" spans="1:5" x14ac:dyDescent="0.3">
      <c r="A11862" s="1">
        <v>44795.847222222219</v>
      </c>
      <c r="B11862">
        <v>758.45799999999997</v>
      </c>
      <c r="C11862">
        <v>10.303000000000001</v>
      </c>
      <c r="D11862">
        <v>754.12233333333336</v>
      </c>
      <c r="E11862">
        <v>0.11539922946056597</v>
      </c>
    </row>
    <row r="11863" spans="1:5" x14ac:dyDescent="0.3">
      <c r="A11863" s="1">
        <v>44795.850694444445</v>
      </c>
      <c r="B11863">
        <v>758.45799999999997</v>
      </c>
      <c r="C11863">
        <v>10.282999999999999</v>
      </c>
      <c r="D11863">
        <v>754.21966666666663</v>
      </c>
      <c r="E11863">
        <v>0.11442476266669467</v>
      </c>
    </row>
    <row r="11864" spans="1:5" x14ac:dyDescent="0.3">
      <c r="A11864" s="1">
        <v>44795.854166666664</v>
      </c>
      <c r="B11864">
        <v>758.45799999999997</v>
      </c>
      <c r="C11864">
        <v>10.263</v>
      </c>
      <c r="D11864">
        <v>754.31700000000001</v>
      </c>
      <c r="E11864">
        <v>0.11345030404603137</v>
      </c>
    </row>
    <row r="11865" spans="1:5" x14ac:dyDescent="0.3">
      <c r="A11865" s="1">
        <v>44795.857638888891</v>
      </c>
      <c r="B11865">
        <v>758.55533333333335</v>
      </c>
      <c r="C11865">
        <v>10.245333333333333</v>
      </c>
      <c r="D11865">
        <v>754.37533333333329</v>
      </c>
      <c r="E11865">
        <v>0.1138405286050978</v>
      </c>
    </row>
    <row r="11866" spans="1:5" x14ac:dyDescent="0.3">
      <c r="A11866" s="1">
        <v>44795.861111111109</v>
      </c>
      <c r="B11866">
        <v>758.65266666666662</v>
      </c>
      <c r="C11866">
        <v>10.227666666666668</v>
      </c>
      <c r="D11866">
        <v>754.43366666666668</v>
      </c>
      <c r="E11866">
        <v>0.11423075027135242</v>
      </c>
    </row>
    <row r="11867" spans="1:5" x14ac:dyDescent="0.3">
      <c r="A11867" s="1">
        <v>44795.864583333336</v>
      </c>
      <c r="B11867">
        <v>758.75</v>
      </c>
      <c r="C11867">
        <v>10.210000000000001</v>
      </c>
      <c r="D11867">
        <v>754.49199999999996</v>
      </c>
      <c r="E11867">
        <v>0.11462096904479524</v>
      </c>
    </row>
    <row r="11868" spans="1:5" x14ac:dyDescent="0.3">
      <c r="A11868" s="1">
        <v>44795.868055555555</v>
      </c>
      <c r="B11868">
        <v>758.80833333333328</v>
      </c>
      <c r="C11868">
        <v>10.196666666666667</v>
      </c>
      <c r="D11868">
        <v>754.49199999999996</v>
      </c>
      <c r="E11868">
        <v>0.11520474282579292</v>
      </c>
    </row>
    <row r="11869" spans="1:5" x14ac:dyDescent="0.3">
      <c r="A11869" s="1">
        <v>44795.871527777781</v>
      </c>
      <c r="B11869">
        <v>758.86666666666667</v>
      </c>
      <c r="C11869">
        <v>10.183333333333334</v>
      </c>
      <c r="D11869">
        <v>754.49199999999996</v>
      </c>
      <c r="E11869">
        <v>0.11578851334123944</v>
      </c>
    </row>
    <row r="11870" spans="1:5" x14ac:dyDescent="0.3">
      <c r="A11870" s="1">
        <v>44795.875</v>
      </c>
      <c r="B11870">
        <v>758.92499999999995</v>
      </c>
      <c r="C11870">
        <v>10.17</v>
      </c>
      <c r="D11870">
        <v>754.49199999999996</v>
      </c>
      <c r="E11870">
        <v>0.11637228059113483</v>
      </c>
    </row>
    <row r="11871" spans="1:5" x14ac:dyDescent="0.3">
      <c r="A11871" s="1">
        <v>44795.878472222219</v>
      </c>
      <c r="B11871">
        <v>758.92499999999995</v>
      </c>
      <c r="C11871">
        <v>10.161</v>
      </c>
      <c r="D11871">
        <v>754.58899999999994</v>
      </c>
      <c r="E11871">
        <v>0.1154012735125414</v>
      </c>
    </row>
    <row r="11872" spans="1:5" x14ac:dyDescent="0.3">
      <c r="A11872" s="1">
        <v>44795.881944444445</v>
      </c>
      <c r="B11872">
        <v>758.92499999999995</v>
      </c>
      <c r="C11872">
        <v>10.152000000000001</v>
      </c>
      <c r="D11872">
        <v>754.68600000000004</v>
      </c>
      <c r="E11872">
        <v>0.11443027009929585</v>
      </c>
    </row>
    <row r="11873" spans="1:5" x14ac:dyDescent="0.3">
      <c r="A11873" s="1">
        <v>44795.885416666664</v>
      </c>
      <c r="B11873">
        <v>758.92499999999995</v>
      </c>
      <c r="C11873">
        <v>10.143000000000001</v>
      </c>
      <c r="D11873">
        <v>754.78300000000002</v>
      </c>
      <c r="E11873">
        <v>0.11345927035139824</v>
      </c>
    </row>
    <row r="11874" spans="1:5" x14ac:dyDescent="0.3">
      <c r="A11874" s="1">
        <v>44795.888888888891</v>
      </c>
      <c r="B11874">
        <v>758.92499999999995</v>
      </c>
      <c r="C11874">
        <v>10.132</v>
      </c>
      <c r="D11874">
        <v>754.72466666666662</v>
      </c>
      <c r="E11874">
        <v>0.11404305974919446</v>
      </c>
    </row>
    <row r="11875" spans="1:5" x14ac:dyDescent="0.3">
      <c r="A11875" s="1">
        <v>44795.892361111109</v>
      </c>
      <c r="B11875">
        <v>758.92499999999995</v>
      </c>
      <c r="C11875">
        <v>10.121</v>
      </c>
      <c r="D11875">
        <v>754.66633333333334</v>
      </c>
      <c r="E11875">
        <v>0.11462684645291099</v>
      </c>
    </row>
    <row r="11876" spans="1:5" x14ac:dyDescent="0.3">
      <c r="A11876" s="1">
        <v>44795.895833333336</v>
      </c>
      <c r="B11876">
        <v>758.92499999999995</v>
      </c>
      <c r="C11876">
        <v>10.11</v>
      </c>
      <c r="D11876">
        <v>754.60799999999995</v>
      </c>
      <c r="E11876">
        <v>0.11521063046254783</v>
      </c>
    </row>
    <row r="11877" spans="1:5" x14ac:dyDescent="0.3">
      <c r="A11877" s="1">
        <v>44795.899305555555</v>
      </c>
      <c r="B11877">
        <v>758.98333333333335</v>
      </c>
      <c r="C11877">
        <v>10.099</v>
      </c>
      <c r="D11877">
        <v>754.66633333333334</v>
      </c>
      <c r="E11877">
        <v>0.11521053077390198</v>
      </c>
    </row>
    <row r="11878" spans="1:5" x14ac:dyDescent="0.3">
      <c r="A11878" s="1">
        <v>44795.902777777781</v>
      </c>
      <c r="B11878">
        <v>759.04166666666663</v>
      </c>
      <c r="C11878">
        <v>10.087999999999999</v>
      </c>
      <c r="D11878">
        <v>754.72466666666662</v>
      </c>
      <c r="E11878">
        <v>0.11521043108525611</v>
      </c>
    </row>
    <row r="11879" spans="1:5" x14ac:dyDescent="0.3">
      <c r="A11879" s="1">
        <v>44795.90625</v>
      </c>
      <c r="B11879">
        <v>759.1</v>
      </c>
      <c r="C11879">
        <v>10.077</v>
      </c>
      <c r="D11879">
        <v>754.78300000000002</v>
      </c>
      <c r="E11879">
        <v>0.11521033139661023</v>
      </c>
    </row>
    <row r="11880" spans="1:5" x14ac:dyDescent="0.3">
      <c r="A11880" s="1">
        <v>44795.909722222219</v>
      </c>
      <c r="B11880">
        <v>759.1583333333333</v>
      </c>
      <c r="C11880">
        <v>10.058999999999999</v>
      </c>
      <c r="D11880">
        <v>754.8413333333333</v>
      </c>
      <c r="E11880">
        <v>0.11521016826973518</v>
      </c>
    </row>
    <row r="11881" spans="1:5" x14ac:dyDescent="0.3">
      <c r="A11881" s="1">
        <v>44795.913194444445</v>
      </c>
      <c r="B11881">
        <v>759.2166666666667</v>
      </c>
      <c r="C11881">
        <v>10.041</v>
      </c>
      <c r="D11881">
        <v>754.89966666666669</v>
      </c>
      <c r="E11881">
        <v>0.11521000514286012</v>
      </c>
    </row>
    <row r="11882" spans="1:5" x14ac:dyDescent="0.3">
      <c r="A11882" s="1">
        <v>44795.916666666664</v>
      </c>
      <c r="B11882">
        <v>759.27499999999998</v>
      </c>
      <c r="C11882">
        <v>10.023</v>
      </c>
      <c r="D11882">
        <v>754.95799999999997</v>
      </c>
      <c r="E11882">
        <v>0.11520984201598507</v>
      </c>
    </row>
    <row r="11883" spans="1:5" x14ac:dyDescent="0.3">
      <c r="A11883" s="1">
        <v>44795.920138888891</v>
      </c>
      <c r="B11883">
        <v>759.37233333333336</v>
      </c>
      <c r="C11883">
        <v>10.007666666666667</v>
      </c>
      <c r="D11883">
        <v>754.99699999999996</v>
      </c>
      <c r="E11883">
        <v>0.11579357287574482</v>
      </c>
    </row>
    <row r="11884" spans="1:5" x14ac:dyDescent="0.3">
      <c r="A11884" s="1">
        <v>44795.923611111109</v>
      </c>
      <c r="B11884">
        <v>759.46966666666663</v>
      </c>
      <c r="C11884">
        <v>9.9923333333333328</v>
      </c>
      <c r="D11884">
        <v>755.03600000000006</v>
      </c>
      <c r="E11884">
        <v>0.11637729998011931</v>
      </c>
    </row>
    <row r="11885" spans="1:5" x14ac:dyDescent="0.3">
      <c r="A11885" s="1">
        <v>44795.927083333336</v>
      </c>
      <c r="B11885">
        <v>759.56700000000001</v>
      </c>
      <c r="C11885">
        <v>9.9770000000000003</v>
      </c>
      <c r="D11885">
        <v>755.07500000000005</v>
      </c>
      <c r="E11885">
        <v>0.11696102332911146</v>
      </c>
    </row>
    <row r="11886" spans="1:5" x14ac:dyDescent="0.3">
      <c r="A11886" s="1">
        <v>44795.930555555555</v>
      </c>
      <c r="B11886">
        <v>759.46966666666663</v>
      </c>
      <c r="C11886">
        <v>9.9636666666666667</v>
      </c>
      <c r="D11886">
        <v>755.07500000000005</v>
      </c>
      <c r="E11886">
        <v>0.11598667808745065</v>
      </c>
    </row>
    <row r="11887" spans="1:5" x14ac:dyDescent="0.3">
      <c r="A11887" s="1">
        <v>44795.934027777781</v>
      </c>
      <c r="B11887">
        <v>759.37233333333336</v>
      </c>
      <c r="C11887">
        <v>9.950333333333333</v>
      </c>
      <c r="D11887">
        <v>755.07500000000005</v>
      </c>
      <c r="E11887">
        <v>0.11501233829459667</v>
      </c>
    </row>
    <row r="11888" spans="1:5" x14ac:dyDescent="0.3">
      <c r="A11888" s="1">
        <v>44795.9375</v>
      </c>
      <c r="B11888">
        <v>759.27499999999998</v>
      </c>
      <c r="C11888">
        <v>9.9369999999999994</v>
      </c>
      <c r="D11888">
        <v>755.07500000000005</v>
      </c>
      <c r="E11888">
        <v>0.11403800395054654</v>
      </c>
    </row>
    <row r="11889" spans="1:5" x14ac:dyDescent="0.3">
      <c r="A11889" s="1">
        <v>44795.940972222219</v>
      </c>
      <c r="B11889">
        <v>759.27499999999998</v>
      </c>
      <c r="C11889">
        <v>9.9236666666666657</v>
      </c>
      <c r="D11889">
        <v>755.03600000000006</v>
      </c>
      <c r="E11889">
        <v>0.11442823819290511</v>
      </c>
    </row>
    <row r="11890" spans="1:5" x14ac:dyDescent="0.3">
      <c r="A11890" s="1">
        <v>44795.944444444445</v>
      </c>
      <c r="B11890">
        <v>759.27499999999998</v>
      </c>
      <c r="C11890">
        <v>9.9103333333333339</v>
      </c>
      <c r="D11890">
        <v>754.99699999999996</v>
      </c>
      <c r="E11890">
        <v>0.11481847025200947</v>
      </c>
    </row>
    <row r="11891" spans="1:5" x14ac:dyDescent="0.3">
      <c r="A11891" s="1">
        <v>44795.947916666664</v>
      </c>
      <c r="B11891">
        <v>759.27499999999998</v>
      </c>
      <c r="C11891">
        <v>9.8970000000000002</v>
      </c>
      <c r="D11891">
        <v>754.95799999999997</v>
      </c>
      <c r="E11891">
        <v>0.11520870012785968</v>
      </c>
    </row>
    <row r="11892" spans="1:5" x14ac:dyDescent="0.3">
      <c r="A11892" s="1">
        <v>44795.951388888891</v>
      </c>
      <c r="B11892">
        <v>759.31399999999996</v>
      </c>
      <c r="C11892">
        <v>9.8879999999999999</v>
      </c>
      <c r="D11892">
        <v>754.95799999999997</v>
      </c>
      <c r="E11892">
        <v>0.11559896744651774</v>
      </c>
    </row>
    <row r="11893" spans="1:5" x14ac:dyDescent="0.3">
      <c r="A11893" s="1">
        <v>44795.954861111109</v>
      </c>
      <c r="B11893">
        <v>759.35300000000007</v>
      </c>
      <c r="C11893">
        <v>9.8789999999999996</v>
      </c>
      <c r="D11893">
        <v>754.95799999999997</v>
      </c>
      <c r="E11893">
        <v>0.11598923329148217</v>
      </c>
    </row>
    <row r="11894" spans="1:5" x14ac:dyDescent="0.3">
      <c r="A11894" s="1">
        <v>44795.958333333336</v>
      </c>
      <c r="B11894">
        <v>759.39200000000005</v>
      </c>
      <c r="C11894">
        <v>9.8699999999999992</v>
      </c>
      <c r="D11894">
        <v>754.95799999999997</v>
      </c>
      <c r="E11894">
        <v>0.11637949766274858</v>
      </c>
    </row>
    <row r="11895" spans="1:5" x14ac:dyDescent="0.3">
      <c r="A11895" s="1">
        <v>44795.961805555555</v>
      </c>
      <c r="B11895">
        <v>759.35300000000007</v>
      </c>
      <c r="C11895">
        <v>9.859</v>
      </c>
      <c r="D11895">
        <v>754.99699999999996</v>
      </c>
      <c r="E11895">
        <v>0.11559870225670936</v>
      </c>
    </row>
    <row r="11896" spans="1:5" x14ac:dyDescent="0.3">
      <c r="A11896" s="1">
        <v>44795.965277777781</v>
      </c>
      <c r="B11896">
        <v>759.31399999999996</v>
      </c>
      <c r="C11896">
        <v>9.847999999999999</v>
      </c>
      <c r="D11896">
        <v>755.03600000000006</v>
      </c>
      <c r="E11896">
        <v>0.11481791045303809</v>
      </c>
    </row>
    <row r="11897" spans="1:5" x14ac:dyDescent="0.3">
      <c r="A11897" s="1">
        <v>44795.96875</v>
      </c>
      <c r="B11897">
        <v>759.27499999999998</v>
      </c>
      <c r="C11897">
        <v>9.8369999999999997</v>
      </c>
      <c r="D11897">
        <v>755.07500000000005</v>
      </c>
      <c r="E11897">
        <v>0.1140371222517392</v>
      </c>
    </row>
    <row r="11898" spans="1:5" x14ac:dyDescent="0.3">
      <c r="A11898" s="1">
        <v>44795.972222222219</v>
      </c>
      <c r="B11898">
        <v>759.27499999999998</v>
      </c>
      <c r="C11898">
        <v>9.8236666666666661</v>
      </c>
      <c r="D11898">
        <v>755.01666666666665</v>
      </c>
      <c r="E11898">
        <v>0.11462085197928573</v>
      </c>
    </row>
    <row r="11899" spans="1:5" x14ac:dyDescent="0.3">
      <c r="A11899" s="1">
        <v>44795.975694444445</v>
      </c>
      <c r="B11899">
        <v>759.27499999999998</v>
      </c>
      <c r="C11899">
        <v>9.8103333333333342</v>
      </c>
      <c r="D11899">
        <v>754.95833333333337</v>
      </c>
      <c r="E11899">
        <v>0.11520457844128115</v>
      </c>
    </row>
    <row r="11900" spans="1:5" x14ac:dyDescent="0.3">
      <c r="A11900" s="1">
        <v>44795.979166666664</v>
      </c>
      <c r="B11900">
        <v>759.27499999999998</v>
      </c>
      <c r="C11900">
        <v>9.7970000000000006</v>
      </c>
      <c r="D11900">
        <v>754.9</v>
      </c>
      <c r="E11900">
        <v>0.1157883016377254</v>
      </c>
    </row>
    <row r="11901" spans="1:5" x14ac:dyDescent="0.3">
      <c r="A11901" s="1">
        <v>44795.982638888891</v>
      </c>
      <c r="B11901">
        <v>759.27499999999998</v>
      </c>
      <c r="C11901">
        <v>9.7780000000000005</v>
      </c>
      <c r="D11901">
        <v>754.86099999999999</v>
      </c>
      <c r="E11901">
        <v>0.11617846701100998</v>
      </c>
    </row>
    <row r="11902" spans="1:5" x14ac:dyDescent="0.3">
      <c r="A11902" s="1">
        <v>44795.986111111109</v>
      </c>
      <c r="B11902">
        <v>759.27499999999998</v>
      </c>
      <c r="C11902">
        <v>9.7590000000000003</v>
      </c>
      <c r="D11902">
        <v>754.822</v>
      </c>
      <c r="E11902">
        <v>0.11656862927315736</v>
      </c>
    </row>
    <row r="11903" spans="1:5" x14ac:dyDescent="0.3">
      <c r="A11903" s="1">
        <v>44795.989583333336</v>
      </c>
      <c r="B11903">
        <v>759.27499999999998</v>
      </c>
      <c r="C11903">
        <v>9.74</v>
      </c>
      <c r="D11903">
        <v>754.78300000000002</v>
      </c>
      <c r="E11903">
        <v>0.11695878842416749</v>
      </c>
    </row>
    <row r="11904" spans="1:5" x14ac:dyDescent="0.3">
      <c r="A11904" s="1">
        <v>44795.993055555555</v>
      </c>
      <c r="B11904">
        <v>759.1583333333333</v>
      </c>
      <c r="C11904">
        <v>9.7243333333333339</v>
      </c>
      <c r="D11904">
        <v>754.78300000000002</v>
      </c>
      <c r="E11904">
        <v>0.1157909704414159</v>
      </c>
    </row>
    <row r="11905" spans="1:5" x14ac:dyDescent="0.3">
      <c r="A11905" s="1">
        <v>44795.996527777781</v>
      </c>
      <c r="B11905">
        <v>759.04166666666663</v>
      </c>
      <c r="C11905">
        <v>9.7086666666666659</v>
      </c>
      <c r="D11905">
        <v>754.78300000000002</v>
      </c>
      <c r="E11905">
        <v>0.11462316013270948</v>
      </c>
    </row>
    <row r="11906" spans="1:5" x14ac:dyDescent="0.3">
      <c r="A11906" s="1">
        <v>44796</v>
      </c>
      <c r="B11906">
        <v>758.92499999999995</v>
      </c>
      <c r="C11906">
        <v>9.6929999999999996</v>
      </c>
      <c r="D11906">
        <v>754.78300000000002</v>
      </c>
      <c r="E11906">
        <v>0.11345535749804823</v>
      </c>
    </row>
    <row r="11907" spans="1:5" x14ac:dyDescent="0.3">
      <c r="A11907" s="1">
        <v>44796.003472222219</v>
      </c>
      <c r="B11907">
        <v>758.92499999999995</v>
      </c>
      <c r="C11907">
        <v>9.6753333333333327</v>
      </c>
      <c r="D11907">
        <v>754.72466666666662</v>
      </c>
      <c r="E11907">
        <v>0.11403903300508345</v>
      </c>
    </row>
    <row r="11908" spans="1:5" x14ac:dyDescent="0.3">
      <c r="A11908" s="1">
        <v>44796.006944444445</v>
      </c>
      <c r="B11908">
        <v>758.92499999999995</v>
      </c>
      <c r="C11908">
        <v>9.6576666666666675</v>
      </c>
      <c r="D11908">
        <v>754.66633333333334</v>
      </c>
      <c r="E11908">
        <v>0.11462270418526338</v>
      </c>
    </row>
    <row r="11909" spans="1:5" x14ac:dyDescent="0.3">
      <c r="A11909" s="1">
        <v>44796.010416666664</v>
      </c>
      <c r="B11909">
        <v>758.92499999999995</v>
      </c>
      <c r="C11909">
        <v>9.64</v>
      </c>
      <c r="D11909">
        <v>754.60799999999995</v>
      </c>
      <c r="E11909">
        <v>0.11520637103858807</v>
      </c>
    </row>
    <row r="11910" spans="1:5" x14ac:dyDescent="0.3">
      <c r="A11910" s="1">
        <v>44796.013888888891</v>
      </c>
      <c r="B11910">
        <v>758.92499999999995</v>
      </c>
      <c r="C11910">
        <v>9.6243333333333343</v>
      </c>
      <c r="D11910">
        <v>754.66633333333334</v>
      </c>
      <c r="E11910">
        <v>0.11462240618039665</v>
      </c>
    </row>
    <row r="11911" spans="1:5" x14ac:dyDescent="0.3">
      <c r="A11911" s="1">
        <v>44796.017361111109</v>
      </c>
      <c r="B11911">
        <v>758.92499999999995</v>
      </c>
      <c r="C11911">
        <v>9.6086666666666662</v>
      </c>
      <c r="D11911">
        <v>754.72466666666662</v>
      </c>
      <c r="E11911">
        <v>0.11403844515922781</v>
      </c>
    </row>
    <row r="11912" spans="1:5" x14ac:dyDescent="0.3">
      <c r="A11912" s="1">
        <v>44796.020833333336</v>
      </c>
      <c r="B11912">
        <v>758.92499999999995</v>
      </c>
      <c r="C11912">
        <v>9.593</v>
      </c>
      <c r="D11912">
        <v>754.78300000000002</v>
      </c>
      <c r="E11912">
        <v>0.11345448797508156</v>
      </c>
    </row>
    <row r="11913" spans="1:5" x14ac:dyDescent="0.3">
      <c r="A11913" s="1">
        <v>44796.024305555555</v>
      </c>
      <c r="B11913">
        <v>758.98333333333335</v>
      </c>
      <c r="C11913">
        <v>9.5820000000000007</v>
      </c>
      <c r="D11913">
        <v>754.72466666666662</v>
      </c>
      <c r="E11913">
        <v>0.1146220277142159</v>
      </c>
    </row>
    <row r="11914" spans="1:5" x14ac:dyDescent="0.3">
      <c r="A11914" s="1">
        <v>44796.027777777781</v>
      </c>
      <c r="B11914">
        <v>759.04166666666663</v>
      </c>
      <c r="C11914">
        <v>9.5709999999999997</v>
      </c>
      <c r="D11914">
        <v>754.66633333333334</v>
      </c>
      <c r="E11914">
        <v>0.11578956206519082</v>
      </c>
    </row>
    <row r="11915" spans="1:5" x14ac:dyDescent="0.3">
      <c r="A11915" s="1">
        <v>44796.03125</v>
      </c>
      <c r="B11915">
        <v>759.1</v>
      </c>
      <c r="C11915">
        <v>9.56</v>
      </c>
      <c r="D11915">
        <v>754.60799999999995</v>
      </c>
      <c r="E11915">
        <v>0.11695709102800639</v>
      </c>
    </row>
    <row r="11916" spans="1:5" x14ac:dyDescent="0.3">
      <c r="A11916" s="1">
        <v>44796.034722222219</v>
      </c>
      <c r="B11916">
        <v>759.04166666666663</v>
      </c>
      <c r="C11916">
        <v>9.5510000000000002</v>
      </c>
      <c r="D11916">
        <v>754.60799999999995</v>
      </c>
      <c r="E11916">
        <v>0.11637319226107121</v>
      </c>
    </row>
    <row r="11917" spans="1:5" x14ac:dyDescent="0.3">
      <c r="A11917" s="1">
        <v>44796.038194444445</v>
      </c>
      <c r="B11917">
        <v>758.98333333333335</v>
      </c>
      <c r="C11917">
        <v>9.5419999999999998</v>
      </c>
      <c r="D11917">
        <v>754.60799999999995</v>
      </c>
      <c r="E11917">
        <v>0.11578929569838305</v>
      </c>
    </row>
    <row r="11918" spans="1:5" x14ac:dyDescent="0.3">
      <c r="A11918" s="1">
        <v>44796.041666666664</v>
      </c>
      <c r="B11918">
        <v>758.92499999999995</v>
      </c>
      <c r="C11918">
        <v>9.5329999999999995</v>
      </c>
      <c r="D11918">
        <v>754.60799999999995</v>
      </c>
      <c r="E11918">
        <v>0.11520540133994189</v>
      </c>
    </row>
    <row r="11919" spans="1:5" x14ac:dyDescent="0.3">
      <c r="A11919" s="1">
        <v>44796.045138888891</v>
      </c>
      <c r="B11919">
        <v>758.86666666666667</v>
      </c>
      <c r="C11919">
        <v>9.5263333333333335</v>
      </c>
      <c r="D11919">
        <v>754.60799999999995</v>
      </c>
      <c r="E11919">
        <v>0.11462153004608844</v>
      </c>
    </row>
    <row r="11920" spans="1:5" x14ac:dyDescent="0.3">
      <c r="A11920" s="1">
        <v>44796.048611111109</v>
      </c>
      <c r="B11920">
        <v>758.80833333333328</v>
      </c>
      <c r="C11920">
        <v>9.5196666666666658</v>
      </c>
      <c r="D11920">
        <v>754.60799999999995</v>
      </c>
      <c r="E11920">
        <v>0.11403766038501055</v>
      </c>
    </row>
    <row r="11921" spans="1:5" x14ac:dyDescent="0.3">
      <c r="A11921" s="1">
        <v>44796.052083333336</v>
      </c>
      <c r="B11921">
        <v>758.75</v>
      </c>
      <c r="C11921">
        <v>9.5129999999999999</v>
      </c>
      <c r="D11921">
        <v>754.60799999999995</v>
      </c>
      <c r="E11921">
        <v>0.11345379235670824</v>
      </c>
    </row>
    <row r="11922" spans="1:5" x14ac:dyDescent="0.3">
      <c r="A11922" s="1">
        <v>44796.055555555555</v>
      </c>
      <c r="B11922">
        <v>758.71100000000001</v>
      </c>
      <c r="C11922">
        <v>9.5109999999999992</v>
      </c>
      <c r="D11922">
        <v>754.56933333333325</v>
      </c>
      <c r="E11922">
        <v>0.11345043891482684</v>
      </c>
    </row>
    <row r="11923" spans="1:5" x14ac:dyDescent="0.3">
      <c r="A11923" s="1">
        <v>44796.059027777781</v>
      </c>
      <c r="B11923">
        <v>758.67200000000003</v>
      </c>
      <c r="C11923">
        <v>9.5090000000000003</v>
      </c>
      <c r="D11923">
        <v>754.53066666666666</v>
      </c>
      <c r="E11923">
        <v>0.11344708547574453</v>
      </c>
    </row>
    <row r="11924" spans="1:5" x14ac:dyDescent="0.3">
      <c r="A11924" s="1">
        <v>44796.0625</v>
      </c>
      <c r="B11924">
        <v>758.63300000000004</v>
      </c>
      <c r="C11924">
        <v>9.5069999999999997</v>
      </c>
      <c r="D11924">
        <v>754.49199999999996</v>
      </c>
      <c r="E11924">
        <v>0.11344373203946272</v>
      </c>
    </row>
    <row r="11925" spans="1:5" x14ac:dyDescent="0.3">
      <c r="A11925" s="1">
        <v>44796.065972222219</v>
      </c>
      <c r="B11925">
        <v>758.63300000000004</v>
      </c>
      <c r="C11925">
        <v>9.5090000000000003</v>
      </c>
      <c r="D11925">
        <v>754.49199999999996</v>
      </c>
      <c r="E11925">
        <v>0.11344374942572348</v>
      </c>
    </row>
    <row r="11926" spans="1:5" x14ac:dyDescent="0.3">
      <c r="A11926" s="1">
        <v>44796.069444444445</v>
      </c>
      <c r="B11926">
        <v>758.63300000000004</v>
      </c>
      <c r="C11926">
        <v>9.5109999999999992</v>
      </c>
      <c r="D11926">
        <v>754.49199999999996</v>
      </c>
      <c r="E11926">
        <v>0.11344376681198423</v>
      </c>
    </row>
    <row r="11927" spans="1:5" x14ac:dyDescent="0.3">
      <c r="A11927" s="1">
        <v>44796.072916666664</v>
      </c>
      <c r="B11927">
        <v>758.63300000000004</v>
      </c>
      <c r="C11927">
        <v>9.5129999999999999</v>
      </c>
      <c r="D11927">
        <v>754.49199999999996</v>
      </c>
      <c r="E11927">
        <v>0.11344378419824502</v>
      </c>
    </row>
    <row r="11928" spans="1:5" x14ac:dyDescent="0.3">
      <c r="A11928" s="1">
        <v>44796.076388888891</v>
      </c>
      <c r="B11928">
        <v>758.63300000000004</v>
      </c>
      <c r="C11928">
        <v>9.5129999999999999</v>
      </c>
      <c r="D11928">
        <v>754.43366666666668</v>
      </c>
      <c r="E11928">
        <v>0.11402759344196177</v>
      </c>
    </row>
    <row r="11929" spans="1:5" x14ac:dyDescent="0.3">
      <c r="A11929" s="1">
        <v>44796.079861111109</v>
      </c>
      <c r="B11929">
        <v>758.63300000000004</v>
      </c>
      <c r="C11929">
        <v>9.5129999999999999</v>
      </c>
      <c r="D11929">
        <v>754.37533333333329</v>
      </c>
      <c r="E11929">
        <v>0.11461140268567853</v>
      </c>
    </row>
    <row r="11930" spans="1:5" x14ac:dyDescent="0.3">
      <c r="A11930" s="1">
        <v>44796.083333333336</v>
      </c>
      <c r="B11930">
        <v>758.63300000000004</v>
      </c>
      <c r="C11930">
        <v>9.5129999999999999</v>
      </c>
      <c r="D11930">
        <v>754.31700000000001</v>
      </c>
      <c r="E11930">
        <v>0.11519521192939527</v>
      </c>
    </row>
    <row r="11931" spans="1:5" x14ac:dyDescent="0.3">
      <c r="A11931" s="1">
        <v>44796.086805555555</v>
      </c>
      <c r="B11931">
        <v>758.57466666666664</v>
      </c>
      <c r="C11931">
        <v>9.5153333333333325</v>
      </c>
      <c r="D11931">
        <v>754.25866666666673</v>
      </c>
      <c r="E11931">
        <v>0.11519523307057186</v>
      </c>
    </row>
    <row r="11932" spans="1:5" x14ac:dyDescent="0.3">
      <c r="A11932" s="1">
        <v>44796.090277777781</v>
      </c>
      <c r="B11932">
        <v>758.51633333333336</v>
      </c>
      <c r="C11932">
        <v>9.5176666666666669</v>
      </c>
      <c r="D11932">
        <v>754.20033333333333</v>
      </c>
      <c r="E11932">
        <v>0.11519525421175142</v>
      </c>
    </row>
    <row r="11933" spans="1:5" x14ac:dyDescent="0.3">
      <c r="A11933" s="1">
        <v>44796.09375</v>
      </c>
      <c r="B11933">
        <v>758.45799999999997</v>
      </c>
      <c r="C11933">
        <v>9.52</v>
      </c>
      <c r="D11933">
        <v>754.14200000000005</v>
      </c>
      <c r="E11933">
        <v>0.11519527535292801</v>
      </c>
    </row>
    <row r="11934" spans="1:5" x14ac:dyDescent="0.3">
      <c r="A11934" s="1">
        <v>44796.097222222219</v>
      </c>
      <c r="B11934">
        <v>758.39966666666669</v>
      </c>
      <c r="C11934">
        <v>9.5223333333333322</v>
      </c>
      <c r="D11934">
        <v>754.14200000000005</v>
      </c>
      <c r="E11934">
        <v>0.1146114861074479</v>
      </c>
    </row>
    <row r="11935" spans="1:5" x14ac:dyDescent="0.3">
      <c r="A11935" s="1">
        <v>44796.100694444445</v>
      </c>
      <c r="B11935">
        <v>758.3413333333333</v>
      </c>
      <c r="C11935">
        <v>9.5246666666666666</v>
      </c>
      <c r="D11935">
        <v>754.14200000000005</v>
      </c>
      <c r="E11935">
        <v>0.11402769629049339</v>
      </c>
    </row>
    <row r="11936" spans="1:5" x14ac:dyDescent="0.3">
      <c r="A11936" s="1">
        <v>44796.104166666664</v>
      </c>
      <c r="B11936">
        <v>758.28300000000002</v>
      </c>
      <c r="C11936">
        <v>9.5269999999999992</v>
      </c>
      <c r="D11936">
        <v>754.14200000000005</v>
      </c>
      <c r="E11936">
        <v>0.11344390590207037</v>
      </c>
    </row>
    <row r="11937" spans="1:5" x14ac:dyDescent="0.3">
      <c r="A11937" s="1">
        <v>44796.107638888891</v>
      </c>
      <c r="B11937">
        <v>758.18600000000004</v>
      </c>
      <c r="C11937">
        <v>9.5289999999999999</v>
      </c>
      <c r="D11937">
        <v>754.10300000000007</v>
      </c>
      <c r="E11937">
        <v>0.11286344814929999</v>
      </c>
    </row>
    <row r="11938" spans="1:5" x14ac:dyDescent="0.3">
      <c r="A11938" s="1">
        <v>44796.111111111109</v>
      </c>
      <c r="B11938">
        <v>758.08899999999994</v>
      </c>
      <c r="C11938">
        <v>9.5309999999999988</v>
      </c>
      <c r="D11938">
        <v>754.06399999999996</v>
      </c>
      <c r="E11938">
        <v>0.11228298990949742</v>
      </c>
    </row>
    <row r="11939" spans="1:5" x14ac:dyDescent="0.3">
      <c r="A11939" s="1">
        <v>44796.114583333336</v>
      </c>
      <c r="B11939">
        <v>757.99199999999996</v>
      </c>
      <c r="C11939">
        <v>9.5329999999999995</v>
      </c>
      <c r="D11939">
        <v>754.02499999999998</v>
      </c>
      <c r="E11939">
        <v>0.11170253118266124</v>
      </c>
    </row>
    <row r="11940" spans="1:5" x14ac:dyDescent="0.3">
      <c r="A11940" s="1">
        <v>44796.118055555555</v>
      </c>
      <c r="B11940">
        <v>757.99199999999996</v>
      </c>
      <c r="C11940">
        <v>9.5353333333333321</v>
      </c>
      <c r="D11940">
        <v>753.9666666666667</v>
      </c>
      <c r="E11940">
        <v>0.11228636259293764</v>
      </c>
    </row>
    <row r="11941" spans="1:5" x14ac:dyDescent="0.3">
      <c r="A11941" s="1">
        <v>44796.121527777781</v>
      </c>
      <c r="B11941">
        <v>757.99199999999996</v>
      </c>
      <c r="C11941">
        <v>9.5376666666666665</v>
      </c>
      <c r="D11941">
        <v>753.9083333333333</v>
      </c>
      <c r="E11941">
        <v>0.11287019457468846</v>
      </c>
    </row>
    <row r="11942" spans="1:5" x14ac:dyDescent="0.3">
      <c r="A11942" s="1">
        <v>44796.125</v>
      </c>
      <c r="B11942">
        <v>757.99199999999996</v>
      </c>
      <c r="C11942">
        <v>9.5399999999999991</v>
      </c>
      <c r="D11942">
        <v>753.85</v>
      </c>
      <c r="E11942">
        <v>0.11345402712790775</v>
      </c>
    </row>
    <row r="11943" spans="1:5" x14ac:dyDescent="0.3">
      <c r="A11943" s="1">
        <v>44796.128472222219</v>
      </c>
      <c r="B11943">
        <v>757.99199999999996</v>
      </c>
      <c r="C11943">
        <v>9.5399999999999991</v>
      </c>
      <c r="D11943">
        <v>753.79166666666663</v>
      </c>
      <c r="E11943">
        <v>0.11403783967799652</v>
      </c>
    </row>
    <row r="11944" spans="1:5" x14ac:dyDescent="0.3">
      <c r="A11944" s="1">
        <v>44796.131944444445</v>
      </c>
      <c r="B11944">
        <v>757.99199999999996</v>
      </c>
      <c r="C11944">
        <v>9.5399999999999991</v>
      </c>
      <c r="D11944">
        <v>753.73333333333335</v>
      </c>
      <c r="E11944">
        <v>0.11462165222808232</v>
      </c>
    </row>
    <row r="11945" spans="1:5" x14ac:dyDescent="0.3">
      <c r="A11945" s="1">
        <v>44796.135416666664</v>
      </c>
      <c r="B11945">
        <v>757.99199999999996</v>
      </c>
      <c r="C11945">
        <v>9.5399999999999991</v>
      </c>
      <c r="D11945">
        <v>753.67499999999995</v>
      </c>
      <c r="E11945">
        <v>0.11520546477817109</v>
      </c>
    </row>
    <row r="11946" spans="1:5" x14ac:dyDescent="0.3">
      <c r="A11946" s="1">
        <v>44796.138888888891</v>
      </c>
      <c r="B11946">
        <v>757.99199999999996</v>
      </c>
      <c r="C11946">
        <v>9.5333333333333332</v>
      </c>
      <c r="D11946">
        <v>753.67499999999995</v>
      </c>
      <c r="E11946">
        <v>0.11520540436080995</v>
      </c>
    </row>
    <row r="11947" spans="1:5" x14ac:dyDescent="0.3">
      <c r="A11947" s="1">
        <v>44796.142361111109</v>
      </c>
      <c r="B11947">
        <v>757.99199999999996</v>
      </c>
      <c r="C11947">
        <v>9.5266666666666655</v>
      </c>
      <c r="D11947">
        <v>753.67499999999995</v>
      </c>
      <c r="E11947">
        <v>0.11520534394344883</v>
      </c>
    </row>
    <row r="11948" spans="1:5" x14ac:dyDescent="0.3">
      <c r="A11948" s="1">
        <v>44796.145833333336</v>
      </c>
      <c r="B11948">
        <v>757.99199999999996</v>
      </c>
      <c r="C11948">
        <v>9.52</v>
      </c>
      <c r="D11948">
        <v>753.67499999999995</v>
      </c>
      <c r="E11948">
        <v>0.11520528352608769</v>
      </c>
    </row>
    <row r="11949" spans="1:5" x14ac:dyDescent="0.3">
      <c r="A11949" s="1">
        <v>44796.149305555555</v>
      </c>
      <c r="B11949">
        <v>757.93366666666668</v>
      </c>
      <c r="C11949">
        <v>9.5156666666666663</v>
      </c>
      <c r="D11949">
        <v>753.67499999999995</v>
      </c>
      <c r="E11949">
        <v>0.11462143468453109</v>
      </c>
    </row>
    <row r="11950" spans="1:5" x14ac:dyDescent="0.3">
      <c r="A11950" s="1">
        <v>44796.152777777781</v>
      </c>
      <c r="B11950">
        <v>757.87533333333329</v>
      </c>
      <c r="C11950">
        <v>9.511333333333333</v>
      </c>
      <c r="D11950">
        <v>753.67499999999995</v>
      </c>
      <c r="E11950">
        <v>0.11403758690427859</v>
      </c>
    </row>
    <row r="11951" spans="1:5" x14ac:dyDescent="0.3">
      <c r="A11951" s="1">
        <v>44796.15625</v>
      </c>
      <c r="B11951">
        <v>757.81700000000001</v>
      </c>
      <c r="C11951">
        <v>9.5069999999999997</v>
      </c>
      <c r="D11951">
        <v>753.67499999999995</v>
      </c>
      <c r="E11951">
        <v>0.11345374018533025</v>
      </c>
    </row>
    <row r="11952" spans="1:5" x14ac:dyDescent="0.3">
      <c r="A11952" s="1">
        <v>44796.159722222219</v>
      </c>
      <c r="B11952">
        <v>757.81700000000001</v>
      </c>
      <c r="C11952">
        <v>9.4946666666666673</v>
      </c>
      <c r="D11952">
        <v>753.63599999999997</v>
      </c>
      <c r="E11952">
        <v>0.11384394962326211</v>
      </c>
    </row>
    <row r="11953" spans="1:5" x14ac:dyDescent="0.3">
      <c r="A11953" s="1">
        <v>44796.163194444445</v>
      </c>
      <c r="B11953">
        <v>757.81700000000001</v>
      </c>
      <c r="C11953">
        <v>9.4823333333333331</v>
      </c>
      <c r="D11953">
        <v>753.59699999999998</v>
      </c>
      <c r="E11953">
        <v>0.11423415704168238</v>
      </c>
    </row>
    <row r="11954" spans="1:5" x14ac:dyDescent="0.3">
      <c r="A11954" s="1">
        <v>44796.166666666664</v>
      </c>
      <c r="B11954">
        <v>757.81700000000001</v>
      </c>
      <c r="C11954">
        <v>9.4700000000000006</v>
      </c>
      <c r="D11954">
        <v>753.55799999999999</v>
      </c>
      <c r="E11954">
        <v>0.11462436244059401</v>
      </c>
    </row>
    <row r="11955" spans="1:5" x14ac:dyDescent="0.3">
      <c r="A11955" s="1">
        <v>44796.170138888891</v>
      </c>
      <c r="B11955">
        <v>757.81700000000001</v>
      </c>
      <c r="C11955">
        <v>9.4543333333333344</v>
      </c>
      <c r="D11955">
        <v>753.49966666666671</v>
      </c>
      <c r="E11955">
        <v>0.11520802442684798</v>
      </c>
    </row>
    <row r="11956" spans="1:5" x14ac:dyDescent="0.3">
      <c r="A11956" s="1">
        <v>44796.173611111109</v>
      </c>
      <c r="B11956">
        <v>757.81700000000001</v>
      </c>
      <c r="C11956">
        <v>9.4386666666666663</v>
      </c>
      <c r="D11956">
        <v>753.44133333333332</v>
      </c>
      <c r="E11956">
        <v>0.11579168257607936</v>
      </c>
    </row>
    <row r="11957" spans="1:5" x14ac:dyDescent="0.3">
      <c r="A11957" s="1">
        <v>44796.177083333336</v>
      </c>
      <c r="B11957">
        <v>757.81700000000001</v>
      </c>
      <c r="C11957">
        <v>9.423</v>
      </c>
      <c r="D11957">
        <v>753.38300000000004</v>
      </c>
      <c r="E11957">
        <v>0.11637533688828815</v>
      </c>
    </row>
    <row r="11958" spans="1:5" x14ac:dyDescent="0.3">
      <c r="A11958" s="1">
        <v>44796.180555555555</v>
      </c>
      <c r="B11958">
        <v>757.87533333333329</v>
      </c>
      <c r="C11958">
        <v>9.4030000000000005</v>
      </c>
      <c r="D11958">
        <v>753.38300000000004</v>
      </c>
      <c r="E11958">
        <v>0.11695894649720114</v>
      </c>
    </row>
    <row r="11959" spans="1:5" x14ac:dyDescent="0.3">
      <c r="A11959" s="1">
        <v>44796.184027777781</v>
      </c>
      <c r="B11959">
        <v>757.93366666666668</v>
      </c>
      <c r="C11959">
        <v>9.3829999999999991</v>
      </c>
      <c r="D11959">
        <v>753.38300000000004</v>
      </c>
      <c r="E11959">
        <v>0.11754255120778742</v>
      </c>
    </row>
    <row r="11960" spans="1:5" x14ac:dyDescent="0.3">
      <c r="A11960" s="1">
        <v>44796.1875</v>
      </c>
      <c r="B11960">
        <v>757.99199999999996</v>
      </c>
      <c r="C11960">
        <v>9.3629999999999995</v>
      </c>
      <c r="D11960">
        <v>753.38300000000004</v>
      </c>
      <c r="E11960">
        <v>0.11812615102004699</v>
      </c>
    </row>
    <row r="11961" spans="1:5" x14ac:dyDescent="0.3">
      <c r="A11961" s="1">
        <v>44796.190972222219</v>
      </c>
      <c r="B11961">
        <v>757.87533333333329</v>
      </c>
      <c r="C11961">
        <v>9.347666666666667</v>
      </c>
      <c r="D11961">
        <v>753.32466666666664</v>
      </c>
      <c r="E11961">
        <v>0.11754221366362749</v>
      </c>
    </row>
    <row r="11962" spans="1:5" x14ac:dyDescent="0.3">
      <c r="A11962" s="1">
        <v>44796.194444444445</v>
      </c>
      <c r="B11962">
        <v>757.75866666666673</v>
      </c>
      <c r="C11962">
        <v>9.3323333333333327</v>
      </c>
      <c r="D11962">
        <v>753.26633333333336</v>
      </c>
      <c r="E11962">
        <v>0.1169582800625933</v>
      </c>
    </row>
    <row r="11963" spans="1:5" x14ac:dyDescent="0.3">
      <c r="A11963" s="1">
        <v>44796.197916666664</v>
      </c>
      <c r="B11963">
        <v>757.64200000000005</v>
      </c>
      <c r="C11963">
        <v>9.3170000000000002</v>
      </c>
      <c r="D11963">
        <v>753.20799999999997</v>
      </c>
      <c r="E11963">
        <v>0.11637435021694142</v>
      </c>
    </row>
    <row r="11964" spans="1:5" x14ac:dyDescent="0.3">
      <c r="A11964" s="1">
        <v>44796.201388888891</v>
      </c>
      <c r="B11964">
        <v>757.64200000000005</v>
      </c>
      <c r="C11964">
        <v>9.3036666666666665</v>
      </c>
      <c r="D11964">
        <v>753.32466666666664</v>
      </c>
      <c r="E11964">
        <v>0.11520665888905725</v>
      </c>
    </row>
    <row r="11965" spans="1:5" x14ac:dyDescent="0.3">
      <c r="A11965" s="1">
        <v>44796.204861111109</v>
      </c>
      <c r="B11965">
        <v>757.64200000000005</v>
      </c>
      <c r="C11965">
        <v>9.2903333333333329</v>
      </c>
      <c r="D11965">
        <v>753.44133333333332</v>
      </c>
      <c r="E11965">
        <v>0.11403897409227534</v>
      </c>
    </row>
    <row r="11966" spans="1:5" x14ac:dyDescent="0.3">
      <c r="A11966" s="1">
        <v>44796.208333333336</v>
      </c>
      <c r="B11966">
        <v>757.64200000000005</v>
      </c>
      <c r="C11966">
        <v>9.2769999999999992</v>
      </c>
      <c r="D11966">
        <v>753.55799999999999</v>
      </c>
      <c r="E11966">
        <v>0.11287129582659571</v>
      </c>
    </row>
    <row r="11967" spans="1:5" x14ac:dyDescent="0.3">
      <c r="A11967" s="1">
        <v>44796.211805555555</v>
      </c>
      <c r="B11967">
        <v>757.64200000000005</v>
      </c>
      <c r="C11967">
        <v>9.2679999999999989</v>
      </c>
      <c r="D11967">
        <v>753.49966666666671</v>
      </c>
      <c r="E11967">
        <v>0.11345499790682004</v>
      </c>
    </row>
    <row r="11968" spans="1:5" x14ac:dyDescent="0.3">
      <c r="A11968" s="1">
        <v>44796.215277777781</v>
      </c>
      <c r="B11968">
        <v>757.64200000000005</v>
      </c>
      <c r="C11968">
        <v>9.2590000000000003</v>
      </c>
      <c r="D11968">
        <v>753.44133333333332</v>
      </c>
      <c r="E11968">
        <v>0.11403869778279735</v>
      </c>
    </row>
    <row r="11969" spans="1:5" x14ac:dyDescent="0.3">
      <c r="A11969" s="1">
        <v>44796.21875</v>
      </c>
      <c r="B11969">
        <v>757.64200000000005</v>
      </c>
      <c r="C11969">
        <v>9.25</v>
      </c>
      <c r="D11969">
        <v>753.38300000000004</v>
      </c>
      <c r="E11969">
        <v>0.11462239545452765</v>
      </c>
    </row>
    <row r="11970" spans="1:5" x14ac:dyDescent="0.3">
      <c r="A11970" s="1">
        <v>44796.222222222219</v>
      </c>
      <c r="B11970">
        <v>757.64200000000005</v>
      </c>
      <c r="C11970">
        <v>9.2466666666666661</v>
      </c>
      <c r="D11970">
        <v>753.38300000000004</v>
      </c>
      <c r="E11970">
        <v>0.11462236565170844</v>
      </c>
    </row>
    <row r="11971" spans="1:5" x14ac:dyDescent="0.3">
      <c r="A11971" s="1">
        <v>44796.225694444445</v>
      </c>
      <c r="B11971">
        <v>757.64200000000005</v>
      </c>
      <c r="C11971">
        <v>9.2433333333333341</v>
      </c>
      <c r="D11971">
        <v>753.38300000000004</v>
      </c>
      <c r="E11971">
        <v>0.11462233584888923</v>
      </c>
    </row>
    <row r="11972" spans="1:5" x14ac:dyDescent="0.3">
      <c r="A11972" s="1">
        <v>44796.229166666664</v>
      </c>
      <c r="B11972">
        <v>757.64200000000005</v>
      </c>
      <c r="C11972">
        <v>9.24</v>
      </c>
      <c r="D11972">
        <v>753.38300000000004</v>
      </c>
      <c r="E11972">
        <v>0.11462230604607002</v>
      </c>
    </row>
    <row r="11973" spans="1:5" x14ac:dyDescent="0.3">
      <c r="A11973" s="1">
        <v>44796.232638888891</v>
      </c>
      <c r="B11973">
        <v>757.64200000000005</v>
      </c>
      <c r="C11973">
        <v>9.2376666666666676</v>
      </c>
      <c r="D11973">
        <v>753.38300000000004</v>
      </c>
      <c r="E11973">
        <v>0.11462228518409656</v>
      </c>
    </row>
    <row r="11974" spans="1:5" x14ac:dyDescent="0.3">
      <c r="A11974" s="1">
        <v>44796.236111111109</v>
      </c>
      <c r="B11974">
        <v>757.64200000000005</v>
      </c>
      <c r="C11974">
        <v>9.2353333333333332</v>
      </c>
      <c r="D11974">
        <v>753.38300000000004</v>
      </c>
      <c r="E11974">
        <v>0.11462226432212314</v>
      </c>
    </row>
    <row r="11975" spans="1:5" x14ac:dyDescent="0.3">
      <c r="A11975" s="1">
        <v>44796.239583333336</v>
      </c>
      <c r="B11975">
        <v>757.64200000000005</v>
      </c>
      <c r="C11975">
        <v>9.2330000000000005</v>
      </c>
      <c r="D11975">
        <v>753.38300000000004</v>
      </c>
      <c r="E11975">
        <v>0.11462224346014968</v>
      </c>
    </row>
    <row r="11976" spans="1:5" x14ac:dyDescent="0.3">
      <c r="A11976" s="1">
        <v>44796.243055555555</v>
      </c>
      <c r="B11976">
        <v>757.70033333333333</v>
      </c>
      <c r="C11976">
        <v>9.2330000000000005</v>
      </c>
      <c r="D11976">
        <v>753.44133333333332</v>
      </c>
      <c r="E11976">
        <v>0.1146222434601482</v>
      </c>
    </row>
    <row r="11977" spans="1:5" x14ac:dyDescent="0.3">
      <c r="A11977" s="1">
        <v>44796.246527777781</v>
      </c>
      <c r="B11977">
        <v>757.75866666666673</v>
      </c>
      <c r="C11977">
        <v>9.2330000000000005</v>
      </c>
      <c r="D11977">
        <v>753.49966666666671</v>
      </c>
      <c r="E11977">
        <v>0.11462224346014968</v>
      </c>
    </row>
    <row r="11978" spans="1:5" x14ac:dyDescent="0.3">
      <c r="A11978" s="1">
        <v>44796.25</v>
      </c>
      <c r="B11978">
        <v>757.81700000000001</v>
      </c>
      <c r="C11978">
        <v>9.2330000000000005</v>
      </c>
      <c r="D11978">
        <v>753.55799999999999</v>
      </c>
      <c r="E11978">
        <v>0.1146222434601482</v>
      </c>
    </row>
    <row r="11979" spans="1:5" x14ac:dyDescent="0.3">
      <c r="A11979" s="1">
        <v>44796.253472222219</v>
      </c>
      <c r="B11979">
        <v>757.87533333333329</v>
      </c>
      <c r="C11979">
        <v>9.2330000000000005</v>
      </c>
      <c r="D11979">
        <v>753.55799999999999</v>
      </c>
      <c r="E11979">
        <v>0.115206018415578</v>
      </c>
    </row>
    <row r="11980" spans="1:5" x14ac:dyDescent="0.3">
      <c r="A11980" s="1">
        <v>44796.256944444445</v>
      </c>
      <c r="B11980">
        <v>757.93366666666668</v>
      </c>
      <c r="C11980">
        <v>9.2330000000000005</v>
      </c>
      <c r="D11980">
        <v>753.55799999999999</v>
      </c>
      <c r="E11980">
        <v>0.1157897933710078</v>
      </c>
    </row>
    <row r="11981" spans="1:5" x14ac:dyDescent="0.3">
      <c r="A11981" s="1">
        <v>44796.260416666664</v>
      </c>
      <c r="B11981">
        <v>757.99199999999996</v>
      </c>
      <c r="C11981">
        <v>9.2330000000000005</v>
      </c>
      <c r="D11981">
        <v>753.55799999999999</v>
      </c>
      <c r="E11981">
        <v>0.11637356832643761</v>
      </c>
    </row>
    <row r="11982" spans="1:5" x14ac:dyDescent="0.3">
      <c r="A11982" s="1">
        <v>44796.263888888891</v>
      </c>
      <c r="B11982">
        <v>757.99199999999996</v>
      </c>
      <c r="C11982">
        <v>9.2330000000000005</v>
      </c>
      <c r="D11982">
        <v>753.55799999999999</v>
      </c>
      <c r="E11982">
        <v>0.11637356832643761</v>
      </c>
    </row>
    <row r="11983" spans="1:5" x14ac:dyDescent="0.3">
      <c r="A11983" s="1">
        <v>44796.267361111109</v>
      </c>
      <c r="B11983">
        <v>757.99199999999996</v>
      </c>
      <c r="C11983">
        <v>9.2330000000000005</v>
      </c>
      <c r="D11983">
        <v>753.55799999999999</v>
      </c>
      <c r="E11983">
        <v>0.11637356832643761</v>
      </c>
    </row>
    <row r="11984" spans="1:5" x14ac:dyDescent="0.3">
      <c r="A11984" s="1">
        <v>44796.270833333336</v>
      </c>
      <c r="B11984">
        <v>757.99199999999996</v>
      </c>
      <c r="C11984">
        <v>9.2330000000000005</v>
      </c>
      <c r="D11984">
        <v>753.55799999999999</v>
      </c>
      <c r="E11984">
        <v>0.11637356832643761</v>
      </c>
    </row>
    <row r="11985" spans="1:5" x14ac:dyDescent="0.3">
      <c r="A11985" s="1">
        <v>44796.274305555555</v>
      </c>
      <c r="B11985">
        <v>757.99199999999996</v>
      </c>
      <c r="C11985">
        <v>9.2353333333333332</v>
      </c>
      <c r="D11985">
        <v>753.55799999999999</v>
      </c>
      <c r="E11985">
        <v>0.11637359004561823</v>
      </c>
    </row>
    <row r="11986" spans="1:5" x14ac:dyDescent="0.3">
      <c r="A11986" s="1">
        <v>44796.277777777781</v>
      </c>
      <c r="B11986">
        <v>757.99199999999996</v>
      </c>
      <c r="C11986">
        <v>9.2376666666666676</v>
      </c>
      <c r="D11986">
        <v>753.55799999999999</v>
      </c>
      <c r="E11986">
        <v>0.11637361176479885</v>
      </c>
    </row>
    <row r="11987" spans="1:5" x14ac:dyDescent="0.3">
      <c r="A11987" s="1">
        <v>44796.28125</v>
      </c>
      <c r="B11987">
        <v>757.99199999999996</v>
      </c>
      <c r="C11987">
        <v>9.24</v>
      </c>
      <c r="D11987">
        <v>753.55799999999999</v>
      </c>
      <c r="E11987">
        <v>0.11637363348397946</v>
      </c>
    </row>
    <row r="11988" spans="1:5" x14ac:dyDescent="0.3">
      <c r="A11988" s="1">
        <v>44796.284722222219</v>
      </c>
      <c r="B11988">
        <v>757.93366666666668</v>
      </c>
      <c r="C11988">
        <v>9.24</v>
      </c>
      <c r="D11988">
        <v>753.59699999999998</v>
      </c>
      <c r="E11988">
        <v>0.11539956184232222</v>
      </c>
    </row>
    <row r="11989" spans="1:5" x14ac:dyDescent="0.3">
      <c r="A11989" s="1">
        <v>44796.288194444445</v>
      </c>
      <c r="B11989">
        <v>757.87533333333329</v>
      </c>
      <c r="C11989">
        <v>9.24</v>
      </c>
      <c r="D11989">
        <v>753.63599999999997</v>
      </c>
      <c r="E11989">
        <v>0.11442549020066647</v>
      </c>
    </row>
    <row r="11990" spans="1:5" x14ac:dyDescent="0.3">
      <c r="A11990" s="1">
        <v>44796.291666666664</v>
      </c>
      <c r="B11990">
        <v>757.81700000000001</v>
      </c>
      <c r="C11990">
        <v>9.24</v>
      </c>
      <c r="D11990">
        <v>753.67499999999995</v>
      </c>
      <c r="E11990">
        <v>0.11345141855900923</v>
      </c>
    </row>
    <row r="11991" spans="1:5" x14ac:dyDescent="0.3">
      <c r="A11991" s="1">
        <v>44796.295138888891</v>
      </c>
      <c r="B11991">
        <v>757.87533333333329</v>
      </c>
      <c r="C11991">
        <v>9.2456666666666667</v>
      </c>
      <c r="D11991">
        <v>753.57766666666669</v>
      </c>
      <c r="E11991">
        <v>0.11500931713807082</v>
      </c>
    </row>
    <row r="11992" spans="1:5" x14ac:dyDescent="0.3">
      <c r="A11992" s="1">
        <v>44796.298611111109</v>
      </c>
      <c r="B11992">
        <v>757.93366666666668</v>
      </c>
      <c r="C11992">
        <v>9.2513333333333332</v>
      </c>
      <c r="D11992">
        <v>753.48033333333331</v>
      </c>
      <c r="E11992">
        <v>0.11656721942073539</v>
      </c>
    </row>
    <row r="11993" spans="1:5" x14ac:dyDescent="0.3">
      <c r="A11993" s="1">
        <v>44796.302083333336</v>
      </c>
      <c r="B11993">
        <v>757.99199999999996</v>
      </c>
      <c r="C11993">
        <v>9.2569999999999997</v>
      </c>
      <c r="D11993">
        <v>753.38300000000004</v>
      </c>
      <c r="E11993">
        <v>0.11812512540700147</v>
      </c>
    </row>
    <row r="11994" spans="1:5" x14ac:dyDescent="0.3">
      <c r="A11994" s="1">
        <v>44796.305555555555</v>
      </c>
      <c r="B11994">
        <v>757.93366666666668</v>
      </c>
      <c r="C11994">
        <v>9.261333333333333</v>
      </c>
      <c r="D11994">
        <v>753.48033333333331</v>
      </c>
      <c r="E11994">
        <v>0.11656731290879942</v>
      </c>
    </row>
    <row r="11995" spans="1:5" x14ac:dyDescent="0.3">
      <c r="A11995" s="1">
        <v>44796.309027777781</v>
      </c>
      <c r="B11995">
        <v>757.87533333333329</v>
      </c>
      <c r="C11995">
        <v>9.2656666666666663</v>
      </c>
      <c r="D11995">
        <v>753.57766666666669</v>
      </c>
      <c r="E11995">
        <v>0.11500949757843151</v>
      </c>
    </row>
    <row r="11996" spans="1:5" x14ac:dyDescent="0.3">
      <c r="A11996" s="1">
        <v>44796.3125</v>
      </c>
      <c r="B11996">
        <v>757.81700000000001</v>
      </c>
      <c r="C11996">
        <v>9.27</v>
      </c>
      <c r="D11996">
        <v>753.67499999999995</v>
      </c>
      <c r="E11996">
        <v>0.11345167941589923</v>
      </c>
    </row>
    <row r="11997" spans="1:5" x14ac:dyDescent="0.3">
      <c r="A11997" s="1">
        <v>44796.315972222219</v>
      </c>
      <c r="B11997">
        <v>757.97233333333338</v>
      </c>
      <c r="C11997">
        <v>9.2789999999999999</v>
      </c>
      <c r="D11997">
        <v>753.73333333333335</v>
      </c>
      <c r="E11997">
        <v>0.11442250139442375</v>
      </c>
    </row>
    <row r="11998" spans="1:5" x14ac:dyDescent="0.3">
      <c r="A11998" s="1">
        <v>44796.319444444445</v>
      </c>
      <c r="B11998">
        <v>758.12766666666664</v>
      </c>
      <c r="C11998">
        <v>9.2880000000000003</v>
      </c>
      <c r="D11998">
        <v>753.79166666666663</v>
      </c>
      <c r="E11998">
        <v>0.11539332703829619</v>
      </c>
    </row>
    <row r="11999" spans="1:5" x14ac:dyDescent="0.3">
      <c r="A11999" s="1">
        <v>44796.322916666664</v>
      </c>
      <c r="B11999">
        <v>758.28300000000002</v>
      </c>
      <c r="C11999">
        <v>9.2970000000000006</v>
      </c>
      <c r="D11999">
        <v>753.85</v>
      </c>
      <c r="E11999">
        <v>0.11636415634751651</v>
      </c>
    </row>
    <row r="12000" spans="1:5" x14ac:dyDescent="0.3">
      <c r="A12000" s="1">
        <v>44796.326388888891</v>
      </c>
      <c r="B12000">
        <v>758.22466666666662</v>
      </c>
      <c r="C12000">
        <v>9.3079999999999998</v>
      </c>
      <c r="D12000">
        <v>753.85</v>
      </c>
      <c r="E12000">
        <v>0.11578047457505346</v>
      </c>
    </row>
    <row r="12001" spans="1:5" x14ac:dyDescent="0.3">
      <c r="A12001" s="1">
        <v>44796.329861111109</v>
      </c>
      <c r="B12001">
        <v>758.16633333333334</v>
      </c>
      <c r="C12001">
        <v>9.3190000000000008</v>
      </c>
      <c r="D12001">
        <v>753.85</v>
      </c>
      <c r="E12001">
        <v>0.11519679010851369</v>
      </c>
    </row>
    <row r="12002" spans="1:5" x14ac:dyDescent="0.3">
      <c r="A12002" s="1">
        <v>44796.333333333336</v>
      </c>
      <c r="B12002">
        <v>758.10799999999995</v>
      </c>
      <c r="C12002">
        <v>9.33</v>
      </c>
      <c r="D12002">
        <v>753.85</v>
      </c>
      <c r="E12002">
        <v>0.11461310294789126</v>
      </c>
    </row>
    <row r="12003" spans="1:5" x14ac:dyDescent="0.3">
      <c r="A12003" s="1">
        <v>44796.336805555555</v>
      </c>
      <c r="B12003">
        <v>758.10799999999995</v>
      </c>
      <c r="C12003">
        <v>9.3433333333333337</v>
      </c>
      <c r="D12003">
        <v>753.9083333333333</v>
      </c>
      <c r="E12003">
        <v>0.1140294336645315</v>
      </c>
    </row>
    <row r="12004" spans="1:5" x14ac:dyDescent="0.3">
      <c r="A12004" s="1">
        <v>44796.340277777781</v>
      </c>
      <c r="B12004">
        <v>758.10799999999995</v>
      </c>
      <c r="C12004">
        <v>9.3566666666666656</v>
      </c>
      <c r="D12004">
        <v>753.9666666666667</v>
      </c>
      <c r="E12004">
        <v>0.11344576111561766</v>
      </c>
    </row>
    <row r="12005" spans="1:5" x14ac:dyDescent="0.3">
      <c r="A12005" s="1">
        <v>44796.34375</v>
      </c>
      <c r="B12005">
        <v>758.10799999999995</v>
      </c>
      <c r="C12005">
        <v>9.3699999999999992</v>
      </c>
      <c r="D12005">
        <v>754.02499999999998</v>
      </c>
      <c r="E12005">
        <v>0.11286208530115563</v>
      </c>
    </row>
    <row r="12006" spans="1:5" x14ac:dyDescent="0.3">
      <c r="A12006" s="1">
        <v>44796.347222222219</v>
      </c>
      <c r="B12006">
        <v>758.16633333333334</v>
      </c>
      <c r="C12006">
        <v>9.3856666666666655</v>
      </c>
      <c r="D12006">
        <v>754.02499999999998</v>
      </c>
      <c r="E12006">
        <v>0.11344601323669481</v>
      </c>
    </row>
    <row r="12007" spans="1:5" x14ac:dyDescent="0.3">
      <c r="A12007" s="1">
        <v>44796.350694444445</v>
      </c>
      <c r="B12007">
        <v>758.22466666666662</v>
      </c>
      <c r="C12007">
        <v>9.4013333333333335</v>
      </c>
      <c r="D12007">
        <v>754.02499999999998</v>
      </c>
      <c r="E12007">
        <v>0.11402994500925362</v>
      </c>
    </row>
    <row r="12008" spans="1:5" x14ac:dyDescent="0.3">
      <c r="A12008" s="1">
        <v>44796.354166666664</v>
      </c>
      <c r="B12008">
        <v>758.28300000000002</v>
      </c>
      <c r="C12008">
        <v>9.4169999999999998</v>
      </c>
      <c r="D12008">
        <v>754.02499999999998</v>
      </c>
      <c r="E12008">
        <v>0.11461388061883801</v>
      </c>
    </row>
    <row r="12009" spans="1:5" x14ac:dyDescent="0.3">
      <c r="A12009" s="1">
        <v>44796.357638888891</v>
      </c>
      <c r="B12009">
        <v>758.28300000000002</v>
      </c>
      <c r="C12009">
        <v>9.4346666666666668</v>
      </c>
      <c r="D12009">
        <v>754.06399999999996</v>
      </c>
      <c r="E12009">
        <v>0.11422372676991663</v>
      </c>
    </row>
    <row r="12010" spans="1:5" x14ac:dyDescent="0.3">
      <c r="A12010" s="1">
        <v>44796.361111111109</v>
      </c>
      <c r="B12010">
        <v>758.28300000000002</v>
      </c>
      <c r="C12010">
        <v>9.4523333333333337</v>
      </c>
      <c r="D12010">
        <v>754.10300000000007</v>
      </c>
      <c r="E12010">
        <v>0.11383357002818198</v>
      </c>
    </row>
    <row r="12011" spans="1:5" x14ac:dyDescent="0.3">
      <c r="A12011" s="1">
        <v>44796.364583333336</v>
      </c>
      <c r="B12011">
        <v>758.28300000000002</v>
      </c>
      <c r="C12011">
        <v>9.4700000000000006</v>
      </c>
      <c r="D12011">
        <v>754.14200000000005</v>
      </c>
      <c r="E12011">
        <v>0.11344341039363851</v>
      </c>
    </row>
    <row r="12012" spans="1:5" x14ac:dyDescent="0.3">
      <c r="A12012" s="1">
        <v>44796.368055555555</v>
      </c>
      <c r="B12012">
        <v>758.28300000000002</v>
      </c>
      <c r="C12012">
        <v>9.4909999999999997</v>
      </c>
      <c r="D12012">
        <v>754.10300000000007</v>
      </c>
      <c r="E12012">
        <v>0.11383390932827539</v>
      </c>
    </row>
    <row r="12013" spans="1:5" x14ac:dyDescent="0.3">
      <c r="A12013" s="1">
        <v>44796.371527777781</v>
      </c>
      <c r="B12013">
        <v>758.28300000000002</v>
      </c>
      <c r="C12013">
        <v>9.5120000000000005</v>
      </c>
      <c r="D12013">
        <v>754.06399999999996</v>
      </c>
      <c r="E12013">
        <v>0.11422441170154062</v>
      </c>
    </row>
    <row r="12014" spans="1:5" x14ac:dyDescent="0.3">
      <c r="A12014" s="1">
        <v>44796.375</v>
      </c>
      <c r="B12014">
        <v>758.28300000000002</v>
      </c>
      <c r="C12014">
        <v>9.5329999999999995</v>
      </c>
      <c r="D12014">
        <v>754.02499999999998</v>
      </c>
      <c r="E12014">
        <v>0.1146149175134297</v>
      </c>
    </row>
    <row r="12015" spans="1:5" x14ac:dyDescent="0.3">
      <c r="A12015" s="1">
        <v>44796.378472222219</v>
      </c>
      <c r="B12015">
        <v>758.18600000000004</v>
      </c>
      <c r="C12015">
        <v>9.5553333333333335</v>
      </c>
      <c r="D12015">
        <v>754.02499999999998</v>
      </c>
      <c r="E12015">
        <v>0.11364431715409895</v>
      </c>
    </row>
    <row r="12016" spans="1:5" x14ac:dyDescent="0.3">
      <c r="A12016" s="1">
        <v>44796.381944444445</v>
      </c>
      <c r="B12016">
        <v>758.08899999999994</v>
      </c>
      <c r="C12016">
        <v>9.5776666666666657</v>
      </c>
      <c r="D12016">
        <v>754.02499999999998</v>
      </c>
      <c r="E12016">
        <v>0.1126737076992738</v>
      </c>
    </row>
    <row r="12017" spans="1:5" x14ac:dyDescent="0.3">
      <c r="A12017" s="1">
        <v>44796.385416666664</v>
      </c>
      <c r="B12017">
        <v>757.99199999999996</v>
      </c>
      <c r="C12017">
        <v>9.6</v>
      </c>
      <c r="D12017">
        <v>754.02499999999998</v>
      </c>
      <c r="E12017">
        <v>0.11170308914895721</v>
      </c>
    </row>
    <row r="12018" spans="1:5" x14ac:dyDescent="0.3">
      <c r="A12018" s="1">
        <v>44796.388888888891</v>
      </c>
      <c r="B12018">
        <v>758.03066666666666</v>
      </c>
      <c r="C12018">
        <v>9.6243333333333325</v>
      </c>
      <c r="D12018">
        <v>753.9666666666667</v>
      </c>
      <c r="E12018">
        <v>0.1126741058352671</v>
      </c>
    </row>
    <row r="12019" spans="1:5" x14ac:dyDescent="0.3">
      <c r="A12019" s="1">
        <v>44796.392361111109</v>
      </c>
      <c r="B12019">
        <v>758.06933333333325</v>
      </c>
      <c r="C12019">
        <v>9.6486666666666672</v>
      </c>
      <c r="D12019">
        <v>753.9083333333333</v>
      </c>
      <c r="E12019">
        <v>0.11364513243159466</v>
      </c>
    </row>
    <row r="12020" spans="1:5" x14ac:dyDescent="0.3">
      <c r="A12020" s="1">
        <v>44796.395833333336</v>
      </c>
      <c r="B12020">
        <v>758.10799999999995</v>
      </c>
      <c r="C12020">
        <v>9.673</v>
      </c>
      <c r="D12020">
        <v>753.85</v>
      </c>
      <c r="E12020">
        <v>0.11461616893793394</v>
      </c>
    </row>
    <row r="12021" spans="1:5" x14ac:dyDescent="0.3">
      <c r="A12021" s="1">
        <v>44796.399305555555</v>
      </c>
      <c r="B12021">
        <v>758.16633333333334</v>
      </c>
      <c r="C12021">
        <v>9.7076666666666664</v>
      </c>
      <c r="D12021">
        <v>753.85</v>
      </c>
      <c r="E12021">
        <v>0.11520031189672014</v>
      </c>
    </row>
    <row r="12022" spans="1:5" x14ac:dyDescent="0.3">
      <c r="A12022" s="1">
        <v>44796.402777777781</v>
      </c>
      <c r="B12022">
        <v>758.22466666666662</v>
      </c>
      <c r="C12022">
        <v>9.7423333333333328</v>
      </c>
      <c r="D12022">
        <v>753.85</v>
      </c>
      <c r="E12022">
        <v>0.11578446334593631</v>
      </c>
    </row>
    <row r="12023" spans="1:5" x14ac:dyDescent="0.3">
      <c r="A12023" s="1">
        <v>44796.40625</v>
      </c>
      <c r="B12023">
        <v>758.28300000000002</v>
      </c>
      <c r="C12023">
        <v>9.7769999999999992</v>
      </c>
      <c r="D12023">
        <v>753.85</v>
      </c>
      <c r="E12023">
        <v>0.11636862328558842</v>
      </c>
    </row>
    <row r="12024" spans="1:5" x14ac:dyDescent="0.3">
      <c r="A12024" s="1">
        <v>44796.409722222219</v>
      </c>
      <c r="B12024">
        <v>758.18600000000004</v>
      </c>
      <c r="C12024">
        <v>9.8170000000000002</v>
      </c>
      <c r="D12024">
        <v>753.85</v>
      </c>
      <c r="E12024">
        <v>0.11539814225579414</v>
      </c>
    </row>
    <row r="12025" spans="1:5" x14ac:dyDescent="0.3">
      <c r="A12025" s="1">
        <v>44796.413194444445</v>
      </c>
      <c r="B12025">
        <v>758.08899999999994</v>
      </c>
      <c r="C12025">
        <v>9.8569999999999993</v>
      </c>
      <c r="D12025">
        <v>753.85</v>
      </c>
      <c r="E12025">
        <v>0.11442764493556326</v>
      </c>
    </row>
    <row r="12026" spans="1:5" x14ac:dyDescent="0.3">
      <c r="A12026" s="1">
        <v>44796.416666666664</v>
      </c>
      <c r="B12026">
        <v>757.99199999999996</v>
      </c>
      <c r="C12026">
        <v>9.8970000000000002</v>
      </c>
      <c r="D12026">
        <v>753.85</v>
      </c>
      <c r="E12026">
        <v>0.11345713132489875</v>
      </c>
    </row>
    <row r="12027" spans="1:5" x14ac:dyDescent="0.3">
      <c r="A12027" s="1">
        <v>44796.420138888891</v>
      </c>
      <c r="B12027">
        <v>757.99199999999996</v>
      </c>
      <c r="C12027">
        <v>9.968</v>
      </c>
      <c r="D12027">
        <v>753.79166666666663</v>
      </c>
      <c r="E12027">
        <v>0.11404161364838963</v>
      </c>
    </row>
    <row r="12028" spans="1:5" x14ac:dyDescent="0.3">
      <c r="A12028" s="1">
        <v>44796.423611111109</v>
      </c>
      <c r="B12028">
        <v>757.99199999999996</v>
      </c>
      <c r="C12028">
        <v>10.039</v>
      </c>
      <c r="D12028">
        <v>753.73333333333335</v>
      </c>
      <c r="E12028">
        <v>0.11462611336093734</v>
      </c>
    </row>
    <row r="12029" spans="1:5" x14ac:dyDescent="0.3">
      <c r="A12029" s="1">
        <v>44796.427083333336</v>
      </c>
      <c r="B12029">
        <v>757.99199999999996</v>
      </c>
      <c r="C12029">
        <v>10.11</v>
      </c>
      <c r="D12029">
        <v>753.67499999999995</v>
      </c>
      <c r="E12029">
        <v>0.11521063046254783</v>
      </c>
    </row>
    <row r="12030" spans="1:5" x14ac:dyDescent="0.3">
      <c r="A12030" s="1">
        <v>44796.430555555555</v>
      </c>
      <c r="B12030">
        <v>757.99199999999996</v>
      </c>
      <c r="C12030">
        <v>10.187666666666667</v>
      </c>
      <c r="D12030">
        <v>753.73333333333335</v>
      </c>
      <c r="E12030">
        <v>0.11462744246264298</v>
      </c>
    </row>
    <row r="12031" spans="1:5" x14ac:dyDescent="0.3">
      <c r="A12031" s="1">
        <v>44796.434027777781</v>
      </c>
      <c r="B12031">
        <v>757.99199999999996</v>
      </c>
      <c r="C12031">
        <v>10.265333333333333</v>
      </c>
      <c r="D12031">
        <v>753.79166666666663</v>
      </c>
      <c r="E12031">
        <v>0.11404423544090569</v>
      </c>
    </row>
    <row r="12032" spans="1:5" x14ac:dyDescent="0.3">
      <c r="A12032" s="1">
        <v>44796.4375</v>
      </c>
      <c r="B12032">
        <v>757.99199999999996</v>
      </c>
      <c r="C12032">
        <v>10.343</v>
      </c>
      <c r="D12032">
        <v>753.85</v>
      </c>
      <c r="E12032">
        <v>0.11346100939733009</v>
      </c>
    </row>
    <row r="12033" spans="1:5" x14ac:dyDescent="0.3">
      <c r="A12033" s="1">
        <v>44796.440972222219</v>
      </c>
      <c r="B12033">
        <v>757.93366666666668</v>
      </c>
      <c r="C12033">
        <v>10.441000000000001</v>
      </c>
      <c r="D12033">
        <v>753.79166666666663</v>
      </c>
      <c r="E12033">
        <v>0.11346186152983891</v>
      </c>
    </row>
    <row r="12034" spans="1:5" x14ac:dyDescent="0.3">
      <c r="A12034" s="1">
        <v>44796.444444444445</v>
      </c>
      <c r="B12034">
        <v>757.87533333333329</v>
      </c>
      <c r="C12034">
        <v>10.539</v>
      </c>
      <c r="D12034">
        <v>753.73333333333335</v>
      </c>
      <c r="E12034">
        <v>0.11346271366234476</v>
      </c>
    </row>
    <row r="12035" spans="1:5" x14ac:dyDescent="0.3">
      <c r="A12035" s="1">
        <v>44796.447916666664</v>
      </c>
      <c r="B12035">
        <v>757.81700000000001</v>
      </c>
      <c r="C12035">
        <v>10.637</v>
      </c>
      <c r="D12035">
        <v>753.67499999999995</v>
      </c>
      <c r="E12035">
        <v>0.11346356579485356</v>
      </c>
    </row>
    <row r="12036" spans="1:5" x14ac:dyDescent="0.3">
      <c r="A12036" s="1">
        <v>44796.451388888891</v>
      </c>
      <c r="B12036">
        <v>757.91399999999999</v>
      </c>
      <c r="C12036">
        <v>10.659000000000001</v>
      </c>
      <c r="D12036">
        <v>753.73333333333335</v>
      </c>
      <c r="E12036">
        <v>0.11385083224059095</v>
      </c>
    </row>
    <row r="12037" spans="1:5" x14ac:dyDescent="0.3">
      <c r="A12037" s="1">
        <v>44796.454861111109</v>
      </c>
      <c r="B12037">
        <v>758.01099999999997</v>
      </c>
      <c r="C12037">
        <v>10.680999999999999</v>
      </c>
      <c r="D12037">
        <v>753.79166666666663</v>
      </c>
      <c r="E12037">
        <v>0.11423810225791123</v>
      </c>
    </row>
    <row r="12038" spans="1:5" x14ac:dyDescent="0.3">
      <c r="A12038" s="1">
        <v>44796.458333333336</v>
      </c>
      <c r="B12038">
        <v>758.10799999999995</v>
      </c>
      <c r="C12038">
        <v>10.702999999999999</v>
      </c>
      <c r="D12038">
        <v>753.85</v>
      </c>
      <c r="E12038">
        <v>0.11462537584680847</v>
      </c>
    </row>
    <row r="12039" spans="1:5" x14ac:dyDescent="0.3">
      <c r="A12039" s="1">
        <v>44796.461805555555</v>
      </c>
      <c r="B12039">
        <v>758.06933333333325</v>
      </c>
      <c r="C12039">
        <v>10.671999999999999</v>
      </c>
      <c r="D12039">
        <v>753.85</v>
      </c>
      <c r="E12039">
        <v>0.11423802253974186</v>
      </c>
    </row>
    <row r="12040" spans="1:5" x14ac:dyDescent="0.3">
      <c r="A12040" s="1">
        <v>44796.465277777781</v>
      </c>
      <c r="B12040">
        <v>758.03066666666666</v>
      </c>
      <c r="C12040">
        <v>10.641</v>
      </c>
      <c r="D12040">
        <v>753.85</v>
      </c>
      <c r="E12040">
        <v>0.11385067426535606</v>
      </c>
    </row>
    <row r="12041" spans="1:5" x14ac:dyDescent="0.3">
      <c r="A12041" s="1">
        <v>44796.46875</v>
      </c>
      <c r="B12041">
        <v>757.99199999999996</v>
      </c>
      <c r="C12041">
        <v>10.61</v>
      </c>
      <c r="D12041">
        <v>753.85</v>
      </c>
      <c r="E12041">
        <v>0.11346333102365108</v>
      </c>
    </row>
    <row r="12042" spans="1:5" x14ac:dyDescent="0.3">
      <c r="A12042" s="1">
        <v>44796.472222222219</v>
      </c>
      <c r="B12042">
        <v>757.87533333333329</v>
      </c>
      <c r="C12042">
        <v>10.581</v>
      </c>
      <c r="D12042">
        <v>753.75266666666664</v>
      </c>
      <c r="E12042">
        <v>0.11326954445236771</v>
      </c>
    </row>
    <row r="12043" spans="1:5" x14ac:dyDescent="0.3">
      <c r="A12043" s="1">
        <v>44796.475694444445</v>
      </c>
      <c r="B12043">
        <v>757.75866666666673</v>
      </c>
      <c r="C12043">
        <v>10.552</v>
      </c>
      <c r="D12043">
        <v>753.65533333333337</v>
      </c>
      <c r="E12043">
        <v>0.11307576023507872</v>
      </c>
    </row>
    <row r="12044" spans="1:5" x14ac:dyDescent="0.3">
      <c r="A12044" s="1">
        <v>44796.479166666664</v>
      </c>
      <c r="B12044">
        <v>757.64200000000005</v>
      </c>
      <c r="C12044">
        <v>10.523</v>
      </c>
      <c r="D12044">
        <v>753.55799999999999</v>
      </c>
      <c r="E12044">
        <v>0.1128819783717856</v>
      </c>
    </row>
    <row r="12045" spans="1:5" x14ac:dyDescent="0.3">
      <c r="A12045" s="1">
        <v>44796.482638888891</v>
      </c>
      <c r="B12045">
        <v>757.70033333333333</v>
      </c>
      <c r="C12045">
        <v>10.509666666666666</v>
      </c>
      <c r="D12045">
        <v>753.59699999999998</v>
      </c>
      <c r="E12045">
        <v>0.11307539557331416</v>
      </c>
    </row>
    <row r="12046" spans="1:5" x14ac:dyDescent="0.3">
      <c r="A12046" s="1">
        <v>44796.486111111109</v>
      </c>
      <c r="B12046">
        <v>757.75866666666673</v>
      </c>
      <c r="C12046">
        <v>10.496333333333334</v>
      </c>
      <c r="D12046">
        <v>753.63599999999997</v>
      </c>
      <c r="E12046">
        <v>0.11326881169255024</v>
      </c>
    </row>
    <row r="12047" spans="1:5" x14ac:dyDescent="0.3">
      <c r="A12047" s="1">
        <v>44796.489583333336</v>
      </c>
      <c r="B12047">
        <v>757.81700000000001</v>
      </c>
      <c r="C12047">
        <v>10.483000000000001</v>
      </c>
      <c r="D12047">
        <v>753.67499999999995</v>
      </c>
      <c r="E12047">
        <v>0.1134622267294849</v>
      </c>
    </row>
    <row r="12048" spans="1:5" x14ac:dyDescent="0.3">
      <c r="A12048" s="1">
        <v>44796.493055555555</v>
      </c>
      <c r="B12048">
        <v>757.81700000000001</v>
      </c>
      <c r="C12048">
        <v>10.478666666666667</v>
      </c>
      <c r="D12048">
        <v>753.67499999999995</v>
      </c>
      <c r="E12048">
        <v>0.11346218905015634</v>
      </c>
    </row>
    <row r="12049" spans="1:5" x14ac:dyDescent="0.3">
      <c r="A12049" s="1">
        <v>44796.496527777781</v>
      </c>
      <c r="B12049">
        <v>757.81700000000001</v>
      </c>
      <c r="C12049">
        <v>10.474333333333334</v>
      </c>
      <c r="D12049">
        <v>753.67499999999995</v>
      </c>
      <c r="E12049">
        <v>0.1134621513708278</v>
      </c>
    </row>
    <row r="12050" spans="1:5" x14ac:dyDescent="0.3">
      <c r="A12050" s="1">
        <v>44796.5</v>
      </c>
      <c r="B12050">
        <v>757.81700000000001</v>
      </c>
      <c r="C12050">
        <v>10.47</v>
      </c>
      <c r="D12050">
        <v>753.67499999999995</v>
      </c>
      <c r="E12050">
        <v>0.11346211369149924</v>
      </c>
    </row>
    <row r="12051" spans="1:5" x14ac:dyDescent="0.3">
      <c r="A12051" s="1">
        <v>44796.503472222219</v>
      </c>
      <c r="B12051">
        <v>757.75866666666673</v>
      </c>
      <c r="C12051">
        <v>10.514333333333333</v>
      </c>
      <c r="D12051">
        <v>753.63599999999997</v>
      </c>
      <c r="E12051">
        <v>0.1132689674761338</v>
      </c>
    </row>
    <row r="12052" spans="1:5" x14ac:dyDescent="0.3">
      <c r="A12052" s="1">
        <v>44796.506944444445</v>
      </c>
      <c r="B12052">
        <v>757.70033333333333</v>
      </c>
      <c r="C12052">
        <v>10.558666666666667</v>
      </c>
      <c r="D12052">
        <v>753.59699999999998</v>
      </c>
      <c r="E12052">
        <v>0.11307581766212654</v>
      </c>
    </row>
    <row r="12053" spans="1:5" x14ac:dyDescent="0.3">
      <c r="A12053" s="1">
        <v>44796.510416666664</v>
      </c>
      <c r="B12053">
        <v>757.64200000000005</v>
      </c>
      <c r="C12053">
        <v>10.603</v>
      </c>
      <c r="D12053">
        <v>753.55799999999999</v>
      </c>
      <c r="E12053">
        <v>0.11288266424948638</v>
      </c>
    </row>
    <row r="12054" spans="1:5" x14ac:dyDescent="0.3">
      <c r="A12054" s="1">
        <v>44796.513888888891</v>
      </c>
      <c r="B12054">
        <v>757.64200000000005</v>
      </c>
      <c r="C12054">
        <v>10.731999999999999</v>
      </c>
      <c r="D12054">
        <v>753.55799999999999</v>
      </c>
      <c r="E12054">
        <v>0.11288377022727891</v>
      </c>
    </row>
    <row r="12055" spans="1:5" x14ac:dyDescent="0.3">
      <c r="A12055" s="1">
        <v>44796.517361111109</v>
      </c>
      <c r="B12055">
        <v>757.64200000000005</v>
      </c>
      <c r="C12055">
        <v>10.861000000000001</v>
      </c>
      <c r="D12055">
        <v>753.55799999999999</v>
      </c>
      <c r="E12055">
        <v>0.11288487620507145</v>
      </c>
    </row>
    <row r="12056" spans="1:5" x14ac:dyDescent="0.3">
      <c r="A12056" s="1">
        <v>44796.520833333336</v>
      </c>
      <c r="B12056">
        <v>757.64200000000005</v>
      </c>
      <c r="C12056">
        <v>10.99</v>
      </c>
      <c r="D12056">
        <v>753.55799999999999</v>
      </c>
      <c r="E12056">
        <v>0.11288598218286398</v>
      </c>
    </row>
    <row r="12057" spans="1:5" x14ac:dyDescent="0.3">
      <c r="A12057" s="1">
        <v>44796.524305555555</v>
      </c>
      <c r="B12057">
        <v>757.85566666666671</v>
      </c>
      <c r="C12057">
        <v>11.012333333333334</v>
      </c>
      <c r="D12057">
        <v>753.59699999999998</v>
      </c>
      <c r="E12057">
        <v>0.11463481510304747</v>
      </c>
    </row>
    <row r="12058" spans="1:5" x14ac:dyDescent="0.3">
      <c r="A12058" s="1">
        <v>44796.527777777781</v>
      </c>
      <c r="B12058">
        <v>758.06933333333336</v>
      </c>
      <c r="C12058">
        <v>11.034666666666666</v>
      </c>
      <c r="D12058">
        <v>753.63599999999997</v>
      </c>
      <c r="E12058">
        <v>0.11638366440137093</v>
      </c>
    </row>
    <row r="12059" spans="1:5" x14ac:dyDescent="0.3">
      <c r="A12059" s="1">
        <v>44796.53125</v>
      </c>
      <c r="B12059">
        <v>758.28300000000002</v>
      </c>
      <c r="C12059">
        <v>11.057</v>
      </c>
      <c r="D12059">
        <v>753.67499999999995</v>
      </c>
      <c r="E12059">
        <v>0.11813253007783138</v>
      </c>
    </row>
    <row r="12060" spans="1:5" x14ac:dyDescent="0.3">
      <c r="A12060" s="1">
        <v>44796.534722222219</v>
      </c>
      <c r="B12060">
        <v>758.43866666666668</v>
      </c>
      <c r="C12060">
        <v>11.034666666666666</v>
      </c>
      <c r="D12060">
        <v>753.67499999999995</v>
      </c>
      <c r="E12060">
        <v>0.11969074796691509</v>
      </c>
    </row>
    <row r="12061" spans="1:5" x14ac:dyDescent="0.3">
      <c r="A12061" s="1">
        <v>44796.538194444445</v>
      </c>
      <c r="B12061">
        <v>758.59433333333334</v>
      </c>
      <c r="C12061">
        <v>11.012333333333334</v>
      </c>
      <c r="D12061">
        <v>753.67499999999995</v>
      </c>
      <c r="E12061">
        <v>0.1212489512594532</v>
      </c>
    </row>
    <row r="12062" spans="1:5" x14ac:dyDescent="0.3">
      <c r="A12062" s="1">
        <v>44796.541666666664</v>
      </c>
      <c r="B12062">
        <v>758.75</v>
      </c>
      <c r="C12062">
        <v>10.99</v>
      </c>
      <c r="D12062">
        <v>753.67499999999995</v>
      </c>
      <c r="E12062">
        <v>0.12280713995544423</v>
      </c>
    </row>
    <row r="12063" spans="1:5" x14ac:dyDescent="0.3">
      <c r="A12063" s="1">
        <v>44796.545138888891</v>
      </c>
      <c r="B12063">
        <v>758.53599999999994</v>
      </c>
      <c r="C12063">
        <v>10.99</v>
      </c>
      <c r="D12063">
        <v>753.57766666666669</v>
      </c>
      <c r="E12063">
        <v>0.1216391597265819</v>
      </c>
    </row>
    <row r="12064" spans="1:5" x14ac:dyDescent="0.3">
      <c r="A12064" s="1">
        <v>44796.548611111109</v>
      </c>
      <c r="B12064">
        <v>758.322</v>
      </c>
      <c r="C12064">
        <v>10.99</v>
      </c>
      <c r="D12064">
        <v>753.48033333333331</v>
      </c>
      <c r="E12064">
        <v>0.12047117949772104</v>
      </c>
    </row>
    <row r="12065" spans="1:5" x14ac:dyDescent="0.3">
      <c r="A12065" s="1">
        <v>44796.552083333336</v>
      </c>
      <c r="B12065">
        <v>758.10799999999995</v>
      </c>
      <c r="C12065">
        <v>10.99</v>
      </c>
      <c r="D12065">
        <v>753.38300000000004</v>
      </c>
      <c r="E12065">
        <v>0.11930319926886018</v>
      </c>
    </row>
    <row r="12066" spans="1:5" x14ac:dyDescent="0.3">
      <c r="A12066" s="1">
        <v>44796.555555555555</v>
      </c>
      <c r="B12066">
        <v>758.01099999999997</v>
      </c>
      <c r="C12066">
        <v>11.065666666666667</v>
      </c>
      <c r="D12066">
        <v>753.32466666666664</v>
      </c>
      <c r="E12066">
        <v>0.11891684165422681</v>
      </c>
    </row>
    <row r="12067" spans="1:5" x14ac:dyDescent="0.3">
      <c r="A12067" s="1">
        <v>44796.559027777781</v>
      </c>
      <c r="B12067">
        <v>757.91399999999999</v>
      </c>
      <c r="C12067">
        <v>11.141333333333334</v>
      </c>
      <c r="D12067">
        <v>753.26633333333336</v>
      </c>
      <c r="E12067">
        <v>0.11853047175552305</v>
      </c>
    </row>
    <row r="12068" spans="1:5" x14ac:dyDescent="0.3">
      <c r="A12068" s="1">
        <v>44796.5625</v>
      </c>
      <c r="B12068">
        <v>757.81700000000001</v>
      </c>
      <c r="C12068">
        <v>11.217000000000001</v>
      </c>
      <c r="D12068">
        <v>753.20799999999997</v>
      </c>
      <c r="E12068">
        <v>0.11814408957274893</v>
      </c>
    </row>
    <row r="12069" spans="1:5" x14ac:dyDescent="0.3">
      <c r="A12069" s="1">
        <v>44796.565972222219</v>
      </c>
      <c r="B12069">
        <v>757.81700000000001</v>
      </c>
      <c r="C12069">
        <v>11.270333333333333</v>
      </c>
      <c r="D12069">
        <v>753.20799999999997</v>
      </c>
      <c r="E12069">
        <v>0.11814460560446995</v>
      </c>
    </row>
    <row r="12070" spans="1:5" x14ac:dyDescent="0.3">
      <c r="A12070" s="1">
        <v>44796.569444444445</v>
      </c>
      <c r="B12070">
        <v>757.81700000000001</v>
      </c>
      <c r="C12070">
        <v>11.323666666666668</v>
      </c>
      <c r="D12070">
        <v>753.20799999999997</v>
      </c>
      <c r="E12070">
        <v>0.11814512163619097</v>
      </c>
    </row>
    <row r="12071" spans="1:5" x14ac:dyDescent="0.3">
      <c r="A12071" s="1">
        <v>44796.572916666664</v>
      </c>
      <c r="B12071">
        <v>757.81700000000001</v>
      </c>
      <c r="C12071">
        <v>11.377000000000001</v>
      </c>
      <c r="D12071">
        <v>753.20799999999997</v>
      </c>
      <c r="E12071">
        <v>0.118145637667912</v>
      </c>
    </row>
    <row r="12072" spans="1:5" x14ac:dyDescent="0.3">
      <c r="A12072" s="1">
        <v>44796.576388888891</v>
      </c>
      <c r="B12072">
        <v>757.87533333333329</v>
      </c>
      <c r="C12072">
        <v>11.359</v>
      </c>
      <c r="D12072">
        <v>753.20799999999997</v>
      </c>
      <c r="E12072">
        <v>0.11872949880870046</v>
      </c>
    </row>
    <row r="12073" spans="1:5" x14ac:dyDescent="0.3">
      <c r="A12073" s="1">
        <v>44796.579861111109</v>
      </c>
      <c r="B12073">
        <v>757.93366666666668</v>
      </c>
      <c r="C12073">
        <v>11.341000000000001</v>
      </c>
      <c r="D12073">
        <v>753.20799999999997</v>
      </c>
      <c r="E12073">
        <v>0.11931335554099487</v>
      </c>
    </row>
    <row r="12074" spans="1:5" x14ac:dyDescent="0.3">
      <c r="A12074" s="1">
        <v>44796.583333333336</v>
      </c>
      <c r="B12074">
        <v>757.99199999999996</v>
      </c>
      <c r="C12074">
        <v>11.323</v>
      </c>
      <c r="D12074">
        <v>753.20799999999997</v>
      </c>
      <c r="E12074">
        <v>0.11989720786479527</v>
      </c>
    </row>
    <row r="12075" spans="1:5" x14ac:dyDescent="0.3">
      <c r="A12075" s="1">
        <v>44796.586805555555</v>
      </c>
      <c r="B12075">
        <v>758.03066666666666</v>
      </c>
      <c r="C12075">
        <v>11.282999999999999</v>
      </c>
      <c r="D12075">
        <v>753.20799999999997</v>
      </c>
      <c r="E12075">
        <v>0.12028393194820777</v>
      </c>
    </row>
    <row r="12076" spans="1:5" x14ac:dyDescent="0.3">
      <c r="A12076" s="1">
        <v>44796.590277777781</v>
      </c>
      <c r="B12076">
        <v>758.06933333333325</v>
      </c>
      <c r="C12076">
        <v>11.243</v>
      </c>
      <c r="D12076">
        <v>753.20799999999997</v>
      </c>
      <c r="E12076">
        <v>0.12067064953783858</v>
      </c>
    </row>
    <row r="12077" spans="1:5" x14ac:dyDescent="0.3">
      <c r="A12077" s="1">
        <v>44796.59375</v>
      </c>
      <c r="B12077">
        <v>758.10799999999995</v>
      </c>
      <c r="C12077">
        <v>11.202999999999999</v>
      </c>
      <c r="D12077">
        <v>753.20799999999997</v>
      </c>
      <c r="E12077">
        <v>0.12105736063368772</v>
      </c>
    </row>
    <row r="12078" spans="1:5" x14ac:dyDescent="0.3">
      <c r="A12078" s="1">
        <v>44796.597222222219</v>
      </c>
      <c r="B12078">
        <v>758.06933333333325</v>
      </c>
      <c r="C12078">
        <v>11.178666666666667</v>
      </c>
      <c r="D12078">
        <v>753.20799999999997</v>
      </c>
      <c r="E12078">
        <v>0.12066999299598319</v>
      </c>
    </row>
    <row r="12079" spans="1:5" x14ac:dyDescent="0.3">
      <c r="A12079" s="1">
        <v>44796.600694444445</v>
      </c>
      <c r="B12079">
        <v>758.03066666666666</v>
      </c>
      <c r="C12079">
        <v>11.154333333333334</v>
      </c>
      <c r="D12079">
        <v>753.20799999999997</v>
      </c>
      <c r="E12079">
        <v>0.12028262930866254</v>
      </c>
    </row>
    <row r="12080" spans="1:5" x14ac:dyDescent="0.3">
      <c r="A12080" s="1">
        <v>44796.604166666664</v>
      </c>
      <c r="B12080">
        <v>757.99199999999996</v>
      </c>
      <c r="C12080">
        <v>11.13</v>
      </c>
      <c r="D12080">
        <v>753.20799999999997</v>
      </c>
      <c r="E12080">
        <v>0.11989526957172573</v>
      </c>
    </row>
    <row r="12081" spans="1:5" x14ac:dyDescent="0.3">
      <c r="A12081" s="1">
        <v>44796.607638888891</v>
      </c>
      <c r="B12081">
        <v>758.20566666666662</v>
      </c>
      <c r="C12081">
        <v>11.121</v>
      </c>
      <c r="D12081">
        <v>753.32466666666664</v>
      </c>
      <c r="E12081">
        <v>0.12086629799372814</v>
      </c>
    </row>
    <row r="12082" spans="1:5" x14ac:dyDescent="0.3">
      <c r="A12082" s="1">
        <v>44796.611111111109</v>
      </c>
      <c r="B12082">
        <v>758.41933333333338</v>
      </c>
      <c r="C12082">
        <v>11.112</v>
      </c>
      <c r="D12082">
        <v>753.44133333333332</v>
      </c>
      <c r="E12082">
        <v>0.12183732275038414</v>
      </c>
    </row>
    <row r="12083" spans="1:5" x14ac:dyDescent="0.3">
      <c r="A12083" s="1">
        <v>44796.614583333336</v>
      </c>
      <c r="B12083">
        <v>758.63300000000004</v>
      </c>
      <c r="C12083">
        <v>11.103</v>
      </c>
      <c r="D12083">
        <v>753.55799999999999</v>
      </c>
      <c r="E12083">
        <v>0.12280834384169076</v>
      </c>
    </row>
    <row r="12084" spans="1:5" x14ac:dyDescent="0.3">
      <c r="A12084" s="1">
        <v>44796.618055555555</v>
      </c>
      <c r="B12084">
        <v>758.57466666666664</v>
      </c>
      <c r="C12084">
        <v>11.089666666666666</v>
      </c>
      <c r="D12084">
        <v>753.40266666666662</v>
      </c>
      <c r="E12084">
        <v>0.1237793142185217</v>
      </c>
    </row>
    <row r="12085" spans="1:5" x14ac:dyDescent="0.3">
      <c r="A12085" s="1">
        <v>44796.621527777781</v>
      </c>
      <c r="B12085">
        <v>758.51633333333336</v>
      </c>
      <c r="C12085">
        <v>11.076333333333334</v>
      </c>
      <c r="D12085">
        <v>753.24733333333336</v>
      </c>
      <c r="E12085">
        <v>0.12475027916520759</v>
      </c>
    </row>
    <row r="12086" spans="1:5" x14ac:dyDescent="0.3">
      <c r="A12086" s="1">
        <v>44796.625</v>
      </c>
      <c r="B12086">
        <v>758.45799999999997</v>
      </c>
      <c r="C12086">
        <v>11.063000000000001</v>
      </c>
      <c r="D12086">
        <v>753.09199999999998</v>
      </c>
      <c r="E12086">
        <v>0.12572123868174845</v>
      </c>
    </row>
    <row r="12087" spans="1:5" x14ac:dyDescent="0.3">
      <c r="A12087" s="1">
        <v>44796.628472222219</v>
      </c>
      <c r="B12087">
        <v>758.45799999999997</v>
      </c>
      <c r="C12087">
        <v>11.047666666666666</v>
      </c>
      <c r="D12087">
        <v>753.09199999999998</v>
      </c>
      <c r="E12087">
        <v>0.12572106595555257</v>
      </c>
    </row>
    <row r="12088" spans="1:5" x14ac:dyDescent="0.3">
      <c r="A12088" s="1">
        <v>44796.631944444445</v>
      </c>
      <c r="B12088">
        <v>758.45799999999997</v>
      </c>
      <c r="C12088">
        <v>11.032333333333334</v>
      </c>
      <c r="D12088">
        <v>753.09199999999998</v>
      </c>
      <c r="E12088">
        <v>0.1257208932293567</v>
      </c>
    </row>
    <row r="12089" spans="1:5" x14ac:dyDescent="0.3">
      <c r="A12089" s="1">
        <v>44796.635416666664</v>
      </c>
      <c r="B12089">
        <v>758.45799999999997</v>
      </c>
      <c r="C12089">
        <v>11.016999999999999</v>
      </c>
      <c r="D12089">
        <v>753.09199999999998</v>
      </c>
      <c r="E12089">
        <v>0.1257207205031608</v>
      </c>
    </row>
    <row r="12090" spans="1:5" x14ac:dyDescent="0.3">
      <c r="A12090" s="1">
        <v>44796.638888888891</v>
      </c>
      <c r="B12090">
        <v>758.45799999999997</v>
      </c>
      <c r="C12090">
        <v>11.010333333333334</v>
      </c>
      <c r="D12090">
        <v>753.13066666666668</v>
      </c>
      <c r="E12090">
        <v>0.12533354173560249</v>
      </c>
    </row>
    <row r="12091" spans="1:5" x14ac:dyDescent="0.3">
      <c r="A12091" s="1">
        <v>44796.642361111109</v>
      </c>
      <c r="B12091">
        <v>758.45799999999997</v>
      </c>
      <c r="C12091">
        <v>11.003666666666666</v>
      </c>
      <c r="D12091">
        <v>753.16933333333327</v>
      </c>
      <c r="E12091">
        <v>0.12494636405034409</v>
      </c>
    </row>
    <row r="12092" spans="1:5" x14ac:dyDescent="0.3">
      <c r="A12092" s="1">
        <v>44796.645833333336</v>
      </c>
      <c r="B12092">
        <v>758.45799999999997</v>
      </c>
      <c r="C12092">
        <v>10.997</v>
      </c>
      <c r="D12092">
        <v>753.20799999999997</v>
      </c>
      <c r="E12092">
        <v>0.12455918744737968</v>
      </c>
    </row>
    <row r="12093" spans="1:5" x14ac:dyDescent="0.3">
      <c r="A12093" s="1">
        <v>44796.649305555555</v>
      </c>
      <c r="B12093">
        <v>758.36099999999999</v>
      </c>
      <c r="C12093">
        <v>10.992333333333333</v>
      </c>
      <c r="D12093">
        <v>753.11099999999999</v>
      </c>
      <c r="E12093">
        <v>0.12455913601494925</v>
      </c>
    </row>
    <row r="12094" spans="1:5" x14ac:dyDescent="0.3">
      <c r="A12094" s="1">
        <v>44796.652777777781</v>
      </c>
      <c r="B12094">
        <v>758.26400000000001</v>
      </c>
      <c r="C12094">
        <v>10.987666666666668</v>
      </c>
      <c r="D12094">
        <v>753.01400000000001</v>
      </c>
      <c r="E12094">
        <v>0.12455908458251883</v>
      </c>
    </row>
    <row r="12095" spans="1:5" x14ac:dyDescent="0.3">
      <c r="A12095" s="1">
        <v>44796.65625</v>
      </c>
      <c r="B12095">
        <v>758.16700000000003</v>
      </c>
      <c r="C12095">
        <v>10.983000000000001</v>
      </c>
      <c r="D12095">
        <v>752.91700000000003</v>
      </c>
      <c r="E12095">
        <v>0.1245590331500884</v>
      </c>
    </row>
    <row r="12096" spans="1:5" x14ac:dyDescent="0.3">
      <c r="A12096" s="1">
        <v>44796.659722222219</v>
      </c>
      <c r="B12096">
        <v>758.10866666666664</v>
      </c>
      <c r="C12096">
        <v>10.974333333333334</v>
      </c>
      <c r="D12096">
        <v>752.85866666666664</v>
      </c>
      <c r="E12096">
        <v>0.12455893763271908</v>
      </c>
    </row>
    <row r="12097" spans="1:5" x14ac:dyDescent="0.3">
      <c r="A12097" s="1">
        <v>44796.663194444445</v>
      </c>
      <c r="B12097">
        <v>758.05033333333336</v>
      </c>
      <c r="C12097">
        <v>10.965666666666667</v>
      </c>
      <c r="D12097">
        <v>752.80033333333336</v>
      </c>
      <c r="E12097">
        <v>0.1245588421153468</v>
      </c>
    </row>
    <row r="12098" spans="1:5" x14ac:dyDescent="0.3">
      <c r="A12098" s="1">
        <v>44796.666666666664</v>
      </c>
      <c r="B12098">
        <v>757.99199999999996</v>
      </c>
      <c r="C12098">
        <v>10.957000000000001</v>
      </c>
      <c r="D12098">
        <v>752.74199999999996</v>
      </c>
      <c r="E12098">
        <v>0.1245587465979775</v>
      </c>
    </row>
    <row r="12099" spans="1:5" x14ac:dyDescent="0.3">
      <c r="A12099" s="1">
        <v>44796.670138888891</v>
      </c>
      <c r="B12099">
        <v>757.99199999999996</v>
      </c>
      <c r="C12099">
        <v>10.943666666666667</v>
      </c>
      <c r="D12099">
        <v>752.70299999999997</v>
      </c>
      <c r="E12099">
        <v>0.12494903495984708</v>
      </c>
    </row>
    <row r="12100" spans="1:5" x14ac:dyDescent="0.3">
      <c r="A12100" s="1">
        <v>44796.673611111109</v>
      </c>
      <c r="B12100">
        <v>757.99199999999996</v>
      </c>
      <c r="C12100">
        <v>10.930333333333333</v>
      </c>
      <c r="D12100">
        <v>752.66399999999999</v>
      </c>
      <c r="E12100">
        <v>0.12533932113846397</v>
      </c>
    </row>
    <row r="12101" spans="1:5" x14ac:dyDescent="0.3">
      <c r="A12101" s="1">
        <v>44796.677083333336</v>
      </c>
      <c r="B12101">
        <v>757.99199999999996</v>
      </c>
      <c r="C12101">
        <v>10.917</v>
      </c>
      <c r="D12101">
        <v>752.625</v>
      </c>
      <c r="E12101">
        <v>0.12572960513382667</v>
      </c>
    </row>
    <row r="12102" spans="1:5" x14ac:dyDescent="0.3">
      <c r="A12102" s="1">
        <v>44796.680555555555</v>
      </c>
      <c r="B12102">
        <v>757.8363333333333</v>
      </c>
      <c r="C12102">
        <v>10.907999999999999</v>
      </c>
      <c r="D12102">
        <v>752.56666666666672</v>
      </c>
      <c r="E12102">
        <v>0.12475509126773549</v>
      </c>
    </row>
    <row r="12103" spans="1:5" x14ac:dyDescent="0.3">
      <c r="A12103" s="1">
        <v>44796.684027777781</v>
      </c>
      <c r="B12103">
        <v>757.68066666666664</v>
      </c>
      <c r="C12103">
        <v>10.899000000000001</v>
      </c>
      <c r="D12103">
        <v>752.50833333333333</v>
      </c>
      <c r="E12103">
        <v>0.12378058107958788</v>
      </c>
    </row>
    <row r="12104" spans="1:5" x14ac:dyDescent="0.3">
      <c r="A12104" s="1">
        <v>44796.6875</v>
      </c>
      <c r="B12104">
        <v>757.52499999999998</v>
      </c>
      <c r="C12104">
        <v>10.89</v>
      </c>
      <c r="D12104">
        <v>752.45</v>
      </c>
      <c r="E12104">
        <v>0.12280607456938389</v>
      </c>
    </row>
    <row r="12105" spans="1:5" x14ac:dyDescent="0.3">
      <c r="A12105" s="1">
        <v>44796.690972222219</v>
      </c>
      <c r="B12105">
        <v>757.71933333333334</v>
      </c>
      <c r="C12105">
        <v>10.887666666666666</v>
      </c>
      <c r="D12105">
        <v>752.50833333333333</v>
      </c>
      <c r="E12105">
        <v>0.12416755173217263</v>
      </c>
    </row>
    <row r="12106" spans="1:5" x14ac:dyDescent="0.3">
      <c r="A12106" s="1">
        <v>44796.694444444445</v>
      </c>
      <c r="B12106">
        <v>757.91366666666659</v>
      </c>
      <c r="C12106">
        <v>10.885333333333334</v>
      </c>
      <c r="D12106">
        <v>752.56666666666672</v>
      </c>
      <c r="E12106">
        <v>0.12552902756261355</v>
      </c>
    </row>
    <row r="12107" spans="1:5" x14ac:dyDescent="0.3">
      <c r="A12107" s="1">
        <v>44796.697916666664</v>
      </c>
      <c r="B12107">
        <v>758.10799999999995</v>
      </c>
      <c r="C12107">
        <v>10.882999999999999</v>
      </c>
      <c r="D12107">
        <v>752.625</v>
      </c>
      <c r="E12107">
        <v>0.12689050206071109</v>
      </c>
    </row>
    <row r="12108" spans="1:5" x14ac:dyDescent="0.3">
      <c r="A12108" s="1">
        <v>44796.701388888891</v>
      </c>
      <c r="B12108">
        <v>758.01099999999997</v>
      </c>
      <c r="C12108">
        <v>10.887666666666666</v>
      </c>
      <c r="D12108">
        <v>752.625</v>
      </c>
      <c r="E12108">
        <v>0.12591948448080495</v>
      </c>
    </row>
    <row r="12109" spans="1:5" x14ac:dyDescent="0.3">
      <c r="A12109" s="1">
        <v>44796.704861111109</v>
      </c>
      <c r="B12109">
        <v>757.91399999999999</v>
      </c>
      <c r="C12109">
        <v>10.892333333333333</v>
      </c>
      <c r="D12109">
        <v>752.625</v>
      </c>
      <c r="E12109">
        <v>0.12494846500034806</v>
      </c>
    </row>
    <row r="12110" spans="1:5" x14ac:dyDescent="0.3">
      <c r="A12110" s="1">
        <v>44796.708333333336</v>
      </c>
      <c r="B12110">
        <v>757.81700000000001</v>
      </c>
      <c r="C12110">
        <v>10.897</v>
      </c>
      <c r="D12110">
        <v>752.625</v>
      </c>
      <c r="E12110">
        <v>0.12397744361934041</v>
      </c>
    </row>
    <row r="12111" spans="1:5" x14ac:dyDescent="0.3">
      <c r="A12111" s="1">
        <v>44796.711805555555</v>
      </c>
      <c r="B12111">
        <v>757.75866666666673</v>
      </c>
      <c r="C12111">
        <v>10.894666666666668</v>
      </c>
      <c r="D12111">
        <v>752.56666666666672</v>
      </c>
      <c r="E12111">
        <v>0.12397741818722963</v>
      </c>
    </row>
    <row r="12112" spans="1:5" x14ac:dyDescent="0.3">
      <c r="A12112" s="1">
        <v>44796.715277777781</v>
      </c>
      <c r="B12112">
        <v>757.70033333333333</v>
      </c>
      <c r="C12112">
        <v>10.892333333333333</v>
      </c>
      <c r="D12112">
        <v>752.50833333333333</v>
      </c>
      <c r="E12112">
        <v>0.12397739275511588</v>
      </c>
    </row>
    <row r="12113" spans="1:5" x14ac:dyDescent="0.3">
      <c r="A12113" s="1">
        <v>44796.71875</v>
      </c>
      <c r="B12113">
        <v>757.64200000000005</v>
      </c>
      <c r="C12113">
        <v>10.89</v>
      </c>
      <c r="D12113">
        <v>752.45</v>
      </c>
      <c r="E12113">
        <v>0.1239773673230051</v>
      </c>
    </row>
    <row r="12114" spans="1:5" x14ac:dyDescent="0.3">
      <c r="A12114" s="1">
        <v>44796.722222222219</v>
      </c>
      <c r="B12114">
        <v>757.75866666666673</v>
      </c>
      <c r="C12114">
        <v>10.885666666666667</v>
      </c>
      <c r="D12114">
        <v>752.45</v>
      </c>
      <c r="E12114">
        <v>0.12514527476786266</v>
      </c>
    </row>
    <row r="12115" spans="1:5" x14ac:dyDescent="0.3">
      <c r="A12115" s="1">
        <v>44796.725694444445</v>
      </c>
      <c r="B12115">
        <v>757.87533333333329</v>
      </c>
      <c r="C12115">
        <v>10.881333333333334</v>
      </c>
      <c r="D12115">
        <v>752.45</v>
      </c>
      <c r="E12115">
        <v>0.1263131800901105</v>
      </c>
    </row>
    <row r="12116" spans="1:5" x14ac:dyDescent="0.3">
      <c r="A12116" s="1">
        <v>44796.729166666664</v>
      </c>
      <c r="B12116">
        <v>757.99199999999996</v>
      </c>
      <c r="C12116">
        <v>10.877000000000001</v>
      </c>
      <c r="D12116">
        <v>752.45</v>
      </c>
      <c r="E12116">
        <v>0.12748108328975158</v>
      </c>
    </row>
    <row r="12117" spans="1:5" x14ac:dyDescent="0.3">
      <c r="A12117" s="1">
        <v>44796.732638888891</v>
      </c>
      <c r="B12117">
        <v>757.93366666666668</v>
      </c>
      <c r="C12117">
        <v>10.888</v>
      </c>
      <c r="D12117">
        <v>752.39166666666665</v>
      </c>
      <c r="E12117">
        <v>0.12748121126623418</v>
      </c>
    </row>
    <row r="12118" spans="1:5" x14ac:dyDescent="0.3">
      <c r="A12118" s="1">
        <v>44796.736111111109</v>
      </c>
      <c r="B12118">
        <v>757.87533333333329</v>
      </c>
      <c r="C12118">
        <v>10.899000000000001</v>
      </c>
      <c r="D12118">
        <v>752.33333333333337</v>
      </c>
      <c r="E12118">
        <v>0.12748133924271679</v>
      </c>
    </row>
    <row r="12119" spans="1:5" x14ac:dyDescent="0.3">
      <c r="A12119" s="1">
        <v>44796.739583333336</v>
      </c>
      <c r="B12119">
        <v>757.81700000000001</v>
      </c>
      <c r="C12119">
        <v>10.91</v>
      </c>
      <c r="D12119">
        <v>752.27499999999998</v>
      </c>
      <c r="E12119">
        <v>0.1274814672191994</v>
      </c>
    </row>
    <row r="12120" spans="1:5" x14ac:dyDescent="0.3">
      <c r="A12120" s="1">
        <v>44796.743055555555</v>
      </c>
      <c r="B12120">
        <v>757.75866666666673</v>
      </c>
      <c r="C12120">
        <v>10.919</v>
      </c>
      <c r="D12120">
        <v>752.27499999999998</v>
      </c>
      <c r="E12120">
        <v>0.12689759050733157</v>
      </c>
    </row>
    <row r="12121" spans="1:5" x14ac:dyDescent="0.3">
      <c r="A12121" s="1">
        <v>44796.746527777781</v>
      </c>
      <c r="B12121">
        <v>757.70033333333333</v>
      </c>
      <c r="C12121">
        <v>10.927999999999999</v>
      </c>
      <c r="D12121">
        <v>752.27499999999998</v>
      </c>
      <c r="E12121">
        <v>0.12631371159121377</v>
      </c>
    </row>
    <row r="12122" spans="1:5" x14ac:dyDescent="0.3">
      <c r="A12122" s="1">
        <v>44796.75</v>
      </c>
      <c r="B12122">
        <v>757.64200000000005</v>
      </c>
      <c r="C12122">
        <v>10.936999999999999</v>
      </c>
      <c r="D12122">
        <v>752.27499999999998</v>
      </c>
      <c r="E12122">
        <v>0.12572983047085193</v>
      </c>
    </row>
    <row r="12123" spans="1:5" x14ac:dyDescent="0.3">
      <c r="A12123" s="1">
        <v>44796.753472222219</v>
      </c>
      <c r="B12123">
        <v>757.75866666666673</v>
      </c>
      <c r="C12123">
        <v>10.927999999999999</v>
      </c>
      <c r="D12123">
        <v>752.27499999999998</v>
      </c>
      <c r="E12123">
        <v>0.12689769411323928</v>
      </c>
    </row>
    <row r="12124" spans="1:5" x14ac:dyDescent="0.3">
      <c r="A12124" s="1">
        <v>44796.756944444445</v>
      </c>
      <c r="B12124">
        <v>757.87533333333329</v>
      </c>
      <c r="C12124">
        <v>10.919</v>
      </c>
      <c r="D12124">
        <v>752.27499999999998</v>
      </c>
      <c r="E12124">
        <v>0.12806555334713113</v>
      </c>
    </row>
    <row r="12125" spans="1:5" x14ac:dyDescent="0.3">
      <c r="A12125" s="1">
        <v>44796.760416666664</v>
      </c>
      <c r="B12125">
        <v>757.99199999999996</v>
      </c>
      <c r="C12125">
        <v>10.91</v>
      </c>
      <c r="D12125">
        <v>752.27499999999998</v>
      </c>
      <c r="E12125">
        <v>0.12923340817253043</v>
      </c>
    </row>
    <row r="12126" spans="1:5" x14ac:dyDescent="0.3">
      <c r="A12126" s="1">
        <v>44796.763888888891</v>
      </c>
      <c r="B12126">
        <v>757.87533333333329</v>
      </c>
      <c r="C12126">
        <v>10.89</v>
      </c>
      <c r="D12126">
        <v>752.27499999999998</v>
      </c>
      <c r="E12126">
        <v>0.12806521240329921</v>
      </c>
    </row>
    <row r="12127" spans="1:5" x14ac:dyDescent="0.3">
      <c r="A12127" s="1">
        <v>44796.767361111109</v>
      </c>
      <c r="B12127">
        <v>757.75866666666673</v>
      </c>
      <c r="C12127">
        <v>10.87</v>
      </c>
      <c r="D12127">
        <v>752.27499999999998</v>
      </c>
      <c r="E12127">
        <v>0.12689702643072293</v>
      </c>
    </row>
    <row r="12128" spans="1:5" x14ac:dyDescent="0.3">
      <c r="A12128" s="1">
        <v>44796.770833333336</v>
      </c>
      <c r="B12128">
        <v>757.64200000000005</v>
      </c>
      <c r="C12128">
        <v>10.85</v>
      </c>
      <c r="D12128">
        <v>752.27499999999998</v>
      </c>
      <c r="E12128">
        <v>0.12572885025479855</v>
      </c>
    </row>
    <row r="12129" spans="1:5" x14ac:dyDescent="0.3">
      <c r="A12129" s="1">
        <v>44796.774305555555</v>
      </c>
      <c r="B12129">
        <v>757.64200000000005</v>
      </c>
      <c r="C12129">
        <v>10.827666666666666</v>
      </c>
      <c r="D12129">
        <v>752.27499999999998</v>
      </c>
      <c r="E12129">
        <v>0.12572859862845537</v>
      </c>
    </row>
    <row r="12130" spans="1:5" x14ac:dyDescent="0.3">
      <c r="A12130" s="1">
        <v>44796.777777777781</v>
      </c>
      <c r="B12130">
        <v>757.64200000000005</v>
      </c>
      <c r="C12130">
        <v>10.805333333333333</v>
      </c>
      <c r="D12130">
        <v>752.27499999999998</v>
      </c>
      <c r="E12130">
        <v>0.12572834700211216</v>
      </c>
    </row>
    <row r="12131" spans="1:5" x14ac:dyDescent="0.3">
      <c r="A12131" s="1">
        <v>44796.78125</v>
      </c>
      <c r="B12131">
        <v>757.64200000000005</v>
      </c>
      <c r="C12131">
        <v>10.782999999999999</v>
      </c>
      <c r="D12131">
        <v>752.27499999999998</v>
      </c>
      <c r="E12131">
        <v>0.12572809537576896</v>
      </c>
    </row>
    <row r="12132" spans="1:5" x14ac:dyDescent="0.3">
      <c r="A12132" s="1">
        <v>44796.784722222219</v>
      </c>
      <c r="B12132">
        <v>757.64200000000005</v>
      </c>
      <c r="C12132">
        <v>10.767666666666667</v>
      </c>
      <c r="D12132">
        <v>752.23599999999999</v>
      </c>
      <c r="E12132">
        <v>0.12611834351957871</v>
      </c>
    </row>
    <row r="12133" spans="1:5" x14ac:dyDescent="0.3">
      <c r="A12133" s="1">
        <v>44796.788194444445</v>
      </c>
      <c r="B12133">
        <v>757.64200000000005</v>
      </c>
      <c r="C12133">
        <v>10.752333333333333</v>
      </c>
      <c r="D12133">
        <v>752.197</v>
      </c>
      <c r="E12133">
        <v>0.12650858915264615</v>
      </c>
    </row>
    <row r="12134" spans="1:5" x14ac:dyDescent="0.3">
      <c r="A12134" s="1">
        <v>44796.791666666664</v>
      </c>
      <c r="B12134">
        <v>757.64200000000005</v>
      </c>
      <c r="C12134">
        <v>10.737</v>
      </c>
      <c r="D12134">
        <v>752.15800000000002</v>
      </c>
      <c r="E12134">
        <v>0.12689883227496981</v>
      </c>
    </row>
    <row r="12135" spans="1:5" x14ac:dyDescent="0.3">
      <c r="A12135" s="1">
        <v>44796.795138888891</v>
      </c>
      <c r="B12135">
        <v>757.70033333333333</v>
      </c>
      <c r="C12135">
        <v>10.717000000000001</v>
      </c>
      <c r="D12135">
        <v>752.197</v>
      </c>
      <c r="E12135">
        <v>0.12709214195496307</v>
      </c>
    </row>
    <row r="12136" spans="1:5" x14ac:dyDescent="0.3">
      <c r="A12136" s="1">
        <v>44796.798611111109</v>
      </c>
      <c r="B12136">
        <v>757.75866666666673</v>
      </c>
      <c r="C12136">
        <v>10.696999999999999</v>
      </c>
      <c r="D12136">
        <v>752.23599999999999</v>
      </c>
      <c r="E12136">
        <v>0.1272854500115124</v>
      </c>
    </row>
    <row r="12137" spans="1:5" x14ac:dyDescent="0.3">
      <c r="A12137" s="1">
        <v>44796.802083333336</v>
      </c>
      <c r="B12137">
        <v>757.81700000000001</v>
      </c>
      <c r="C12137">
        <v>10.677</v>
      </c>
      <c r="D12137">
        <v>752.27499999999998</v>
      </c>
      <c r="E12137">
        <v>0.12747875644461337</v>
      </c>
    </row>
    <row r="12138" spans="1:5" x14ac:dyDescent="0.3">
      <c r="A12138" s="1">
        <v>44796.805555555555</v>
      </c>
      <c r="B12138">
        <v>757.81700000000001</v>
      </c>
      <c r="C12138">
        <v>10.654666666666666</v>
      </c>
      <c r="D12138">
        <v>752.27499999999998</v>
      </c>
      <c r="E12138">
        <v>0.12747849661357291</v>
      </c>
    </row>
    <row r="12139" spans="1:5" x14ac:dyDescent="0.3">
      <c r="A12139" s="1">
        <v>44796.809027777781</v>
      </c>
      <c r="B12139">
        <v>757.81700000000001</v>
      </c>
      <c r="C12139">
        <v>10.632333333333333</v>
      </c>
      <c r="D12139">
        <v>752.27499999999998</v>
      </c>
      <c r="E12139">
        <v>0.12747823678253248</v>
      </c>
    </row>
    <row r="12140" spans="1:5" x14ac:dyDescent="0.3">
      <c r="A12140" s="1">
        <v>44796.8125</v>
      </c>
      <c r="B12140">
        <v>757.81700000000001</v>
      </c>
      <c r="C12140">
        <v>10.61</v>
      </c>
      <c r="D12140">
        <v>752.27499999999998</v>
      </c>
      <c r="E12140">
        <v>0.12747797695149204</v>
      </c>
    </row>
    <row r="12141" spans="1:5" x14ac:dyDescent="0.3">
      <c r="A12141" s="1">
        <v>44796.815972222219</v>
      </c>
      <c r="B12141">
        <v>757.75866666666673</v>
      </c>
      <c r="C12141">
        <v>10.59</v>
      </c>
      <c r="D12141">
        <v>752.33333333333337</v>
      </c>
      <c r="E12141">
        <v>0.126309862004653</v>
      </c>
    </row>
    <row r="12142" spans="1:5" x14ac:dyDescent="0.3">
      <c r="A12142" s="1">
        <v>44796.819444444445</v>
      </c>
      <c r="B12142">
        <v>757.70033333333333</v>
      </c>
      <c r="C12142">
        <v>10.57</v>
      </c>
      <c r="D12142">
        <v>752.39166666666665</v>
      </c>
      <c r="E12142">
        <v>0.12514175685446441</v>
      </c>
    </row>
    <row r="12143" spans="1:5" x14ac:dyDescent="0.3">
      <c r="A12143" s="1">
        <v>44796.822916666664</v>
      </c>
      <c r="B12143">
        <v>757.64200000000005</v>
      </c>
      <c r="C12143">
        <v>10.55</v>
      </c>
      <c r="D12143">
        <v>752.45</v>
      </c>
      <c r="E12143">
        <v>0.1239736615009322</v>
      </c>
    </row>
    <row r="12144" spans="1:5" x14ac:dyDescent="0.3">
      <c r="A12144" s="1">
        <v>44796.826388888891</v>
      </c>
      <c r="B12144">
        <v>757.79733333333331</v>
      </c>
      <c r="C12144">
        <v>10.527666666666667</v>
      </c>
      <c r="D12144">
        <v>752.54733333333331</v>
      </c>
      <c r="E12144">
        <v>0.12455401481437664</v>
      </c>
    </row>
    <row r="12145" spans="1:5" x14ac:dyDescent="0.3">
      <c r="A12145" s="1">
        <v>44796.829861111109</v>
      </c>
      <c r="B12145">
        <v>757.95266666666669</v>
      </c>
      <c r="C12145">
        <v>10.505333333333335</v>
      </c>
      <c r="D12145">
        <v>752.64466666666669</v>
      </c>
      <c r="E12145">
        <v>0.12513436268928185</v>
      </c>
    </row>
    <row r="12146" spans="1:5" x14ac:dyDescent="0.3">
      <c r="A12146" s="1">
        <v>44796.833333333336</v>
      </c>
      <c r="B12146">
        <v>758.10799999999995</v>
      </c>
      <c r="C12146">
        <v>10.483000000000001</v>
      </c>
      <c r="D12146">
        <v>752.74199999999996</v>
      </c>
      <c r="E12146">
        <v>0.12571470512564342</v>
      </c>
    </row>
    <row r="12147" spans="1:5" x14ac:dyDescent="0.3">
      <c r="A12147" s="1">
        <v>44796.836805555555</v>
      </c>
      <c r="B12147">
        <v>758.06933333333325</v>
      </c>
      <c r="C12147">
        <v>10.461</v>
      </c>
      <c r="D12147">
        <v>752.80033333333336</v>
      </c>
      <c r="E12147">
        <v>0.12474347288846381</v>
      </c>
    </row>
    <row r="12148" spans="1:5" x14ac:dyDescent="0.3">
      <c r="A12148" s="1">
        <v>44796.840277777781</v>
      </c>
      <c r="B12148">
        <v>758.03066666666666</v>
      </c>
      <c r="C12148">
        <v>10.439</v>
      </c>
      <c r="D12148">
        <v>752.85866666666664</v>
      </c>
      <c r="E12148">
        <v>0.12377224961102645</v>
      </c>
    </row>
    <row r="12149" spans="1:5" x14ac:dyDescent="0.3">
      <c r="A12149" s="1">
        <v>44796.84375</v>
      </c>
      <c r="B12149">
        <v>757.99199999999996</v>
      </c>
      <c r="C12149">
        <v>10.417</v>
      </c>
      <c r="D12149">
        <v>752.91700000000003</v>
      </c>
      <c r="E12149">
        <v>0.12280103529332545</v>
      </c>
    </row>
    <row r="12150" spans="1:5" x14ac:dyDescent="0.3">
      <c r="A12150" s="1">
        <v>44796.847222222219</v>
      </c>
      <c r="B12150">
        <v>758.14733333333334</v>
      </c>
      <c r="C12150">
        <v>10.392333333333333</v>
      </c>
      <c r="D12150">
        <v>753.01400000000001</v>
      </c>
      <c r="E12150">
        <v>0.12338468942336313</v>
      </c>
    </row>
    <row r="12151" spans="1:5" x14ac:dyDescent="0.3">
      <c r="A12151" s="1">
        <v>44796.850694444445</v>
      </c>
      <c r="B12151">
        <v>758.3026666666666</v>
      </c>
      <c r="C12151">
        <v>10.367666666666667</v>
      </c>
      <c r="D12151">
        <v>753.11099999999999</v>
      </c>
      <c r="E12151">
        <v>0.1239683375121312</v>
      </c>
    </row>
    <row r="12152" spans="1:5" x14ac:dyDescent="0.3">
      <c r="A12152" s="1">
        <v>44796.854166666664</v>
      </c>
      <c r="B12152">
        <v>758.45799999999997</v>
      </c>
      <c r="C12152">
        <v>10.343</v>
      </c>
      <c r="D12152">
        <v>753.20799999999997</v>
      </c>
      <c r="E12152">
        <v>0.12455197955962968</v>
      </c>
    </row>
    <row r="12153" spans="1:5" x14ac:dyDescent="0.3">
      <c r="A12153" s="1">
        <v>44796.857638888891</v>
      </c>
      <c r="B12153">
        <v>758.45799999999997</v>
      </c>
      <c r="C12153">
        <v>10.321</v>
      </c>
      <c r="D12153">
        <v>753.20799999999997</v>
      </c>
      <c r="E12153">
        <v>0.12455173709245766</v>
      </c>
    </row>
    <row r="12154" spans="1:5" x14ac:dyDescent="0.3">
      <c r="A12154" s="1">
        <v>44796.861111111109</v>
      </c>
      <c r="B12154">
        <v>758.45799999999997</v>
      </c>
      <c r="C12154">
        <v>10.298999999999999</v>
      </c>
      <c r="D12154">
        <v>753.20799999999997</v>
      </c>
      <c r="E12154">
        <v>0.12455149462528564</v>
      </c>
    </row>
    <row r="12155" spans="1:5" x14ac:dyDescent="0.3">
      <c r="A12155" s="1">
        <v>44796.864583333336</v>
      </c>
      <c r="B12155">
        <v>758.45799999999997</v>
      </c>
      <c r="C12155">
        <v>10.276999999999999</v>
      </c>
      <c r="D12155">
        <v>753.20799999999997</v>
      </c>
      <c r="E12155">
        <v>0.12455125215811363</v>
      </c>
    </row>
    <row r="12156" spans="1:5" x14ac:dyDescent="0.3">
      <c r="A12156" s="1">
        <v>44796.868055555555</v>
      </c>
      <c r="B12156">
        <v>758.51633333333336</v>
      </c>
      <c r="C12156">
        <v>10.257</v>
      </c>
      <c r="D12156">
        <v>753.26633333333336</v>
      </c>
      <c r="E12156">
        <v>0.12455103173341328</v>
      </c>
    </row>
    <row r="12157" spans="1:5" x14ac:dyDescent="0.3">
      <c r="A12157" s="1">
        <v>44796.871527777781</v>
      </c>
      <c r="B12157">
        <v>758.57466666666664</v>
      </c>
      <c r="C12157">
        <v>10.237</v>
      </c>
      <c r="D12157">
        <v>753.32466666666664</v>
      </c>
      <c r="E12157">
        <v>0.12455081130870996</v>
      </c>
    </row>
    <row r="12158" spans="1:5" x14ac:dyDescent="0.3">
      <c r="A12158" s="1">
        <v>44796.875</v>
      </c>
      <c r="B12158">
        <v>758.63300000000004</v>
      </c>
      <c r="C12158">
        <v>10.217000000000001</v>
      </c>
      <c r="D12158">
        <v>753.38300000000004</v>
      </c>
      <c r="E12158">
        <v>0.1245505908840096</v>
      </c>
    </row>
    <row r="12159" spans="1:5" x14ac:dyDescent="0.3">
      <c r="A12159" s="1">
        <v>44796.878472222219</v>
      </c>
      <c r="B12159">
        <v>758.67200000000003</v>
      </c>
      <c r="C12159">
        <v>10.199</v>
      </c>
      <c r="D12159">
        <v>753.44133333333332</v>
      </c>
      <c r="E12159">
        <v>0.12435687359605574</v>
      </c>
    </row>
    <row r="12160" spans="1:5" x14ac:dyDescent="0.3">
      <c r="A12160" s="1">
        <v>44796.881944444445</v>
      </c>
      <c r="B12160">
        <v>758.71100000000001</v>
      </c>
      <c r="C12160">
        <v>10.181000000000001</v>
      </c>
      <c r="D12160">
        <v>753.49966666666671</v>
      </c>
      <c r="E12160">
        <v>0.12416315776920422</v>
      </c>
    </row>
    <row r="12161" spans="1:5" x14ac:dyDescent="0.3">
      <c r="A12161" s="1">
        <v>44796.885416666664</v>
      </c>
      <c r="B12161">
        <v>758.75</v>
      </c>
      <c r="C12161">
        <v>10.163</v>
      </c>
      <c r="D12161">
        <v>753.55799999999999</v>
      </c>
      <c r="E12161">
        <v>0.12396944340345362</v>
      </c>
    </row>
    <row r="12162" spans="1:5" x14ac:dyDescent="0.3">
      <c r="A12162" s="1">
        <v>44796.888888888891</v>
      </c>
      <c r="B12162">
        <v>758.86666666666667</v>
      </c>
      <c r="C12162">
        <v>10.145333333333333</v>
      </c>
      <c r="D12162">
        <v>753.65533333333337</v>
      </c>
      <c r="E12162">
        <v>0.12416276757363029</v>
      </c>
    </row>
    <row r="12163" spans="1:5" x14ac:dyDescent="0.3">
      <c r="A12163" s="1">
        <v>44796.892361111109</v>
      </c>
      <c r="B12163">
        <v>758.98333333333335</v>
      </c>
      <c r="C12163">
        <v>10.127666666666666</v>
      </c>
      <c r="D12163">
        <v>753.75266666666664</v>
      </c>
      <c r="E12163">
        <v>0.12435609030976502</v>
      </c>
    </row>
    <row r="12164" spans="1:5" x14ac:dyDescent="0.3">
      <c r="A12164" s="1">
        <v>44796.895833333336</v>
      </c>
      <c r="B12164">
        <v>759.1</v>
      </c>
      <c r="C12164">
        <v>10.11</v>
      </c>
      <c r="D12164">
        <v>753.85</v>
      </c>
      <c r="E12164">
        <v>0.1245494116118533</v>
      </c>
    </row>
    <row r="12165" spans="1:5" x14ac:dyDescent="0.3">
      <c r="A12165" s="1">
        <v>44796.899305555555</v>
      </c>
      <c r="B12165">
        <v>759.1583333333333</v>
      </c>
      <c r="C12165">
        <v>10.092333333333332</v>
      </c>
      <c r="D12165">
        <v>753.85</v>
      </c>
      <c r="E12165">
        <v>0.12513309709118192</v>
      </c>
    </row>
    <row r="12166" spans="1:5" x14ac:dyDescent="0.3">
      <c r="A12166" s="1">
        <v>44796.902777777781</v>
      </c>
      <c r="B12166">
        <v>759.2166666666667</v>
      </c>
      <c r="C12166">
        <v>10.074666666666667</v>
      </c>
      <c r="D12166">
        <v>753.85</v>
      </c>
      <c r="E12166">
        <v>0.12571677824365526</v>
      </c>
    </row>
    <row r="12167" spans="1:5" x14ac:dyDescent="0.3">
      <c r="A12167" s="1">
        <v>44796.90625</v>
      </c>
      <c r="B12167">
        <v>759.27499999999998</v>
      </c>
      <c r="C12167">
        <v>10.057</v>
      </c>
      <c r="D12167">
        <v>753.85</v>
      </c>
      <c r="E12167">
        <v>0.12630045506927337</v>
      </c>
    </row>
    <row r="12168" spans="1:5" x14ac:dyDescent="0.3">
      <c r="A12168" s="1">
        <v>44796.909722222219</v>
      </c>
      <c r="B12168">
        <v>759.27499999999998</v>
      </c>
      <c r="C12168">
        <v>10.041333333333334</v>
      </c>
      <c r="D12168">
        <v>753.9083333333333</v>
      </c>
      <c r="E12168">
        <v>0.12571640270527584</v>
      </c>
    </row>
    <row r="12169" spans="1:5" x14ac:dyDescent="0.3">
      <c r="A12169" s="1">
        <v>44796.913194444445</v>
      </c>
      <c r="B12169">
        <v>759.27499999999998</v>
      </c>
      <c r="C12169">
        <v>10.025666666666666</v>
      </c>
      <c r="D12169">
        <v>753.9666666666667</v>
      </c>
      <c r="E12169">
        <v>0.12513235417829793</v>
      </c>
    </row>
    <row r="12170" spans="1:5" x14ac:dyDescent="0.3">
      <c r="A12170" s="1">
        <v>44796.916666666664</v>
      </c>
      <c r="B12170">
        <v>759.27499999999998</v>
      </c>
      <c r="C12170">
        <v>10.01</v>
      </c>
      <c r="D12170">
        <v>754.02499999999998</v>
      </c>
      <c r="E12170">
        <v>0.12454830948834561</v>
      </c>
    </row>
    <row r="12171" spans="1:5" x14ac:dyDescent="0.3">
      <c r="A12171" s="1">
        <v>44796.920138888891</v>
      </c>
      <c r="B12171">
        <v>759.2166666666667</v>
      </c>
      <c r="C12171">
        <v>9.9943333333333335</v>
      </c>
      <c r="D12171">
        <v>754.02499999999998</v>
      </c>
      <c r="E12171">
        <v>0.12396426863541438</v>
      </c>
    </row>
    <row r="12172" spans="1:5" x14ac:dyDescent="0.3">
      <c r="A12172" s="1">
        <v>44796.923611111109</v>
      </c>
      <c r="B12172">
        <v>759.1583333333333</v>
      </c>
      <c r="C12172">
        <v>9.9786666666666655</v>
      </c>
      <c r="D12172">
        <v>754.02499999999998</v>
      </c>
      <c r="E12172">
        <v>0.12338023161950573</v>
      </c>
    </row>
    <row r="12173" spans="1:5" x14ac:dyDescent="0.3">
      <c r="A12173" s="1">
        <v>44796.927083333336</v>
      </c>
      <c r="B12173">
        <v>759.1</v>
      </c>
      <c r="C12173">
        <v>9.9629999999999992</v>
      </c>
      <c r="D12173">
        <v>754.02499999999998</v>
      </c>
      <c r="E12173">
        <v>0.12279619844061966</v>
      </c>
    </row>
    <row r="12174" spans="1:5" x14ac:dyDescent="0.3">
      <c r="A12174" s="1">
        <v>44796.930555555555</v>
      </c>
      <c r="B12174">
        <v>759.1</v>
      </c>
      <c r="C12174">
        <v>9.9476666666666667</v>
      </c>
      <c r="D12174">
        <v>754.02499999999998</v>
      </c>
      <c r="E12174">
        <v>0.12279603508142398</v>
      </c>
    </row>
    <row r="12175" spans="1:5" x14ac:dyDescent="0.3">
      <c r="A12175" s="1">
        <v>44796.934027777781</v>
      </c>
      <c r="B12175">
        <v>759.1</v>
      </c>
      <c r="C12175">
        <v>9.9323333333333323</v>
      </c>
      <c r="D12175">
        <v>754.02499999999998</v>
      </c>
      <c r="E12175">
        <v>0.12279587172222828</v>
      </c>
    </row>
    <row r="12176" spans="1:5" x14ac:dyDescent="0.3">
      <c r="A12176" s="1">
        <v>44796.9375</v>
      </c>
      <c r="B12176">
        <v>759.1</v>
      </c>
      <c r="C12176">
        <v>9.9169999999999998</v>
      </c>
      <c r="D12176">
        <v>754.02499999999998</v>
      </c>
      <c r="E12176">
        <v>0.12279570836303258</v>
      </c>
    </row>
    <row r="12177" spans="1:5" x14ac:dyDescent="0.3">
      <c r="A12177" s="1">
        <v>44796.940972222219</v>
      </c>
      <c r="B12177">
        <v>759.1583333333333</v>
      </c>
      <c r="C12177">
        <v>9.9036666666666662</v>
      </c>
      <c r="D12177">
        <v>754.06399999999996</v>
      </c>
      <c r="E12177">
        <v>0.12298907323084009</v>
      </c>
    </row>
    <row r="12178" spans="1:5" x14ac:dyDescent="0.3">
      <c r="A12178" s="1">
        <v>44796.944444444445</v>
      </c>
      <c r="B12178">
        <v>759.2166666666667</v>
      </c>
      <c r="C12178">
        <v>9.8903333333333343</v>
      </c>
      <c r="D12178">
        <v>754.10300000000007</v>
      </c>
      <c r="E12178">
        <v>0.12318243701634915</v>
      </c>
    </row>
    <row r="12179" spans="1:5" x14ac:dyDescent="0.3">
      <c r="A12179" s="1">
        <v>44796.947916666664</v>
      </c>
      <c r="B12179">
        <v>759.27499999999998</v>
      </c>
      <c r="C12179">
        <v>9.8770000000000007</v>
      </c>
      <c r="D12179">
        <v>754.14200000000005</v>
      </c>
      <c r="E12179">
        <v>0.12337579971956428</v>
      </c>
    </row>
    <row r="12180" spans="1:5" x14ac:dyDescent="0.3">
      <c r="A12180" s="1">
        <v>44796.951388888891</v>
      </c>
      <c r="B12180">
        <v>759.37233333333336</v>
      </c>
      <c r="C12180">
        <v>9.863666666666667</v>
      </c>
      <c r="D12180">
        <v>754.25866666666673</v>
      </c>
      <c r="E12180">
        <v>0.12318215074880773</v>
      </c>
    </row>
    <row r="12181" spans="1:5" x14ac:dyDescent="0.3">
      <c r="A12181" s="1">
        <v>44796.954861111109</v>
      </c>
      <c r="B12181">
        <v>759.46966666666663</v>
      </c>
      <c r="C12181">
        <v>9.8503333333333334</v>
      </c>
      <c r="D12181">
        <v>754.37533333333329</v>
      </c>
      <c r="E12181">
        <v>0.12298850286034665</v>
      </c>
    </row>
    <row r="12182" spans="1:5" x14ac:dyDescent="0.3">
      <c r="A12182" s="1">
        <v>44796.958333333336</v>
      </c>
      <c r="B12182">
        <v>759.56700000000001</v>
      </c>
      <c r="C12182">
        <v>9.8369999999999997</v>
      </c>
      <c r="D12182">
        <v>754.49199999999996</v>
      </c>
      <c r="E12182">
        <v>0.122794856054184</v>
      </c>
    </row>
    <row r="12183" spans="1:5" x14ac:dyDescent="0.3">
      <c r="A12183" s="1">
        <v>44796.961805555555</v>
      </c>
      <c r="B12183">
        <v>759.62533333333329</v>
      </c>
      <c r="C12183">
        <v>9.8256666666666668</v>
      </c>
      <c r="D12183">
        <v>754.49199999999996</v>
      </c>
      <c r="E12183">
        <v>0.12337858284273452</v>
      </c>
    </row>
    <row r="12184" spans="1:5" x14ac:dyDescent="0.3">
      <c r="A12184" s="1">
        <v>44796.965277777781</v>
      </c>
      <c r="B12184">
        <v>759.68366666666668</v>
      </c>
      <c r="C12184">
        <v>9.8143333333333338</v>
      </c>
      <c r="D12184">
        <v>754.49199999999996</v>
      </c>
      <c r="E12184">
        <v>0.12396230685556656</v>
      </c>
    </row>
    <row r="12185" spans="1:5" x14ac:dyDescent="0.3">
      <c r="A12185" s="1">
        <v>44796.96875</v>
      </c>
      <c r="B12185">
        <v>759.74199999999996</v>
      </c>
      <c r="C12185">
        <v>9.8030000000000008</v>
      </c>
      <c r="D12185">
        <v>754.49199999999996</v>
      </c>
      <c r="E12185">
        <v>0.12454602809268014</v>
      </c>
    </row>
    <row r="12186" spans="1:5" x14ac:dyDescent="0.3">
      <c r="A12186" s="1">
        <v>44796.972222222219</v>
      </c>
      <c r="B12186">
        <v>759.68366666666668</v>
      </c>
      <c r="C12186">
        <v>9.7919999999999998</v>
      </c>
      <c r="D12186">
        <v>754.49199999999996</v>
      </c>
      <c r="E12186">
        <v>0.12396206344954859</v>
      </c>
    </row>
    <row r="12187" spans="1:5" x14ac:dyDescent="0.3">
      <c r="A12187" s="1">
        <v>44796.975694444445</v>
      </c>
      <c r="B12187">
        <v>759.62533333333329</v>
      </c>
      <c r="C12187">
        <v>9.7810000000000006</v>
      </c>
      <c r="D12187">
        <v>754.49199999999996</v>
      </c>
      <c r="E12187">
        <v>0.12337810150049673</v>
      </c>
    </row>
    <row r="12188" spans="1:5" x14ac:dyDescent="0.3">
      <c r="A12188" s="1">
        <v>44796.979166666664</v>
      </c>
      <c r="B12188">
        <v>759.56700000000001</v>
      </c>
      <c r="C12188">
        <v>9.77</v>
      </c>
      <c r="D12188">
        <v>754.49199999999996</v>
      </c>
      <c r="E12188">
        <v>0.12279414224552457</v>
      </c>
    </row>
    <row r="12189" spans="1:5" x14ac:dyDescent="0.3">
      <c r="A12189" s="1">
        <v>44796.982638888891</v>
      </c>
      <c r="B12189">
        <v>759.50866666666673</v>
      </c>
      <c r="C12189">
        <v>9.76</v>
      </c>
      <c r="D12189">
        <v>754.49199999999996</v>
      </c>
      <c r="E12189">
        <v>0.12221019621603599</v>
      </c>
    </row>
    <row r="12190" spans="1:5" x14ac:dyDescent="0.3">
      <c r="A12190" s="1">
        <v>44796.986111111109</v>
      </c>
      <c r="B12190">
        <v>759.45033333333333</v>
      </c>
      <c r="C12190">
        <v>9.75</v>
      </c>
      <c r="D12190">
        <v>754.49199999999996</v>
      </c>
      <c r="E12190">
        <v>0.12162625263570781</v>
      </c>
    </row>
    <row r="12191" spans="1:5" x14ac:dyDescent="0.3">
      <c r="A12191" s="1">
        <v>44796.989583333336</v>
      </c>
      <c r="B12191">
        <v>759.39200000000005</v>
      </c>
      <c r="C12191">
        <v>9.74</v>
      </c>
      <c r="D12191">
        <v>754.49199999999996</v>
      </c>
      <c r="E12191">
        <v>0.12104231150454592</v>
      </c>
    </row>
    <row r="12192" spans="1:5" x14ac:dyDescent="0.3">
      <c r="A12192" s="1">
        <v>44796.993055555555</v>
      </c>
      <c r="B12192">
        <v>759.39200000000005</v>
      </c>
      <c r="C12192">
        <v>9.729000000000001</v>
      </c>
      <c r="D12192">
        <v>754.43366666666668</v>
      </c>
      <c r="E12192">
        <v>0.12162603404787996</v>
      </c>
    </row>
    <row r="12193" spans="1:5" x14ac:dyDescent="0.3">
      <c r="A12193" s="1">
        <v>44796.996527777781</v>
      </c>
      <c r="B12193">
        <v>759.39200000000005</v>
      </c>
      <c r="C12193">
        <v>9.718</v>
      </c>
      <c r="D12193">
        <v>754.37533333333329</v>
      </c>
      <c r="E12193">
        <v>0.1222097538971343</v>
      </c>
    </row>
    <row r="12194" spans="1:5" x14ac:dyDescent="0.3">
      <c r="A12194" s="1">
        <v>44797</v>
      </c>
      <c r="B12194">
        <v>759.39200000000005</v>
      </c>
      <c r="C12194">
        <v>9.7070000000000007</v>
      </c>
      <c r="D12194">
        <v>754.31700000000001</v>
      </c>
      <c r="E12194">
        <v>0.12279347105230896</v>
      </c>
    </row>
    <row r="12195" spans="1:5" x14ac:dyDescent="0.3">
      <c r="A12195" s="1">
        <v>44797.003472222219</v>
      </c>
      <c r="B12195">
        <v>759.39200000000005</v>
      </c>
      <c r="C12195">
        <v>9.6980000000000004</v>
      </c>
      <c r="D12195">
        <v>754.31700000000001</v>
      </c>
      <c r="E12195">
        <v>0.12279337516756365</v>
      </c>
    </row>
    <row r="12196" spans="1:5" x14ac:dyDescent="0.3">
      <c r="A12196" s="1">
        <v>44797.006944444445</v>
      </c>
      <c r="B12196">
        <v>759.39200000000005</v>
      </c>
      <c r="C12196">
        <v>9.6890000000000001</v>
      </c>
      <c r="D12196">
        <v>754.31700000000001</v>
      </c>
      <c r="E12196">
        <v>0.12279327928281836</v>
      </c>
    </row>
    <row r="12197" spans="1:5" x14ac:dyDescent="0.3">
      <c r="A12197" s="1">
        <v>44797.010416666664</v>
      </c>
      <c r="B12197">
        <v>759.39200000000005</v>
      </c>
      <c r="C12197">
        <v>9.68</v>
      </c>
      <c r="D12197">
        <v>754.31700000000001</v>
      </c>
      <c r="E12197">
        <v>0.12279318339807306</v>
      </c>
    </row>
    <row r="12198" spans="1:5" x14ac:dyDescent="0.3">
      <c r="A12198" s="1">
        <v>44797.013888888891</v>
      </c>
      <c r="B12198">
        <v>759.39200000000005</v>
      </c>
      <c r="C12198">
        <v>9.6690000000000005</v>
      </c>
      <c r="D12198">
        <v>754.25866666666673</v>
      </c>
      <c r="E12198">
        <v>0.12337689455279749</v>
      </c>
    </row>
    <row r="12199" spans="1:5" x14ac:dyDescent="0.3">
      <c r="A12199" s="1">
        <v>44797.017361111109</v>
      </c>
      <c r="B12199">
        <v>759.39200000000005</v>
      </c>
      <c r="C12199">
        <v>9.6579999999999995</v>
      </c>
      <c r="D12199">
        <v>754.20033333333333</v>
      </c>
      <c r="E12199">
        <v>0.12396060301344225</v>
      </c>
    </row>
    <row r="12200" spans="1:5" x14ac:dyDescent="0.3">
      <c r="A12200" s="1">
        <v>44797.020833333336</v>
      </c>
      <c r="B12200">
        <v>759.39200000000005</v>
      </c>
      <c r="C12200">
        <v>9.6470000000000002</v>
      </c>
      <c r="D12200">
        <v>754.14200000000005</v>
      </c>
      <c r="E12200">
        <v>0.12454430878000732</v>
      </c>
    </row>
    <row r="12201" spans="1:5" x14ac:dyDescent="0.3">
      <c r="A12201" s="1">
        <v>44797.024305555555</v>
      </c>
      <c r="B12201">
        <v>759.50866666666673</v>
      </c>
      <c r="C12201">
        <v>9.6379999999999999</v>
      </c>
      <c r="D12201">
        <v>754.25866666666673</v>
      </c>
      <c r="E12201">
        <v>0.12454420958889148</v>
      </c>
    </row>
    <row r="12202" spans="1:5" x14ac:dyDescent="0.3">
      <c r="A12202" s="1">
        <v>44797.027777777781</v>
      </c>
      <c r="B12202">
        <v>759.62533333333329</v>
      </c>
      <c r="C12202">
        <v>9.6289999999999996</v>
      </c>
      <c r="D12202">
        <v>754.37533333333329</v>
      </c>
      <c r="E12202">
        <v>0.12454411039777416</v>
      </c>
    </row>
    <row r="12203" spans="1:5" x14ac:dyDescent="0.3">
      <c r="A12203" s="1">
        <v>44797.03125</v>
      </c>
      <c r="B12203">
        <v>759.74199999999996</v>
      </c>
      <c r="C12203">
        <v>9.6199999999999992</v>
      </c>
      <c r="D12203">
        <v>754.49199999999996</v>
      </c>
      <c r="E12203">
        <v>0.12454401120665835</v>
      </c>
    </row>
    <row r="12204" spans="1:5" x14ac:dyDescent="0.3">
      <c r="A12204" s="1">
        <v>44797.034722222219</v>
      </c>
      <c r="B12204">
        <v>759.62533333333329</v>
      </c>
      <c r="C12204">
        <v>9.609</v>
      </c>
      <c r="D12204">
        <v>754.49199999999996</v>
      </c>
      <c r="E12204">
        <v>0.12337624797367064</v>
      </c>
    </row>
    <row r="12205" spans="1:5" x14ac:dyDescent="0.3">
      <c r="A12205" s="1">
        <v>44797.038194444445</v>
      </c>
      <c r="B12205">
        <v>759.50866666666673</v>
      </c>
      <c r="C12205">
        <v>9.597999999999999</v>
      </c>
      <c r="D12205">
        <v>754.49199999999996</v>
      </c>
      <c r="E12205">
        <v>0.12220849012884377</v>
      </c>
    </row>
    <row r="12206" spans="1:5" x14ac:dyDescent="0.3">
      <c r="A12206" s="1">
        <v>44797.041666666664</v>
      </c>
      <c r="B12206">
        <v>759.39200000000005</v>
      </c>
      <c r="C12206">
        <v>9.5869999999999997</v>
      </c>
      <c r="D12206">
        <v>754.49199999999996</v>
      </c>
      <c r="E12206">
        <v>0.12104073767217483</v>
      </c>
    </row>
    <row r="12207" spans="1:5" x14ac:dyDescent="0.3">
      <c r="A12207" s="1">
        <v>44797.045138888891</v>
      </c>
      <c r="B12207">
        <v>759.45033333333333</v>
      </c>
      <c r="C12207">
        <v>9.5756666666666668</v>
      </c>
      <c r="D12207">
        <v>754.49199999999996</v>
      </c>
      <c r="E12207">
        <v>0.12162443800975964</v>
      </c>
    </row>
    <row r="12208" spans="1:5" x14ac:dyDescent="0.3">
      <c r="A12208" s="1">
        <v>44797.048611111109</v>
      </c>
      <c r="B12208">
        <v>759.50866666666673</v>
      </c>
      <c r="C12208">
        <v>9.5643333333333338</v>
      </c>
      <c r="D12208">
        <v>754.49199999999996</v>
      </c>
      <c r="E12208">
        <v>0.12220813557162895</v>
      </c>
    </row>
    <row r="12209" spans="1:5" x14ac:dyDescent="0.3">
      <c r="A12209" s="1">
        <v>44797.052083333336</v>
      </c>
      <c r="B12209">
        <v>759.56700000000001</v>
      </c>
      <c r="C12209">
        <v>9.5530000000000008</v>
      </c>
      <c r="D12209">
        <v>754.49199999999996</v>
      </c>
      <c r="E12209">
        <v>0.12279183035777683</v>
      </c>
    </row>
    <row r="12210" spans="1:5" x14ac:dyDescent="0.3">
      <c r="A12210" s="1">
        <v>44797.055555555555</v>
      </c>
      <c r="B12210">
        <v>759.56700000000001</v>
      </c>
      <c r="C12210">
        <v>9.5443333333333342</v>
      </c>
      <c r="D12210">
        <v>754.49199999999996</v>
      </c>
      <c r="E12210">
        <v>0.12279173802431839</v>
      </c>
    </row>
    <row r="12211" spans="1:5" x14ac:dyDescent="0.3">
      <c r="A12211" s="1">
        <v>44797.059027777781</v>
      </c>
      <c r="B12211">
        <v>759.56700000000001</v>
      </c>
      <c r="C12211">
        <v>9.5356666666666658</v>
      </c>
      <c r="D12211">
        <v>754.49199999999996</v>
      </c>
      <c r="E12211">
        <v>0.12279164569085994</v>
      </c>
    </row>
    <row r="12212" spans="1:5" x14ac:dyDescent="0.3">
      <c r="A12212" s="1">
        <v>44797.0625</v>
      </c>
      <c r="B12212">
        <v>759.56700000000001</v>
      </c>
      <c r="C12212">
        <v>9.5269999999999992</v>
      </c>
      <c r="D12212">
        <v>754.49199999999996</v>
      </c>
      <c r="E12212">
        <v>0.1227915533574015</v>
      </c>
    </row>
    <row r="12213" spans="1:5" x14ac:dyDescent="0.3">
      <c r="A12213" s="1">
        <v>44797.065972222219</v>
      </c>
      <c r="B12213">
        <v>759.56700000000001</v>
      </c>
      <c r="C12213">
        <v>9.5146666666666668</v>
      </c>
      <c r="D12213">
        <v>754.43366666666668</v>
      </c>
      <c r="E12213">
        <v>0.12337523140760129</v>
      </c>
    </row>
    <row r="12214" spans="1:5" x14ac:dyDescent="0.3">
      <c r="A12214" s="1">
        <v>44797.069444444445</v>
      </c>
      <c r="B12214">
        <v>759.56700000000001</v>
      </c>
      <c r="C12214">
        <v>9.5023333333333326</v>
      </c>
      <c r="D12214">
        <v>754.37533333333329</v>
      </c>
      <c r="E12214">
        <v>0.12395890643716626</v>
      </c>
    </row>
    <row r="12215" spans="1:5" x14ac:dyDescent="0.3">
      <c r="A12215" s="1">
        <v>44797.072916666664</v>
      </c>
      <c r="B12215">
        <v>759.56700000000001</v>
      </c>
      <c r="C12215">
        <v>9.49</v>
      </c>
      <c r="D12215">
        <v>754.31700000000001</v>
      </c>
      <c r="E12215">
        <v>0.12454257844609642</v>
      </c>
    </row>
    <row r="12216" spans="1:5" x14ac:dyDescent="0.3">
      <c r="A12216" s="1">
        <v>44797.076388888891</v>
      </c>
      <c r="B12216">
        <v>759.46966666666663</v>
      </c>
      <c r="C12216">
        <v>9.479000000000001</v>
      </c>
      <c r="D12216">
        <v>754.31700000000001</v>
      </c>
      <c r="E12216">
        <v>0.12356833673593542</v>
      </c>
    </row>
    <row r="12217" spans="1:5" x14ac:dyDescent="0.3">
      <c r="A12217" s="1">
        <v>44797.079861111109</v>
      </c>
      <c r="B12217">
        <v>759.37233333333336</v>
      </c>
      <c r="C12217">
        <v>9.468</v>
      </c>
      <c r="D12217">
        <v>754.31700000000001</v>
      </c>
      <c r="E12217">
        <v>0.12259409952104031</v>
      </c>
    </row>
    <row r="12218" spans="1:5" x14ac:dyDescent="0.3">
      <c r="A12218" s="1">
        <v>44797.083333333336</v>
      </c>
      <c r="B12218">
        <v>759.27499999999998</v>
      </c>
      <c r="C12218">
        <v>9.4570000000000007</v>
      </c>
      <c r="D12218">
        <v>754.31700000000001</v>
      </c>
      <c r="E12218">
        <v>0.1216198668014081</v>
      </c>
    </row>
    <row r="12219" spans="1:5" x14ac:dyDescent="0.3">
      <c r="A12219" s="1">
        <v>44797.086805555555</v>
      </c>
      <c r="B12219">
        <v>759.27499999999998</v>
      </c>
      <c r="C12219">
        <v>9.4456666666666678</v>
      </c>
      <c r="D12219">
        <v>754.31700000000001</v>
      </c>
      <c r="E12219">
        <v>0.12161974884130386</v>
      </c>
    </row>
    <row r="12220" spans="1:5" x14ac:dyDescent="0.3">
      <c r="A12220" s="1">
        <v>44797.090277777781</v>
      </c>
      <c r="B12220">
        <v>759.27499999999998</v>
      </c>
      <c r="C12220">
        <v>9.434333333333333</v>
      </c>
      <c r="D12220">
        <v>754.31700000000001</v>
      </c>
      <c r="E12220">
        <v>0.12161963088119959</v>
      </c>
    </row>
    <row r="12221" spans="1:5" x14ac:dyDescent="0.3">
      <c r="A12221" s="1">
        <v>44797.09375</v>
      </c>
      <c r="B12221">
        <v>759.27499999999998</v>
      </c>
      <c r="C12221">
        <v>9.423</v>
      </c>
      <c r="D12221">
        <v>754.31700000000001</v>
      </c>
      <c r="E12221">
        <v>0.12161951292109535</v>
      </c>
    </row>
    <row r="12222" spans="1:5" x14ac:dyDescent="0.3">
      <c r="A12222" s="1">
        <v>44797.097222222219</v>
      </c>
      <c r="B12222">
        <v>759.27499999999998</v>
      </c>
      <c r="C12222">
        <v>9.4120000000000008</v>
      </c>
      <c r="D12222">
        <v>754.25866666666673</v>
      </c>
      <c r="E12222">
        <v>0.12220319530584776</v>
      </c>
    </row>
    <row r="12223" spans="1:5" x14ac:dyDescent="0.3">
      <c r="A12223" s="1">
        <v>44797.100694444445</v>
      </c>
      <c r="B12223">
        <v>759.27499999999998</v>
      </c>
      <c r="C12223">
        <v>9.4009999999999998</v>
      </c>
      <c r="D12223">
        <v>754.20033333333333</v>
      </c>
      <c r="E12223">
        <v>0.12278687499652047</v>
      </c>
    </row>
    <row r="12224" spans="1:5" x14ac:dyDescent="0.3">
      <c r="A12224" s="1">
        <v>44797.104166666664</v>
      </c>
      <c r="B12224">
        <v>759.27499999999998</v>
      </c>
      <c r="C12224">
        <v>9.39</v>
      </c>
      <c r="D12224">
        <v>754.14200000000005</v>
      </c>
      <c r="E12224">
        <v>0.1233705519931135</v>
      </c>
    </row>
    <row r="12225" spans="1:5" x14ac:dyDescent="0.3">
      <c r="A12225" s="1">
        <v>44797.107638888891</v>
      </c>
      <c r="B12225">
        <v>759.27499999999998</v>
      </c>
      <c r="C12225">
        <v>9.3789999999999996</v>
      </c>
      <c r="D12225">
        <v>754.10300000000007</v>
      </c>
      <c r="E12225">
        <v>0.1237607406705358</v>
      </c>
    </row>
    <row r="12226" spans="1:5" x14ac:dyDescent="0.3">
      <c r="A12226" s="1">
        <v>44797.111111111109</v>
      </c>
      <c r="B12226">
        <v>759.27499999999998</v>
      </c>
      <c r="C12226">
        <v>9.3680000000000003</v>
      </c>
      <c r="D12226">
        <v>754.06399999999996</v>
      </c>
      <c r="E12226">
        <v>0.12415092754677634</v>
      </c>
    </row>
    <row r="12227" spans="1:5" x14ac:dyDescent="0.3">
      <c r="A12227" s="1">
        <v>44797.114583333336</v>
      </c>
      <c r="B12227">
        <v>759.27499999999998</v>
      </c>
      <c r="C12227">
        <v>9.3569999999999993</v>
      </c>
      <c r="D12227">
        <v>754.02499999999998</v>
      </c>
      <c r="E12227">
        <v>0.12454111262183071</v>
      </c>
    </row>
    <row r="12228" spans="1:5" x14ac:dyDescent="0.3">
      <c r="A12228" s="1">
        <v>44797.118055555555</v>
      </c>
      <c r="B12228">
        <v>759.27499999999998</v>
      </c>
      <c r="C12228">
        <v>9.3456666666666663</v>
      </c>
      <c r="D12228">
        <v>753.9666666666667</v>
      </c>
      <c r="E12228">
        <v>0.12512477646688155</v>
      </c>
    </row>
    <row r="12229" spans="1:5" x14ac:dyDescent="0.3">
      <c r="A12229" s="1">
        <v>44797.121527777781</v>
      </c>
      <c r="B12229">
        <v>759.27499999999998</v>
      </c>
      <c r="C12229">
        <v>9.3343333333333334</v>
      </c>
      <c r="D12229">
        <v>753.9083333333333</v>
      </c>
      <c r="E12229">
        <v>0.12570843753621688</v>
      </c>
    </row>
    <row r="12230" spans="1:5" x14ac:dyDescent="0.3">
      <c r="A12230" s="1">
        <v>44797.125</v>
      </c>
      <c r="B12230">
        <v>759.27499999999998</v>
      </c>
      <c r="C12230">
        <v>9.3230000000000004</v>
      </c>
      <c r="D12230">
        <v>753.85</v>
      </c>
      <c r="E12230">
        <v>0.12629209582983081</v>
      </c>
    </row>
    <row r="12231" spans="1:5" x14ac:dyDescent="0.3">
      <c r="A12231" s="1">
        <v>44797.128472222219</v>
      </c>
      <c r="B12231">
        <v>759.1583333333333</v>
      </c>
      <c r="C12231">
        <v>9.3119999999999994</v>
      </c>
      <c r="D12231">
        <v>753.9083333333333</v>
      </c>
      <c r="E12231">
        <v>0.12454061666625157</v>
      </c>
    </row>
    <row r="12232" spans="1:5" x14ac:dyDescent="0.3">
      <c r="A12232" s="1">
        <v>44797.131944444445</v>
      </c>
      <c r="B12232">
        <v>759.04166666666663</v>
      </c>
      <c r="C12232">
        <v>9.3010000000000002</v>
      </c>
      <c r="D12232">
        <v>753.9666666666667</v>
      </c>
      <c r="E12232">
        <v>0.12278914558490847</v>
      </c>
    </row>
    <row r="12233" spans="1:5" x14ac:dyDescent="0.3">
      <c r="A12233" s="1">
        <v>44797.135416666664</v>
      </c>
      <c r="B12233">
        <v>758.92499999999995</v>
      </c>
      <c r="C12233">
        <v>9.2899999999999991</v>
      </c>
      <c r="D12233">
        <v>754.02499999999998</v>
      </c>
      <c r="E12233">
        <v>0.1210376825858074</v>
      </c>
    </row>
    <row r="12234" spans="1:5" x14ac:dyDescent="0.3">
      <c r="A12234" s="1">
        <v>44797.138888888891</v>
      </c>
      <c r="B12234">
        <v>758.92499999999995</v>
      </c>
      <c r="C12234">
        <v>9.2833333333333332</v>
      </c>
      <c r="D12234">
        <v>754.02499999999998</v>
      </c>
      <c r="E12234">
        <v>0.12103761400923349</v>
      </c>
    </row>
    <row r="12235" spans="1:5" x14ac:dyDescent="0.3">
      <c r="A12235" s="1">
        <v>44797.142361111109</v>
      </c>
      <c r="B12235">
        <v>758.92499999999995</v>
      </c>
      <c r="C12235">
        <v>9.2766666666666655</v>
      </c>
      <c r="D12235">
        <v>754.02499999999998</v>
      </c>
      <c r="E12235">
        <v>0.12103754543265957</v>
      </c>
    </row>
    <row r="12236" spans="1:5" x14ac:dyDescent="0.3">
      <c r="A12236" s="1">
        <v>44797.145833333336</v>
      </c>
      <c r="B12236">
        <v>758.92499999999995</v>
      </c>
      <c r="C12236">
        <v>9.27</v>
      </c>
      <c r="D12236">
        <v>754.02499999999998</v>
      </c>
      <c r="E12236">
        <v>0.12103747685608568</v>
      </c>
    </row>
    <row r="12237" spans="1:5" x14ac:dyDescent="0.3">
      <c r="A12237" s="1">
        <v>44797.149305555555</v>
      </c>
      <c r="B12237">
        <v>758.98333333333335</v>
      </c>
      <c r="C12237">
        <v>9.2633333333333336</v>
      </c>
      <c r="D12237">
        <v>754.02499999999998</v>
      </c>
      <c r="E12237">
        <v>0.12162118694950599</v>
      </c>
    </row>
    <row r="12238" spans="1:5" x14ac:dyDescent="0.3">
      <c r="A12238" s="1">
        <v>44797.152777777781</v>
      </c>
      <c r="B12238">
        <v>759.04166666666663</v>
      </c>
      <c r="C12238">
        <v>9.2566666666666659</v>
      </c>
      <c r="D12238">
        <v>754.02499999999998</v>
      </c>
      <c r="E12238">
        <v>0.12220489541015075</v>
      </c>
    </row>
    <row r="12239" spans="1:5" x14ac:dyDescent="0.3">
      <c r="A12239" s="1">
        <v>44797.15625</v>
      </c>
      <c r="B12239">
        <v>759.1</v>
      </c>
      <c r="C12239">
        <v>9.25</v>
      </c>
      <c r="D12239">
        <v>754.02499999999998</v>
      </c>
      <c r="E12239">
        <v>0.12278860223801993</v>
      </c>
    </row>
    <row r="12240" spans="1:5" x14ac:dyDescent="0.3">
      <c r="A12240" s="1">
        <v>44797.159722222219</v>
      </c>
      <c r="B12240">
        <v>759.04166666666663</v>
      </c>
      <c r="C12240">
        <v>9.2376666666666658</v>
      </c>
      <c r="D12240">
        <v>753.9666666666667</v>
      </c>
      <c r="E12240">
        <v>0.12278847084040451</v>
      </c>
    </row>
    <row r="12241" spans="1:5" x14ac:dyDescent="0.3">
      <c r="A12241" s="1">
        <v>44797.163194444445</v>
      </c>
      <c r="B12241">
        <v>758.98333333333335</v>
      </c>
      <c r="C12241">
        <v>9.2253333333333334</v>
      </c>
      <c r="D12241">
        <v>753.9083333333333</v>
      </c>
      <c r="E12241">
        <v>0.12278833944279208</v>
      </c>
    </row>
    <row r="12242" spans="1:5" x14ac:dyDescent="0.3">
      <c r="A12242" s="1">
        <v>44797.166666666664</v>
      </c>
      <c r="B12242">
        <v>758.92499999999995</v>
      </c>
      <c r="C12242">
        <v>9.2129999999999992</v>
      </c>
      <c r="D12242">
        <v>753.85</v>
      </c>
      <c r="E12242">
        <v>0.12278820804517665</v>
      </c>
    </row>
    <row r="12243" spans="1:5" x14ac:dyDescent="0.3">
      <c r="A12243" s="1">
        <v>44797.170138888891</v>
      </c>
      <c r="B12243">
        <v>758.82766666666669</v>
      </c>
      <c r="C12243">
        <v>9.2043333333333326</v>
      </c>
      <c r="D12243">
        <v>753.9083333333333</v>
      </c>
      <c r="E12243">
        <v>0.12123027991287727</v>
      </c>
    </row>
    <row r="12244" spans="1:5" x14ac:dyDescent="0.3">
      <c r="A12244" s="1">
        <v>44797.173611111109</v>
      </c>
      <c r="B12244">
        <v>758.73033333333331</v>
      </c>
      <c r="C12244">
        <v>9.195666666666666</v>
      </c>
      <c r="D12244">
        <v>753.9666666666667</v>
      </c>
      <c r="E12244">
        <v>0.11967235744490662</v>
      </c>
    </row>
    <row r="12245" spans="1:5" x14ac:dyDescent="0.3">
      <c r="A12245" s="1">
        <v>44797.177083333336</v>
      </c>
      <c r="B12245">
        <v>758.63300000000004</v>
      </c>
      <c r="C12245">
        <v>9.1869999999999994</v>
      </c>
      <c r="D12245">
        <v>754.02499999999998</v>
      </c>
      <c r="E12245">
        <v>0.11811444064127211</v>
      </c>
    </row>
    <row r="12246" spans="1:5" x14ac:dyDescent="0.3">
      <c r="A12246" s="1">
        <v>44797.180555555555</v>
      </c>
      <c r="B12246">
        <v>758.73033333333331</v>
      </c>
      <c r="C12246">
        <v>9.177999999999999</v>
      </c>
      <c r="D12246">
        <v>753.9666666666667</v>
      </c>
      <c r="E12246">
        <v>0.1196721807732252</v>
      </c>
    </row>
    <row r="12247" spans="1:5" x14ac:dyDescent="0.3">
      <c r="A12247" s="1">
        <v>44797.184027777781</v>
      </c>
      <c r="B12247">
        <v>758.82766666666669</v>
      </c>
      <c r="C12247">
        <v>9.1690000000000005</v>
      </c>
      <c r="D12247">
        <v>753.9083333333333</v>
      </c>
      <c r="E12247">
        <v>0.12122991502299212</v>
      </c>
    </row>
    <row r="12248" spans="1:5" x14ac:dyDescent="0.3">
      <c r="A12248" s="1">
        <v>44797.1875</v>
      </c>
      <c r="B12248">
        <v>758.92499999999995</v>
      </c>
      <c r="C12248">
        <v>9.16</v>
      </c>
      <c r="D12248">
        <v>753.85</v>
      </c>
      <c r="E12248">
        <v>0.12278764339056547</v>
      </c>
    </row>
    <row r="12249" spans="1:5" x14ac:dyDescent="0.3">
      <c r="A12249" s="1">
        <v>44797.190972222219</v>
      </c>
      <c r="B12249">
        <v>758.92499999999995</v>
      </c>
      <c r="C12249">
        <v>9.1509999999999998</v>
      </c>
      <c r="D12249">
        <v>753.85</v>
      </c>
      <c r="E12249">
        <v>0.12278754750582016</v>
      </c>
    </row>
    <row r="12250" spans="1:5" x14ac:dyDescent="0.3">
      <c r="A12250" s="1">
        <v>44797.194444444445</v>
      </c>
      <c r="B12250">
        <v>758.92499999999995</v>
      </c>
      <c r="C12250">
        <v>9.1419999999999995</v>
      </c>
      <c r="D12250">
        <v>753.85</v>
      </c>
      <c r="E12250">
        <v>0.12278745162107486</v>
      </c>
    </row>
    <row r="12251" spans="1:5" x14ac:dyDescent="0.3">
      <c r="A12251" s="1">
        <v>44797.197916666664</v>
      </c>
      <c r="B12251">
        <v>758.92499999999995</v>
      </c>
      <c r="C12251">
        <v>9.1329999999999991</v>
      </c>
      <c r="D12251">
        <v>753.85</v>
      </c>
      <c r="E12251">
        <v>0.12278735573632957</v>
      </c>
    </row>
    <row r="12252" spans="1:5" x14ac:dyDescent="0.3">
      <c r="A12252" s="1">
        <v>44797.201388888891</v>
      </c>
      <c r="B12252">
        <v>758.86666666666667</v>
      </c>
      <c r="C12252">
        <v>9.1263333333333332</v>
      </c>
      <c r="D12252">
        <v>753.75266666666664</v>
      </c>
      <c r="E12252">
        <v>0.12317757123349307</v>
      </c>
    </row>
    <row r="12253" spans="1:5" x14ac:dyDescent="0.3">
      <c r="A12253" s="1">
        <v>44797.204861111109</v>
      </c>
      <c r="B12253">
        <v>758.80833333333328</v>
      </c>
      <c r="C12253">
        <v>9.1196666666666655</v>
      </c>
      <c r="D12253">
        <v>753.65533333333337</v>
      </c>
      <c r="E12253">
        <v>0.12356778563902651</v>
      </c>
    </row>
    <row r="12254" spans="1:5" x14ac:dyDescent="0.3">
      <c r="A12254" s="1">
        <v>44797.208333333336</v>
      </c>
      <c r="B12254">
        <v>758.75</v>
      </c>
      <c r="C12254">
        <v>9.1129999999999995</v>
      </c>
      <c r="D12254">
        <v>753.55799999999999</v>
      </c>
      <c r="E12254">
        <v>0.12395799895293436</v>
      </c>
    </row>
    <row r="12255" spans="1:5" x14ac:dyDescent="0.3">
      <c r="A12255" s="1">
        <v>44797.211805555555</v>
      </c>
      <c r="B12255">
        <v>758.80833333333328</v>
      </c>
      <c r="C12255">
        <v>9.1086666666666662</v>
      </c>
      <c r="D12255">
        <v>753.59699999999998</v>
      </c>
      <c r="E12255">
        <v>0.12415142637517296</v>
      </c>
    </row>
    <row r="12256" spans="1:5" x14ac:dyDescent="0.3">
      <c r="A12256" s="1">
        <v>44797.215277777781</v>
      </c>
      <c r="B12256">
        <v>758.86666666666667</v>
      </c>
      <c r="C12256">
        <v>9.1043333333333329</v>
      </c>
      <c r="D12256">
        <v>753.63599999999997</v>
      </c>
      <c r="E12256">
        <v>0.12434485344566654</v>
      </c>
    </row>
    <row r="12257" spans="1:5" x14ac:dyDescent="0.3">
      <c r="A12257" s="1">
        <v>44797.21875</v>
      </c>
      <c r="B12257">
        <v>758.92499999999995</v>
      </c>
      <c r="C12257">
        <v>9.1</v>
      </c>
      <c r="D12257">
        <v>753.67499999999995</v>
      </c>
      <c r="E12257">
        <v>0.12453828016441212</v>
      </c>
    </row>
    <row r="12258" spans="1:5" x14ac:dyDescent="0.3">
      <c r="A12258" s="1">
        <v>44797.222222222219</v>
      </c>
      <c r="B12258">
        <v>758.86666666666667</v>
      </c>
      <c r="C12258">
        <v>9.0933333333333337</v>
      </c>
      <c r="D12258">
        <v>753.67499999999995</v>
      </c>
      <c r="E12258">
        <v>0.12395444883740579</v>
      </c>
    </row>
    <row r="12259" spans="1:5" x14ac:dyDescent="0.3">
      <c r="A12259" s="1">
        <v>44797.225694444445</v>
      </c>
      <c r="B12259">
        <v>758.80833333333328</v>
      </c>
      <c r="C12259">
        <v>9.086666666666666</v>
      </c>
      <c r="D12259">
        <v>753.67499999999995</v>
      </c>
      <c r="E12259">
        <v>0.12337061914317504</v>
      </c>
    </row>
    <row r="12260" spans="1:5" x14ac:dyDescent="0.3">
      <c r="A12260" s="1">
        <v>44797.229166666664</v>
      </c>
      <c r="B12260">
        <v>758.75</v>
      </c>
      <c r="C12260">
        <v>9.08</v>
      </c>
      <c r="D12260">
        <v>753.67499999999995</v>
      </c>
      <c r="E12260">
        <v>0.12278679108171986</v>
      </c>
    </row>
    <row r="12261" spans="1:5" x14ac:dyDescent="0.3">
      <c r="A12261" s="1">
        <v>44797.232638888891</v>
      </c>
      <c r="B12261">
        <v>758.75</v>
      </c>
      <c r="C12261">
        <v>9.0709999999999997</v>
      </c>
      <c r="D12261">
        <v>753.73333333333335</v>
      </c>
      <c r="E12261">
        <v>0.12220294007976643</v>
      </c>
    </row>
    <row r="12262" spans="1:5" x14ac:dyDescent="0.3">
      <c r="A12262" s="1">
        <v>44797.236111111109</v>
      </c>
      <c r="B12262">
        <v>758.75</v>
      </c>
      <c r="C12262">
        <v>9.0620000000000012</v>
      </c>
      <c r="D12262">
        <v>753.79166666666663</v>
      </c>
      <c r="E12262">
        <v>0.121619091282063</v>
      </c>
    </row>
    <row r="12263" spans="1:5" x14ac:dyDescent="0.3">
      <c r="A12263" s="1">
        <v>44797.239583333336</v>
      </c>
      <c r="B12263">
        <v>758.75</v>
      </c>
      <c r="C12263">
        <v>9.0530000000000008</v>
      </c>
      <c r="D12263">
        <v>753.85</v>
      </c>
      <c r="E12263">
        <v>0.12103524468860362</v>
      </c>
    </row>
    <row r="12264" spans="1:5" x14ac:dyDescent="0.3">
      <c r="A12264" s="1">
        <v>44797.243055555555</v>
      </c>
      <c r="B12264">
        <v>758.80833333333328</v>
      </c>
      <c r="C12264">
        <v>9.0463333333333331</v>
      </c>
      <c r="D12264">
        <v>753.9083333333333</v>
      </c>
      <c r="E12264">
        <v>0.12103517611203118</v>
      </c>
    </row>
    <row r="12265" spans="1:5" x14ac:dyDescent="0.3">
      <c r="A12265" s="1">
        <v>44797.246527777781</v>
      </c>
      <c r="B12265">
        <v>758.86666666666667</v>
      </c>
      <c r="C12265">
        <v>9.0396666666666672</v>
      </c>
      <c r="D12265">
        <v>753.9666666666667</v>
      </c>
      <c r="E12265">
        <v>0.12103510753545581</v>
      </c>
    </row>
    <row r="12266" spans="1:5" x14ac:dyDescent="0.3">
      <c r="A12266" s="1">
        <v>44797.25</v>
      </c>
      <c r="B12266">
        <v>758.92499999999995</v>
      </c>
      <c r="C12266">
        <v>9.0329999999999995</v>
      </c>
      <c r="D12266">
        <v>754.02499999999998</v>
      </c>
      <c r="E12266">
        <v>0.12103503895888337</v>
      </c>
    </row>
    <row r="12267" spans="1:5" x14ac:dyDescent="0.3">
      <c r="A12267" s="1">
        <v>44797.253472222219</v>
      </c>
      <c r="B12267">
        <v>758.92499999999995</v>
      </c>
      <c r="C12267">
        <v>9.0263333333333335</v>
      </c>
      <c r="D12267">
        <v>754.02499999999998</v>
      </c>
      <c r="E12267">
        <v>0.12103497038230948</v>
      </c>
    </row>
    <row r="12268" spans="1:5" x14ac:dyDescent="0.3">
      <c r="A12268" s="1">
        <v>44797.256944444445</v>
      </c>
      <c r="B12268">
        <v>758.92499999999995</v>
      </c>
      <c r="C12268">
        <v>9.0196666666666658</v>
      </c>
      <c r="D12268">
        <v>754.02499999999998</v>
      </c>
      <c r="E12268">
        <v>0.12103490180573556</v>
      </c>
    </row>
    <row r="12269" spans="1:5" x14ac:dyDescent="0.3">
      <c r="A12269" s="1">
        <v>44797.260416666664</v>
      </c>
      <c r="B12269">
        <v>758.92499999999995</v>
      </c>
      <c r="C12269">
        <v>9.0129999999999999</v>
      </c>
      <c r="D12269">
        <v>754.02499999999998</v>
      </c>
      <c r="E12269">
        <v>0.12103483322916167</v>
      </c>
    </row>
    <row r="12270" spans="1:5" x14ac:dyDescent="0.3">
      <c r="A12270" s="1">
        <v>44797.263888888891</v>
      </c>
      <c r="B12270">
        <v>758.92499999999995</v>
      </c>
      <c r="C12270">
        <v>9.0053333333333327</v>
      </c>
      <c r="D12270">
        <v>754.02499999999998</v>
      </c>
      <c r="E12270">
        <v>0.12103475436610169</v>
      </c>
    </row>
    <row r="12271" spans="1:5" x14ac:dyDescent="0.3">
      <c r="A12271" s="1">
        <v>44797.267361111109</v>
      </c>
      <c r="B12271">
        <v>758.92499999999995</v>
      </c>
      <c r="C12271">
        <v>8.9976666666666674</v>
      </c>
      <c r="D12271">
        <v>754.02499999999998</v>
      </c>
      <c r="E12271">
        <v>0.1210346755030417</v>
      </c>
    </row>
    <row r="12272" spans="1:5" x14ac:dyDescent="0.3">
      <c r="A12272" s="1">
        <v>44797.270833333336</v>
      </c>
      <c r="B12272">
        <v>758.92499999999995</v>
      </c>
      <c r="C12272">
        <v>8.99</v>
      </c>
      <c r="D12272">
        <v>754.02499999999998</v>
      </c>
      <c r="E12272">
        <v>0.1210345966399817</v>
      </c>
    </row>
    <row r="12273" spans="1:5" x14ac:dyDescent="0.3">
      <c r="A12273" s="1">
        <v>44797.274305555555</v>
      </c>
      <c r="B12273">
        <v>759.04166666666663</v>
      </c>
      <c r="C12273">
        <v>8.9833333333333343</v>
      </c>
      <c r="D12273">
        <v>754.06399999999996</v>
      </c>
      <c r="E12273">
        <v>0.12181174201162365</v>
      </c>
    </row>
    <row r="12274" spans="1:5" x14ac:dyDescent="0.3">
      <c r="A12274" s="1">
        <v>44797.277777777781</v>
      </c>
      <c r="B12274">
        <v>759.1583333333333</v>
      </c>
      <c r="C12274">
        <v>8.9766666666666666</v>
      </c>
      <c r="D12274">
        <v>754.10300000000007</v>
      </c>
      <c r="E12274">
        <v>0.12258888520934008</v>
      </c>
    </row>
    <row r="12275" spans="1:5" x14ac:dyDescent="0.3">
      <c r="A12275" s="1">
        <v>44797.28125</v>
      </c>
      <c r="B12275">
        <v>759.27499999999998</v>
      </c>
      <c r="C12275">
        <v>8.9700000000000006</v>
      </c>
      <c r="D12275">
        <v>754.14200000000005</v>
      </c>
      <c r="E12275">
        <v>0.12336602623313545</v>
      </c>
    </row>
    <row r="12276" spans="1:5" x14ac:dyDescent="0.3">
      <c r="A12276" s="1">
        <v>44797.284722222219</v>
      </c>
      <c r="B12276">
        <v>759.27499999999998</v>
      </c>
      <c r="C12276">
        <v>8.9656666666666673</v>
      </c>
      <c r="D12276">
        <v>754.20033333333333</v>
      </c>
      <c r="E12276">
        <v>0.1227822373205068</v>
      </c>
    </row>
    <row r="12277" spans="1:5" x14ac:dyDescent="0.3">
      <c r="A12277" s="1">
        <v>44797.288194444445</v>
      </c>
      <c r="B12277">
        <v>759.27499999999998</v>
      </c>
      <c r="C12277">
        <v>8.961333333333334</v>
      </c>
      <c r="D12277">
        <v>754.25866666666673</v>
      </c>
      <c r="E12277">
        <v>0.1221984494691823</v>
      </c>
    </row>
    <row r="12278" spans="1:5" x14ac:dyDescent="0.3">
      <c r="A12278" s="1">
        <v>44797.291666666664</v>
      </c>
      <c r="B12278">
        <v>759.27499999999998</v>
      </c>
      <c r="C12278">
        <v>8.9570000000000007</v>
      </c>
      <c r="D12278">
        <v>754.31700000000001</v>
      </c>
      <c r="E12278">
        <v>0.12161466267916193</v>
      </c>
    </row>
    <row r="12279" spans="1:5" x14ac:dyDescent="0.3">
      <c r="A12279" s="1">
        <v>44797.295138888891</v>
      </c>
      <c r="B12279">
        <v>759.27499999999998</v>
      </c>
      <c r="C12279">
        <v>8.9546666666666663</v>
      </c>
      <c r="D12279">
        <v>754.41399999999999</v>
      </c>
      <c r="E12279">
        <v>0.12064396071593958</v>
      </c>
    </row>
    <row r="12280" spans="1:5" x14ac:dyDescent="0.3">
      <c r="A12280" s="1">
        <v>44797.298611111109</v>
      </c>
      <c r="B12280">
        <v>759.27499999999998</v>
      </c>
      <c r="C12280">
        <v>8.9523333333333337</v>
      </c>
      <c r="D12280">
        <v>754.51099999999997</v>
      </c>
      <c r="E12280">
        <v>0.11967325970299261</v>
      </c>
    </row>
    <row r="12281" spans="1:5" x14ac:dyDescent="0.3">
      <c r="A12281" s="1">
        <v>44797.302083333336</v>
      </c>
      <c r="B12281">
        <v>759.27499999999998</v>
      </c>
      <c r="C12281">
        <v>8.9499999999999993</v>
      </c>
      <c r="D12281">
        <v>754.60799999999995</v>
      </c>
      <c r="E12281">
        <v>0.11870255964032105</v>
      </c>
    </row>
    <row r="12282" spans="1:5" x14ac:dyDescent="0.3">
      <c r="A12282" s="1">
        <v>44797.305555555555</v>
      </c>
      <c r="B12282">
        <v>759.31399999999996</v>
      </c>
      <c r="C12282">
        <v>8.9499999999999993</v>
      </c>
      <c r="D12282">
        <v>754.56933333333325</v>
      </c>
      <c r="E12282">
        <v>0.11947976815372531</v>
      </c>
    </row>
    <row r="12283" spans="1:5" x14ac:dyDescent="0.3">
      <c r="A12283" s="1">
        <v>44797.309027777781</v>
      </c>
      <c r="B12283">
        <v>759.35300000000007</v>
      </c>
      <c r="C12283">
        <v>8.9499999999999993</v>
      </c>
      <c r="D12283">
        <v>754.53066666666666</v>
      </c>
      <c r="E12283">
        <v>0.12025697666713255</v>
      </c>
    </row>
    <row r="12284" spans="1:5" x14ac:dyDescent="0.3">
      <c r="A12284" s="1">
        <v>44797.3125</v>
      </c>
      <c r="B12284">
        <v>759.39200000000005</v>
      </c>
      <c r="C12284">
        <v>8.9499999999999993</v>
      </c>
      <c r="D12284">
        <v>754.49199999999996</v>
      </c>
      <c r="E12284">
        <v>0.1210341851805383</v>
      </c>
    </row>
    <row r="12285" spans="1:5" x14ac:dyDescent="0.3">
      <c r="A12285" s="1">
        <v>44797.315972222219</v>
      </c>
      <c r="B12285">
        <v>759.39200000000005</v>
      </c>
      <c r="C12285">
        <v>8.9543333333333326</v>
      </c>
      <c r="D12285">
        <v>754.53066666666666</v>
      </c>
      <c r="E12285">
        <v>0.12064729297629001</v>
      </c>
    </row>
    <row r="12286" spans="1:5" x14ac:dyDescent="0.3">
      <c r="A12286" s="1">
        <v>44797.319444444445</v>
      </c>
      <c r="B12286">
        <v>759.39200000000005</v>
      </c>
      <c r="C12286">
        <v>8.9586666666666659</v>
      </c>
      <c r="D12286">
        <v>754.56933333333325</v>
      </c>
      <c r="E12286">
        <v>0.12026040006854873</v>
      </c>
    </row>
    <row r="12287" spans="1:5" x14ac:dyDescent="0.3">
      <c r="A12287" s="1">
        <v>44797.322916666664</v>
      </c>
      <c r="B12287">
        <v>759.39200000000005</v>
      </c>
      <c r="C12287">
        <v>8.9629999999999992</v>
      </c>
      <c r="D12287">
        <v>754.60799999999995</v>
      </c>
      <c r="E12287">
        <v>0.11987350645731443</v>
      </c>
    </row>
    <row r="12288" spans="1:5" x14ac:dyDescent="0.3">
      <c r="A12288" s="1">
        <v>44797.326388888891</v>
      </c>
      <c r="B12288">
        <v>759.45033333333333</v>
      </c>
      <c r="C12288">
        <v>8.9719999999999995</v>
      </c>
      <c r="D12288">
        <v>754.66633333333334</v>
      </c>
      <c r="E12288">
        <v>0.11987359684403638</v>
      </c>
    </row>
    <row r="12289" spans="1:5" x14ac:dyDescent="0.3">
      <c r="A12289" s="1">
        <v>44797.329861111109</v>
      </c>
      <c r="B12289">
        <v>759.50866666666673</v>
      </c>
      <c r="C12289">
        <v>8.9809999999999999</v>
      </c>
      <c r="D12289">
        <v>754.72466666666662</v>
      </c>
      <c r="E12289">
        <v>0.11987368723076133</v>
      </c>
    </row>
    <row r="12290" spans="1:5" x14ac:dyDescent="0.3">
      <c r="A12290" s="1">
        <v>44797.333333333336</v>
      </c>
      <c r="B12290">
        <v>759.56700000000001</v>
      </c>
      <c r="C12290">
        <v>8.99</v>
      </c>
      <c r="D12290">
        <v>754.78300000000002</v>
      </c>
      <c r="E12290">
        <v>0.11987377761748329</v>
      </c>
    </row>
    <row r="12291" spans="1:5" x14ac:dyDescent="0.3">
      <c r="A12291" s="1">
        <v>44797.336805555555</v>
      </c>
      <c r="B12291">
        <v>759.50866666666673</v>
      </c>
      <c r="C12291">
        <v>9.0023333333333326</v>
      </c>
      <c r="D12291">
        <v>754.78300000000002</v>
      </c>
      <c r="E12291">
        <v>0.11929015477235999</v>
      </c>
    </row>
    <row r="12292" spans="1:5" x14ac:dyDescent="0.3">
      <c r="A12292" s="1">
        <v>44797.340277777781</v>
      </c>
      <c r="B12292">
        <v>759.45033333333333</v>
      </c>
      <c r="C12292">
        <v>9.0146666666666668</v>
      </c>
      <c r="D12292">
        <v>754.78300000000002</v>
      </c>
      <c r="E12292">
        <v>0.11870652890659894</v>
      </c>
    </row>
    <row r="12293" spans="1:5" x14ac:dyDescent="0.3">
      <c r="A12293" s="1">
        <v>44797.34375</v>
      </c>
      <c r="B12293">
        <v>759.39200000000005</v>
      </c>
      <c r="C12293">
        <v>9.0269999999999992</v>
      </c>
      <c r="D12293">
        <v>754.78300000000002</v>
      </c>
      <c r="E12293">
        <v>0.11812290002020606</v>
      </c>
    </row>
    <row r="12294" spans="1:5" x14ac:dyDescent="0.3">
      <c r="A12294" s="1">
        <v>44797.347222222219</v>
      </c>
      <c r="B12294">
        <v>759.50866666666673</v>
      </c>
      <c r="C12294">
        <v>9.0403333333333329</v>
      </c>
      <c r="D12294">
        <v>754.8413333333333</v>
      </c>
      <c r="E12294">
        <v>0.11870678038995913</v>
      </c>
    </row>
    <row r="12295" spans="1:5" x14ac:dyDescent="0.3">
      <c r="A12295" s="1">
        <v>44797.350694444445</v>
      </c>
      <c r="B12295">
        <v>759.62533333333329</v>
      </c>
      <c r="C12295">
        <v>9.0536666666666665</v>
      </c>
      <c r="D12295">
        <v>754.89966666666669</v>
      </c>
      <c r="E12295">
        <v>0.11929066402526188</v>
      </c>
    </row>
    <row r="12296" spans="1:5" x14ac:dyDescent="0.3">
      <c r="A12296" s="1">
        <v>44797.354166666664</v>
      </c>
      <c r="B12296">
        <v>759.74199999999996</v>
      </c>
      <c r="C12296">
        <v>9.0670000000000002</v>
      </c>
      <c r="D12296">
        <v>754.95799999999997</v>
      </c>
      <c r="E12296">
        <v>0.11987455092611723</v>
      </c>
    </row>
    <row r="12297" spans="1:5" x14ac:dyDescent="0.3">
      <c r="A12297" s="1">
        <v>44797.357638888891</v>
      </c>
      <c r="B12297">
        <v>759.74199999999996</v>
      </c>
      <c r="C12297">
        <v>9.0869999999999997</v>
      </c>
      <c r="D12297">
        <v>754.89966666666669</v>
      </c>
      <c r="E12297">
        <v>0.12045850886204</v>
      </c>
    </row>
    <row r="12298" spans="1:5" x14ac:dyDescent="0.3">
      <c r="A12298" s="1">
        <v>44797.361111111109</v>
      </c>
      <c r="B12298">
        <v>759.74199999999996</v>
      </c>
      <c r="C12298">
        <v>9.1070000000000011</v>
      </c>
      <c r="D12298">
        <v>754.8413333333333</v>
      </c>
      <c r="E12298">
        <v>0.12104247169628948</v>
      </c>
    </row>
    <row r="12299" spans="1:5" x14ac:dyDescent="0.3">
      <c r="A12299" s="1">
        <v>44797.364583333336</v>
      </c>
      <c r="B12299">
        <v>759.74199999999996</v>
      </c>
      <c r="C12299">
        <v>9.1270000000000007</v>
      </c>
      <c r="D12299">
        <v>754.78300000000002</v>
      </c>
      <c r="E12299">
        <v>0.12162643942886567</v>
      </c>
    </row>
    <row r="12300" spans="1:5" x14ac:dyDescent="0.3">
      <c r="A12300" s="1">
        <v>44797.368055555555</v>
      </c>
      <c r="B12300">
        <v>759.68366666666668</v>
      </c>
      <c r="C12300">
        <v>9.1556666666666668</v>
      </c>
      <c r="D12300">
        <v>754.78300000000002</v>
      </c>
      <c r="E12300">
        <v>0.12104297237338904</v>
      </c>
    </row>
    <row r="12301" spans="1:5" x14ac:dyDescent="0.3">
      <c r="A12301" s="1">
        <v>44797.371527777781</v>
      </c>
      <c r="B12301">
        <v>759.62533333333329</v>
      </c>
      <c r="C12301">
        <v>9.184333333333333</v>
      </c>
      <c r="D12301">
        <v>754.78300000000002</v>
      </c>
      <c r="E12301">
        <v>0.1204594982969775</v>
      </c>
    </row>
    <row r="12302" spans="1:5" x14ac:dyDescent="0.3">
      <c r="A12302" s="1">
        <v>44797.375</v>
      </c>
      <c r="B12302">
        <v>759.56700000000001</v>
      </c>
      <c r="C12302">
        <v>9.2129999999999992</v>
      </c>
      <c r="D12302">
        <v>754.78300000000002</v>
      </c>
      <c r="E12302">
        <v>0.11987601719963098</v>
      </c>
    </row>
    <row r="12303" spans="1:5" x14ac:dyDescent="0.3">
      <c r="A12303" s="1">
        <v>44797.378472222219</v>
      </c>
      <c r="B12303">
        <v>759.50866666666673</v>
      </c>
      <c r="C12303">
        <v>9.2563333333333322</v>
      </c>
      <c r="D12303">
        <v>754.8413333333333</v>
      </c>
      <c r="E12303">
        <v>0.11870889676939349</v>
      </c>
    </row>
    <row r="12304" spans="1:5" x14ac:dyDescent="0.3">
      <c r="A12304" s="1">
        <v>44797.381944444445</v>
      </c>
      <c r="B12304">
        <v>759.45033333333333</v>
      </c>
      <c r="C12304">
        <v>9.299666666666667</v>
      </c>
      <c r="D12304">
        <v>754.89966666666669</v>
      </c>
      <c r="E12304">
        <v>0.11754175511307063</v>
      </c>
    </row>
    <row r="12305" spans="1:5" x14ac:dyDescent="0.3">
      <c r="A12305" s="1">
        <v>44797.385416666664</v>
      </c>
      <c r="B12305">
        <v>759.39200000000005</v>
      </c>
      <c r="C12305">
        <v>9.343</v>
      </c>
      <c r="D12305">
        <v>754.95799999999997</v>
      </c>
      <c r="E12305">
        <v>0.11637459223066834</v>
      </c>
    </row>
    <row r="12306" spans="1:5" x14ac:dyDescent="0.3">
      <c r="A12306" s="1">
        <v>44797.388888888891</v>
      </c>
      <c r="B12306">
        <v>759.45033333333333</v>
      </c>
      <c r="C12306">
        <v>9.3853333333333335</v>
      </c>
      <c r="D12306">
        <v>754.89966666666669</v>
      </c>
      <c r="E12306">
        <v>0.1175425734984395</v>
      </c>
    </row>
    <row r="12307" spans="1:5" x14ac:dyDescent="0.3">
      <c r="A12307" s="1">
        <v>44797.392361111109</v>
      </c>
      <c r="B12307">
        <v>759.50866666666673</v>
      </c>
      <c r="C12307">
        <v>9.4276666666666671</v>
      </c>
      <c r="D12307">
        <v>754.8413333333333</v>
      </c>
      <c r="E12307">
        <v>0.11871057550246333</v>
      </c>
    </row>
    <row r="12308" spans="1:5" x14ac:dyDescent="0.3">
      <c r="A12308" s="1">
        <v>44797.395833333336</v>
      </c>
      <c r="B12308">
        <v>759.56700000000001</v>
      </c>
      <c r="C12308">
        <v>9.4700000000000006</v>
      </c>
      <c r="D12308">
        <v>754.78300000000002</v>
      </c>
      <c r="E12308">
        <v>0.11987859824273392</v>
      </c>
    </row>
    <row r="12309" spans="1:5" x14ac:dyDescent="0.3">
      <c r="A12309" s="1">
        <v>44797.399305555555</v>
      </c>
      <c r="B12309">
        <v>759.50866666666673</v>
      </c>
      <c r="C12309">
        <v>9.5</v>
      </c>
      <c r="D12309">
        <v>754.8803333333334</v>
      </c>
      <c r="E12309">
        <v>0.11832096711254382</v>
      </c>
    </row>
    <row r="12310" spans="1:5" x14ac:dyDescent="0.3">
      <c r="A12310" s="1">
        <v>44797.402777777781</v>
      </c>
      <c r="B12310">
        <v>759.45033333333333</v>
      </c>
      <c r="C12310">
        <v>9.5300000000000011</v>
      </c>
      <c r="D12310">
        <v>754.97766666666666</v>
      </c>
      <c r="E12310">
        <v>0.11676331637504869</v>
      </c>
    </row>
    <row r="12311" spans="1:5" x14ac:dyDescent="0.3">
      <c r="A12311" s="1">
        <v>44797.40625</v>
      </c>
      <c r="B12311">
        <v>759.39200000000005</v>
      </c>
      <c r="C12311">
        <v>9.56</v>
      </c>
      <c r="D12311">
        <v>755.07500000000005</v>
      </c>
      <c r="E12311">
        <v>0.11520564603025449</v>
      </c>
    </row>
    <row r="12312" spans="1:5" x14ac:dyDescent="0.3">
      <c r="A12312" s="1">
        <v>44797.409722222219</v>
      </c>
      <c r="B12312">
        <v>759.50866666666673</v>
      </c>
      <c r="C12312">
        <v>9.6156666666666677</v>
      </c>
      <c r="D12312">
        <v>755.03600000000006</v>
      </c>
      <c r="E12312">
        <v>0.11676412073301087</v>
      </c>
    </row>
    <row r="12313" spans="1:5" x14ac:dyDescent="0.3">
      <c r="A12313" s="1">
        <v>44797.413194444445</v>
      </c>
      <c r="B12313">
        <v>759.62533333333329</v>
      </c>
      <c r="C12313">
        <v>9.6713333333333331</v>
      </c>
      <c r="D12313">
        <v>754.99699999999996</v>
      </c>
      <c r="E12313">
        <v>0.118322631818204</v>
      </c>
    </row>
    <row r="12314" spans="1:5" x14ac:dyDescent="0.3">
      <c r="A12314" s="1">
        <v>44797.416666666664</v>
      </c>
      <c r="B12314">
        <v>759.74199999999996</v>
      </c>
      <c r="C12314">
        <v>9.7270000000000003</v>
      </c>
      <c r="D12314">
        <v>754.95799999999997</v>
      </c>
      <c r="E12314">
        <v>0.11988117928583689</v>
      </c>
    </row>
    <row r="12315" spans="1:5" x14ac:dyDescent="0.3">
      <c r="A12315" s="1">
        <v>44797.420138888891</v>
      </c>
      <c r="B12315">
        <v>759.62533333333329</v>
      </c>
      <c r="C12315">
        <v>9.8346666666666671</v>
      </c>
      <c r="D12315">
        <v>754.8413333333333</v>
      </c>
      <c r="E12315">
        <v>0.11988226057886185</v>
      </c>
    </row>
    <row r="12316" spans="1:5" x14ac:dyDescent="0.3">
      <c r="A12316" s="1">
        <v>44797.423611111109</v>
      </c>
      <c r="B12316">
        <v>759.50866666666673</v>
      </c>
      <c r="C12316">
        <v>9.9423333333333339</v>
      </c>
      <c r="D12316">
        <v>754.72466666666662</v>
      </c>
      <c r="E12316">
        <v>0.11988334187188829</v>
      </c>
    </row>
    <row r="12317" spans="1:5" x14ac:dyDescent="0.3">
      <c r="A12317" s="1">
        <v>44797.427083333336</v>
      </c>
      <c r="B12317">
        <v>759.39200000000005</v>
      </c>
      <c r="C12317">
        <v>10.050000000000001</v>
      </c>
      <c r="D12317">
        <v>754.60799999999995</v>
      </c>
      <c r="E12317">
        <v>0.11988442316491327</v>
      </c>
    </row>
    <row r="12318" spans="1:5" x14ac:dyDescent="0.3">
      <c r="A12318" s="1">
        <v>44797.430555555555</v>
      </c>
      <c r="B12318">
        <v>759.45033333333333</v>
      </c>
      <c r="C12318">
        <v>10.167666666666667</v>
      </c>
      <c r="D12318">
        <v>754.66633333333334</v>
      </c>
      <c r="E12318">
        <v>0.11988560488762948</v>
      </c>
    </row>
    <row r="12319" spans="1:5" x14ac:dyDescent="0.3">
      <c r="A12319" s="1">
        <v>44797.434027777781</v>
      </c>
      <c r="B12319">
        <v>759.50866666666673</v>
      </c>
      <c r="C12319">
        <v>10.285333333333334</v>
      </c>
      <c r="D12319">
        <v>754.72466666666662</v>
      </c>
      <c r="E12319">
        <v>0.11988678661034866</v>
      </c>
    </row>
    <row r="12320" spans="1:5" x14ac:dyDescent="0.3">
      <c r="A12320" s="1">
        <v>44797.4375</v>
      </c>
      <c r="B12320">
        <v>759.56700000000001</v>
      </c>
      <c r="C12320">
        <v>10.403</v>
      </c>
      <c r="D12320">
        <v>754.78300000000002</v>
      </c>
      <c r="E12320">
        <v>0.11988796833306486</v>
      </c>
    </row>
    <row r="12321" spans="1:5" x14ac:dyDescent="0.3">
      <c r="A12321" s="1">
        <v>44797.440972222219</v>
      </c>
      <c r="B12321">
        <v>759.56700000000001</v>
      </c>
      <c r="C12321">
        <v>10.418666666666667</v>
      </c>
      <c r="D12321">
        <v>754.78300000000002</v>
      </c>
      <c r="E12321">
        <v>0.11988812567291679</v>
      </c>
    </row>
    <row r="12322" spans="1:5" x14ac:dyDescent="0.3">
      <c r="A12322" s="1">
        <v>44797.444444444445</v>
      </c>
      <c r="B12322">
        <v>759.56700000000001</v>
      </c>
      <c r="C12322">
        <v>10.434333333333333</v>
      </c>
      <c r="D12322">
        <v>754.78300000000002</v>
      </c>
      <c r="E12322">
        <v>0.11988828301276871</v>
      </c>
    </row>
    <row r="12323" spans="1:5" x14ac:dyDescent="0.3">
      <c r="A12323" s="1">
        <v>44797.447916666664</v>
      </c>
      <c r="B12323">
        <v>759.56700000000001</v>
      </c>
      <c r="C12323">
        <v>10.45</v>
      </c>
      <c r="D12323">
        <v>754.78300000000002</v>
      </c>
      <c r="E12323">
        <v>0.11988844035262064</v>
      </c>
    </row>
    <row r="12324" spans="1:5" x14ac:dyDescent="0.3">
      <c r="A12324" s="1">
        <v>44797.451388888891</v>
      </c>
      <c r="B12324">
        <v>759.56700000000001</v>
      </c>
      <c r="C12324">
        <v>10.427666666666665</v>
      </c>
      <c r="D12324">
        <v>754.78300000000002</v>
      </c>
      <c r="E12324">
        <v>0.11988821605964024</v>
      </c>
    </row>
    <row r="12325" spans="1:5" x14ac:dyDescent="0.3">
      <c r="A12325" s="1">
        <v>44797.454861111109</v>
      </c>
      <c r="B12325">
        <v>759.56700000000001</v>
      </c>
      <c r="C12325">
        <v>10.405333333333333</v>
      </c>
      <c r="D12325">
        <v>754.78300000000002</v>
      </c>
      <c r="E12325">
        <v>0.11988799176665983</v>
      </c>
    </row>
    <row r="12326" spans="1:5" x14ac:dyDescent="0.3">
      <c r="A12326" s="1">
        <v>44797.458333333336</v>
      </c>
      <c r="B12326">
        <v>759.56700000000001</v>
      </c>
      <c r="C12326">
        <v>10.382999999999999</v>
      </c>
      <c r="D12326">
        <v>754.78300000000002</v>
      </c>
      <c r="E12326">
        <v>0.11988776747367941</v>
      </c>
    </row>
    <row r="12327" spans="1:5" x14ac:dyDescent="0.3">
      <c r="A12327" s="1">
        <v>44797.461805555555</v>
      </c>
      <c r="B12327">
        <v>759.56700000000001</v>
      </c>
      <c r="C12327">
        <v>10.372</v>
      </c>
      <c r="D12327">
        <v>754.78300000000002</v>
      </c>
      <c r="E12327">
        <v>0.11988765700101743</v>
      </c>
    </row>
    <row r="12328" spans="1:5" x14ac:dyDescent="0.3">
      <c r="A12328" s="1">
        <v>44797.465277777781</v>
      </c>
      <c r="B12328">
        <v>759.56700000000001</v>
      </c>
      <c r="C12328">
        <v>10.360999999999999</v>
      </c>
      <c r="D12328">
        <v>754.78300000000002</v>
      </c>
      <c r="E12328">
        <v>0.11988754652835543</v>
      </c>
    </row>
    <row r="12329" spans="1:5" x14ac:dyDescent="0.3">
      <c r="A12329" s="1">
        <v>44797.46875</v>
      </c>
      <c r="B12329">
        <v>759.56700000000001</v>
      </c>
      <c r="C12329">
        <v>10.35</v>
      </c>
      <c r="D12329">
        <v>754.78300000000002</v>
      </c>
      <c r="E12329">
        <v>0.11988743605569344</v>
      </c>
    </row>
    <row r="12330" spans="1:5" x14ac:dyDescent="0.3">
      <c r="A12330" s="1">
        <v>44797.472222222219</v>
      </c>
      <c r="B12330">
        <v>759.46966666666663</v>
      </c>
      <c r="C12330">
        <v>10.394333333333334</v>
      </c>
      <c r="D12330">
        <v>754.72466666666662</v>
      </c>
      <c r="E12330">
        <v>0.11949749095736184</v>
      </c>
    </row>
    <row r="12331" spans="1:5" x14ac:dyDescent="0.3">
      <c r="A12331" s="1">
        <v>44797.475694444445</v>
      </c>
      <c r="B12331">
        <v>759.37233333333336</v>
      </c>
      <c r="C12331">
        <v>10.438666666666666</v>
      </c>
      <c r="D12331">
        <v>754.66633333333334</v>
      </c>
      <c r="E12331">
        <v>0.11910753859971154</v>
      </c>
    </row>
    <row r="12332" spans="1:5" x14ac:dyDescent="0.3">
      <c r="A12332" s="1">
        <v>44797.479166666664</v>
      </c>
      <c r="B12332">
        <v>759.27499999999998</v>
      </c>
      <c r="C12332">
        <v>10.483000000000001</v>
      </c>
      <c r="D12332">
        <v>754.60799999999995</v>
      </c>
      <c r="E12332">
        <v>0.1187175789827396</v>
      </c>
    </row>
    <row r="12333" spans="1:5" x14ac:dyDescent="0.3">
      <c r="A12333" s="1">
        <v>44797.482638888891</v>
      </c>
      <c r="B12333">
        <v>759.27499999999998</v>
      </c>
      <c r="C12333">
        <v>10.518666666666666</v>
      </c>
      <c r="D12333">
        <v>754.66633333333334</v>
      </c>
      <c r="E12333">
        <v>0.11813399602585548</v>
      </c>
    </row>
    <row r="12334" spans="1:5" x14ac:dyDescent="0.3">
      <c r="A12334" s="1">
        <v>44797.486111111109</v>
      </c>
      <c r="B12334">
        <v>759.27499999999998</v>
      </c>
      <c r="C12334">
        <v>10.554333333333334</v>
      </c>
      <c r="D12334">
        <v>754.72466666666662</v>
      </c>
      <c r="E12334">
        <v>0.11755040433362206</v>
      </c>
    </row>
    <row r="12335" spans="1:5" x14ac:dyDescent="0.3">
      <c r="A12335" s="1">
        <v>44797.489583333336</v>
      </c>
      <c r="B12335">
        <v>759.27499999999998</v>
      </c>
      <c r="C12335">
        <v>10.59</v>
      </c>
      <c r="D12335">
        <v>754.78300000000002</v>
      </c>
      <c r="E12335">
        <v>0.11696680390603936</v>
      </c>
    </row>
    <row r="12336" spans="1:5" x14ac:dyDescent="0.3">
      <c r="A12336" s="1">
        <v>44797.493055555555</v>
      </c>
      <c r="B12336">
        <v>759.33333333333337</v>
      </c>
      <c r="C12336">
        <v>10.680999999999999</v>
      </c>
      <c r="D12336">
        <v>754.78300000000002</v>
      </c>
      <c r="E12336">
        <v>0.11755161430895519</v>
      </c>
    </row>
    <row r="12337" spans="1:5" x14ac:dyDescent="0.3">
      <c r="A12337" s="1">
        <v>44797.496527777781</v>
      </c>
      <c r="B12337">
        <v>759.39166666666665</v>
      </c>
      <c r="C12337">
        <v>10.772</v>
      </c>
      <c r="D12337">
        <v>754.78300000000002</v>
      </c>
      <c r="E12337">
        <v>0.11813644699925754</v>
      </c>
    </row>
    <row r="12338" spans="1:5" x14ac:dyDescent="0.3">
      <c r="A12338" s="1">
        <v>44797.5</v>
      </c>
      <c r="B12338">
        <v>759.45</v>
      </c>
      <c r="C12338">
        <v>10.863</v>
      </c>
      <c r="D12338">
        <v>754.78300000000002</v>
      </c>
      <c r="E12338">
        <v>0.11872130197694641</v>
      </c>
    </row>
    <row r="12339" spans="1:5" x14ac:dyDescent="0.3">
      <c r="A12339" s="1">
        <v>44797.503472222219</v>
      </c>
      <c r="B12339">
        <v>759.45</v>
      </c>
      <c r="C12339">
        <v>10.891999999999999</v>
      </c>
      <c r="D12339">
        <v>754.72466666666662</v>
      </c>
      <c r="E12339">
        <v>0.11930556421371852</v>
      </c>
    </row>
    <row r="12340" spans="1:5" x14ac:dyDescent="0.3">
      <c r="A12340" s="1">
        <v>44797.506944444445</v>
      </c>
      <c r="B12340">
        <v>759.45</v>
      </c>
      <c r="C12340">
        <v>10.920999999999999</v>
      </c>
      <c r="D12340">
        <v>754.66633333333334</v>
      </c>
      <c r="E12340">
        <v>0.11988983355306435</v>
      </c>
    </row>
    <row r="12341" spans="1:5" x14ac:dyDescent="0.3">
      <c r="A12341" s="1">
        <v>44797.510416666664</v>
      </c>
      <c r="B12341">
        <v>759.45</v>
      </c>
      <c r="C12341">
        <v>10.95</v>
      </c>
      <c r="D12341">
        <v>754.60799999999995</v>
      </c>
      <c r="E12341">
        <v>0.12047410999498387</v>
      </c>
    </row>
    <row r="12342" spans="1:5" x14ac:dyDescent="0.3">
      <c r="A12342" s="1">
        <v>44797.513888888891</v>
      </c>
      <c r="B12342">
        <v>759.27499999999998</v>
      </c>
      <c r="C12342">
        <v>11.025666666666666</v>
      </c>
      <c r="D12342">
        <v>754.56933333333325</v>
      </c>
      <c r="E12342">
        <v>0.11911000059358197</v>
      </c>
    </row>
    <row r="12343" spans="1:5" x14ac:dyDescent="0.3">
      <c r="A12343" s="1">
        <v>44797.517361111109</v>
      </c>
      <c r="B12343">
        <v>759.1</v>
      </c>
      <c r="C12343">
        <v>11.101333333333333</v>
      </c>
      <c r="D12343">
        <v>754.53066666666666</v>
      </c>
      <c r="E12343">
        <v>0.11774584788024231</v>
      </c>
    </row>
    <row r="12344" spans="1:5" x14ac:dyDescent="0.3">
      <c r="A12344" s="1">
        <v>44797.520833333336</v>
      </c>
      <c r="B12344">
        <v>758.92499999999995</v>
      </c>
      <c r="C12344">
        <v>11.177</v>
      </c>
      <c r="D12344">
        <v>754.49199999999996</v>
      </c>
      <c r="E12344">
        <v>0.11638165185496488</v>
      </c>
    </row>
    <row r="12345" spans="1:5" x14ac:dyDescent="0.3">
      <c r="A12345" s="1">
        <v>44797.524305555555</v>
      </c>
      <c r="B12345">
        <v>759.1</v>
      </c>
      <c r="C12345">
        <v>11.196999999999999</v>
      </c>
      <c r="D12345">
        <v>754.58899999999994</v>
      </c>
      <c r="E12345">
        <v>0.11716275008255875</v>
      </c>
    </row>
    <row r="12346" spans="1:5" x14ac:dyDescent="0.3">
      <c r="A12346" s="1">
        <v>44797.527777777781</v>
      </c>
      <c r="B12346">
        <v>759.27499999999998</v>
      </c>
      <c r="C12346">
        <v>11.217000000000001</v>
      </c>
      <c r="D12346">
        <v>754.68600000000004</v>
      </c>
      <c r="E12346">
        <v>0.11794385485991518</v>
      </c>
    </row>
    <row r="12347" spans="1:5" x14ac:dyDescent="0.3">
      <c r="A12347" s="1">
        <v>44797.53125</v>
      </c>
      <c r="B12347">
        <v>759.45</v>
      </c>
      <c r="C12347">
        <v>11.237</v>
      </c>
      <c r="D12347">
        <v>754.78300000000002</v>
      </c>
      <c r="E12347">
        <v>0.11872496618703418</v>
      </c>
    </row>
    <row r="12348" spans="1:5" x14ac:dyDescent="0.3">
      <c r="A12348" s="1">
        <v>44797.534722222219</v>
      </c>
      <c r="B12348">
        <v>759.39166666666665</v>
      </c>
      <c r="C12348">
        <v>11.214666666666666</v>
      </c>
      <c r="D12348">
        <v>754.72466666666662</v>
      </c>
      <c r="E12348">
        <v>0.11872474737947991</v>
      </c>
    </row>
    <row r="12349" spans="1:5" x14ac:dyDescent="0.3">
      <c r="A12349" s="1">
        <v>44797.538194444445</v>
      </c>
      <c r="B12349">
        <v>759.33333333333337</v>
      </c>
      <c r="C12349">
        <v>11.192333333333334</v>
      </c>
      <c r="D12349">
        <v>754.66633333333334</v>
      </c>
      <c r="E12349">
        <v>0.11872452857192567</v>
      </c>
    </row>
    <row r="12350" spans="1:5" x14ac:dyDescent="0.3">
      <c r="A12350" s="1">
        <v>44797.541666666664</v>
      </c>
      <c r="B12350">
        <v>759.27499999999998</v>
      </c>
      <c r="C12350">
        <v>11.17</v>
      </c>
      <c r="D12350">
        <v>754.60799999999995</v>
      </c>
      <c r="E12350">
        <v>0.1187243097643714</v>
      </c>
    </row>
    <row r="12351" spans="1:5" x14ac:dyDescent="0.3">
      <c r="A12351" s="1">
        <v>44797.545138888891</v>
      </c>
      <c r="B12351">
        <v>759.27499999999998</v>
      </c>
      <c r="C12351">
        <v>11.134333333333334</v>
      </c>
      <c r="D12351">
        <v>754.60799999999995</v>
      </c>
      <c r="E12351">
        <v>0.11872396032544147</v>
      </c>
    </row>
    <row r="12352" spans="1:5" x14ac:dyDescent="0.3">
      <c r="A12352" s="1">
        <v>44797.548611111109</v>
      </c>
      <c r="B12352">
        <v>759.27499999999998</v>
      </c>
      <c r="C12352">
        <v>11.098666666666666</v>
      </c>
      <c r="D12352">
        <v>754.60799999999995</v>
      </c>
      <c r="E12352">
        <v>0.11872361088651154</v>
      </c>
    </row>
    <row r="12353" spans="1:5" x14ac:dyDescent="0.3">
      <c r="A12353" s="1">
        <v>44797.552083333336</v>
      </c>
      <c r="B12353">
        <v>759.27499999999998</v>
      </c>
      <c r="C12353">
        <v>11.063000000000001</v>
      </c>
      <c r="D12353">
        <v>754.60799999999995</v>
      </c>
      <c r="E12353">
        <v>0.11872326144758159</v>
      </c>
    </row>
    <row r="12354" spans="1:5" x14ac:dyDescent="0.3">
      <c r="A12354" s="1">
        <v>44797.555555555555</v>
      </c>
      <c r="B12354">
        <v>759.2166666666667</v>
      </c>
      <c r="C12354">
        <v>11.036333333333333</v>
      </c>
      <c r="D12354">
        <v>754.60799999999995</v>
      </c>
      <c r="E12354">
        <v>0.11813900439650471</v>
      </c>
    </row>
    <row r="12355" spans="1:5" x14ac:dyDescent="0.3">
      <c r="A12355" s="1">
        <v>44797.559027777781</v>
      </c>
      <c r="B12355">
        <v>759.1583333333333</v>
      </c>
      <c r="C12355">
        <v>11.009666666666668</v>
      </c>
      <c r="D12355">
        <v>754.60799999999995</v>
      </c>
      <c r="E12355">
        <v>0.11755475387653008</v>
      </c>
    </row>
    <row r="12356" spans="1:5" x14ac:dyDescent="0.3">
      <c r="A12356" s="1">
        <v>44797.5625</v>
      </c>
      <c r="B12356">
        <v>759.1</v>
      </c>
      <c r="C12356">
        <v>10.983000000000001</v>
      </c>
      <c r="D12356">
        <v>754.60799999999995</v>
      </c>
      <c r="E12356">
        <v>0.11697050988765775</v>
      </c>
    </row>
    <row r="12357" spans="1:5" x14ac:dyDescent="0.3">
      <c r="A12357" s="1">
        <v>44797.565972222219</v>
      </c>
      <c r="B12357">
        <v>759.04166666666663</v>
      </c>
      <c r="C12357">
        <v>10.956333333333333</v>
      </c>
      <c r="D12357">
        <v>754.51099999999997</v>
      </c>
      <c r="E12357">
        <v>0.11735735770746798</v>
      </c>
    </row>
    <row r="12358" spans="1:5" x14ac:dyDescent="0.3">
      <c r="A12358" s="1">
        <v>44797.569444444445</v>
      </c>
      <c r="B12358">
        <v>758.98333333333335</v>
      </c>
      <c r="C12358">
        <v>10.929666666666668</v>
      </c>
      <c r="D12358">
        <v>754.41399999999999</v>
      </c>
      <c r="E12358">
        <v>0.11774420119809038</v>
      </c>
    </row>
    <row r="12359" spans="1:5" x14ac:dyDescent="0.3">
      <c r="A12359" s="1">
        <v>44797.572916666664</v>
      </c>
      <c r="B12359">
        <v>758.92499999999995</v>
      </c>
      <c r="C12359">
        <v>10.903</v>
      </c>
      <c r="D12359">
        <v>754.31700000000001</v>
      </c>
      <c r="E12359">
        <v>0.11813104035952501</v>
      </c>
    </row>
    <row r="12360" spans="1:5" x14ac:dyDescent="0.3">
      <c r="A12360" s="1">
        <v>44797.576388888891</v>
      </c>
      <c r="B12360">
        <v>758.98333333333335</v>
      </c>
      <c r="C12360">
        <v>10.878666666666668</v>
      </c>
      <c r="D12360">
        <v>754.31700000000001</v>
      </c>
      <c r="E12360">
        <v>0.11871478145188927</v>
      </c>
    </row>
    <row r="12361" spans="1:5" x14ac:dyDescent="0.3">
      <c r="A12361" s="1">
        <v>44797.579861111109</v>
      </c>
      <c r="B12361">
        <v>759.04166666666663</v>
      </c>
      <c r="C12361">
        <v>10.854333333333333</v>
      </c>
      <c r="D12361">
        <v>754.31700000000001</v>
      </c>
      <c r="E12361">
        <v>0.1192985165846227</v>
      </c>
    </row>
    <row r="12362" spans="1:5" x14ac:dyDescent="0.3">
      <c r="A12362" s="1">
        <v>44797.583333333336</v>
      </c>
      <c r="B12362">
        <v>759.1</v>
      </c>
      <c r="C12362">
        <v>10.83</v>
      </c>
      <c r="D12362">
        <v>754.31700000000001</v>
      </c>
      <c r="E12362">
        <v>0.11988224575772533</v>
      </c>
    </row>
    <row r="12363" spans="1:5" x14ac:dyDescent="0.3">
      <c r="A12363" s="1">
        <v>44797.586805555555</v>
      </c>
      <c r="B12363">
        <v>759.1583333333333</v>
      </c>
      <c r="C12363">
        <v>10.803333333333333</v>
      </c>
      <c r="D12363">
        <v>754.31700000000001</v>
      </c>
      <c r="E12363">
        <v>0.12046594525676471</v>
      </c>
    </row>
    <row r="12364" spans="1:5" x14ac:dyDescent="0.3">
      <c r="A12364" s="1">
        <v>44797.590277777781</v>
      </c>
      <c r="B12364">
        <v>759.2166666666667</v>
      </c>
      <c r="C12364">
        <v>10.776666666666667</v>
      </c>
      <c r="D12364">
        <v>754.31700000000001</v>
      </c>
      <c r="E12364">
        <v>0.12104963822470186</v>
      </c>
    </row>
    <row r="12365" spans="1:5" x14ac:dyDescent="0.3">
      <c r="A12365" s="1">
        <v>44797.59375</v>
      </c>
      <c r="B12365">
        <v>759.27499999999998</v>
      </c>
      <c r="C12365">
        <v>10.75</v>
      </c>
      <c r="D12365">
        <v>754.31700000000001</v>
      </c>
      <c r="E12365">
        <v>0.12163332466153673</v>
      </c>
    </row>
    <row r="12366" spans="1:5" x14ac:dyDescent="0.3">
      <c r="A12366" s="1">
        <v>44797.597222222219</v>
      </c>
      <c r="B12366">
        <v>759.1583333333333</v>
      </c>
      <c r="C12366">
        <v>10.727666666666666</v>
      </c>
      <c r="D12366">
        <v>754.25866666666673</v>
      </c>
      <c r="E12366">
        <v>0.12104913422117194</v>
      </c>
    </row>
    <row r="12367" spans="1:5" x14ac:dyDescent="0.3">
      <c r="A12367" s="1">
        <v>44797.600694444445</v>
      </c>
      <c r="B12367">
        <v>759.04166666666663</v>
      </c>
      <c r="C12367">
        <v>10.705333333333334</v>
      </c>
      <c r="D12367">
        <v>754.20033333333333</v>
      </c>
      <c r="E12367">
        <v>0.12046494925060534</v>
      </c>
    </row>
    <row r="12368" spans="1:5" x14ac:dyDescent="0.3">
      <c r="A12368" s="1">
        <v>44797.604166666664</v>
      </c>
      <c r="B12368">
        <v>758.92499999999995</v>
      </c>
      <c r="C12368">
        <v>10.683</v>
      </c>
      <c r="D12368">
        <v>754.14200000000005</v>
      </c>
      <c r="E12368">
        <v>0.11988076974983689</v>
      </c>
    </row>
    <row r="12369" spans="1:5" x14ac:dyDescent="0.3">
      <c r="A12369" s="1">
        <v>44797.607638888891</v>
      </c>
      <c r="B12369">
        <v>758.86666666666667</v>
      </c>
      <c r="C12369">
        <v>10.672000000000001</v>
      </c>
      <c r="D12369">
        <v>754.10300000000007</v>
      </c>
      <c r="E12369">
        <v>0.11968712119730265</v>
      </c>
    </row>
    <row r="12370" spans="1:5" x14ac:dyDescent="0.3">
      <c r="A12370" s="1">
        <v>44797.611111111109</v>
      </c>
      <c r="B12370">
        <v>758.80833333333328</v>
      </c>
      <c r="C12370">
        <v>10.661</v>
      </c>
      <c r="D12370">
        <v>754.06399999999996</v>
      </c>
      <c r="E12370">
        <v>0.11949347353766637</v>
      </c>
    </row>
    <row r="12371" spans="1:5" x14ac:dyDescent="0.3">
      <c r="A12371" s="1">
        <v>44797.614583333336</v>
      </c>
      <c r="B12371">
        <v>758.75</v>
      </c>
      <c r="C12371">
        <v>10.65</v>
      </c>
      <c r="D12371">
        <v>754.02499999999998</v>
      </c>
      <c r="E12371">
        <v>0.1192998267709236</v>
      </c>
    </row>
    <row r="12372" spans="1:5" x14ac:dyDescent="0.3">
      <c r="A12372" s="1">
        <v>44797.618055555555</v>
      </c>
      <c r="B12372">
        <v>758.71100000000001</v>
      </c>
      <c r="C12372">
        <v>10.67</v>
      </c>
      <c r="D12372">
        <v>753.9666666666667</v>
      </c>
      <c r="E12372">
        <v>0.11949356317494436</v>
      </c>
    </row>
    <row r="12373" spans="1:5" x14ac:dyDescent="0.3">
      <c r="A12373" s="1">
        <v>44797.621527777781</v>
      </c>
      <c r="B12373">
        <v>758.67200000000003</v>
      </c>
      <c r="C12373">
        <v>10.690000000000001</v>
      </c>
      <c r="D12373">
        <v>753.9083333333333</v>
      </c>
      <c r="E12373">
        <v>0.11968730120241351</v>
      </c>
    </row>
    <row r="12374" spans="1:5" x14ac:dyDescent="0.3">
      <c r="A12374" s="1">
        <v>44797.625</v>
      </c>
      <c r="B12374">
        <v>758.63300000000004</v>
      </c>
      <c r="C12374">
        <v>10.71</v>
      </c>
      <c r="D12374">
        <v>753.85</v>
      </c>
      <c r="E12374">
        <v>0.1198810408533266</v>
      </c>
    </row>
    <row r="12375" spans="1:5" x14ac:dyDescent="0.3">
      <c r="A12375" s="1">
        <v>44797.628472222219</v>
      </c>
      <c r="B12375">
        <v>758.57466666666664</v>
      </c>
      <c r="C12375">
        <v>10.770000000000001</v>
      </c>
      <c r="D12375">
        <v>753.85</v>
      </c>
      <c r="E12375">
        <v>0.11929768013189093</v>
      </c>
    </row>
    <row r="12376" spans="1:5" x14ac:dyDescent="0.3">
      <c r="A12376" s="1">
        <v>44797.631944444445</v>
      </c>
      <c r="B12376">
        <v>758.51633333333336</v>
      </c>
      <c r="C12376">
        <v>10.83</v>
      </c>
      <c r="D12376">
        <v>753.85</v>
      </c>
      <c r="E12376">
        <v>0.11871430471547811</v>
      </c>
    </row>
    <row r="12377" spans="1:5" x14ac:dyDescent="0.3">
      <c r="A12377" s="1">
        <v>44797.635416666664</v>
      </c>
      <c r="B12377">
        <v>758.45799999999997</v>
      </c>
      <c r="C12377">
        <v>10.89</v>
      </c>
      <c r="D12377">
        <v>753.85</v>
      </c>
      <c r="E12377">
        <v>0.1181309146040822</v>
      </c>
    </row>
    <row r="12378" spans="1:5" x14ac:dyDescent="0.3">
      <c r="A12378" s="1">
        <v>44797.638888888891</v>
      </c>
      <c r="B12378">
        <v>758.51633333333336</v>
      </c>
      <c r="C12378">
        <v>10.954333333333334</v>
      </c>
      <c r="D12378">
        <v>753.75266666666664</v>
      </c>
      <c r="E12378">
        <v>0.11968994461078034</v>
      </c>
    </row>
    <row r="12379" spans="1:5" x14ac:dyDescent="0.3">
      <c r="A12379" s="1">
        <v>44797.642361111109</v>
      </c>
      <c r="B12379">
        <v>758.57466666666664</v>
      </c>
      <c r="C12379">
        <v>11.018666666666666</v>
      </c>
      <c r="D12379">
        <v>753.65533333333337</v>
      </c>
      <c r="E12379">
        <v>0.12124901666424245</v>
      </c>
    </row>
    <row r="12380" spans="1:5" x14ac:dyDescent="0.3">
      <c r="A12380" s="1">
        <v>44797.645833333336</v>
      </c>
      <c r="B12380">
        <v>758.63300000000004</v>
      </c>
      <c r="C12380">
        <v>11.083</v>
      </c>
      <c r="D12380">
        <v>753.55799999999999</v>
      </c>
      <c r="E12380">
        <v>0.122808130764479</v>
      </c>
    </row>
    <row r="12381" spans="1:5" x14ac:dyDescent="0.3">
      <c r="A12381" s="1">
        <v>44797.649305555555</v>
      </c>
      <c r="B12381">
        <v>758.47766666666666</v>
      </c>
      <c r="C12381">
        <v>11.134333333333334</v>
      </c>
      <c r="D12381">
        <v>753.49966666666671</v>
      </c>
      <c r="E12381">
        <v>0.121837556138856</v>
      </c>
    </row>
    <row r="12382" spans="1:5" x14ac:dyDescent="0.3">
      <c r="A12382" s="1">
        <v>44797.652777777781</v>
      </c>
      <c r="B12382">
        <v>758.3223333333334</v>
      </c>
      <c r="C12382">
        <v>11.185666666666666</v>
      </c>
      <c r="D12382">
        <v>753.44133333333332</v>
      </c>
      <c r="E12382">
        <v>0.12086696060717761</v>
      </c>
    </row>
    <row r="12383" spans="1:5" x14ac:dyDescent="0.3">
      <c r="A12383" s="1">
        <v>44797.65625</v>
      </c>
      <c r="B12383">
        <v>758.16700000000003</v>
      </c>
      <c r="C12383">
        <v>11.237</v>
      </c>
      <c r="D12383">
        <v>753.38300000000004</v>
      </c>
      <c r="E12383">
        <v>0.11989634416943785</v>
      </c>
    </row>
    <row r="12384" spans="1:5" x14ac:dyDescent="0.3">
      <c r="A12384" s="1">
        <v>44797.659722222219</v>
      </c>
      <c r="B12384">
        <v>758.10866666666664</v>
      </c>
      <c r="C12384">
        <v>11.270333333333333</v>
      </c>
      <c r="D12384">
        <v>753.32466666666664</v>
      </c>
      <c r="E12384">
        <v>0.11989667893508024</v>
      </c>
    </row>
    <row r="12385" spans="1:5" x14ac:dyDescent="0.3">
      <c r="A12385" s="1">
        <v>44797.663194444445</v>
      </c>
      <c r="B12385">
        <v>758.05033333333336</v>
      </c>
      <c r="C12385">
        <v>11.303666666666667</v>
      </c>
      <c r="D12385">
        <v>753.26633333333336</v>
      </c>
      <c r="E12385">
        <v>0.11989701370072266</v>
      </c>
    </row>
    <row r="12386" spans="1:5" x14ac:dyDescent="0.3">
      <c r="A12386" s="1">
        <v>44797.666666666664</v>
      </c>
      <c r="B12386">
        <v>757.99199999999996</v>
      </c>
      <c r="C12386">
        <v>11.337</v>
      </c>
      <c r="D12386">
        <v>753.20799999999997</v>
      </c>
      <c r="E12386">
        <v>0.11989734846636507</v>
      </c>
    </row>
    <row r="12387" spans="1:5" x14ac:dyDescent="0.3">
      <c r="A12387" s="1">
        <v>44797.670138888891</v>
      </c>
      <c r="B12387">
        <v>758.03066666666666</v>
      </c>
      <c r="C12387">
        <v>11.352333333333332</v>
      </c>
      <c r="D12387">
        <v>753.32466666666664</v>
      </c>
      <c r="E12387">
        <v>0.11911656491847507</v>
      </c>
    </row>
    <row r="12388" spans="1:5" x14ac:dyDescent="0.3">
      <c r="A12388" s="1">
        <v>44797.673611111109</v>
      </c>
      <c r="B12388">
        <v>758.06933333333325</v>
      </c>
      <c r="C12388">
        <v>11.367666666666667</v>
      </c>
      <c r="D12388">
        <v>753.44133333333332</v>
      </c>
      <c r="E12388">
        <v>0.11833577634910042</v>
      </c>
    </row>
    <row r="12389" spans="1:5" x14ac:dyDescent="0.3">
      <c r="A12389" s="1">
        <v>44797.677083333336</v>
      </c>
      <c r="B12389">
        <v>758.10799999999995</v>
      </c>
      <c r="C12389">
        <v>11.382999999999999</v>
      </c>
      <c r="D12389">
        <v>753.55799999999999</v>
      </c>
      <c r="E12389">
        <v>0.11755498275824115</v>
      </c>
    </row>
    <row r="12390" spans="1:5" x14ac:dyDescent="0.3">
      <c r="A12390" s="1">
        <v>44797.680555555555</v>
      </c>
      <c r="B12390">
        <v>758.22466666666662</v>
      </c>
      <c r="C12390">
        <v>11.369666666666665</v>
      </c>
      <c r="D12390">
        <v>753.55799999999999</v>
      </c>
      <c r="E12390">
        <v>0.11872292861717627</v>
      </c>
    </row>
    <row r="12391" spans="1:5" x14ac:dyDescent="0.3">
      <c r="A12391" s="1">
        <v>44797.684027777781</v>
      </c>
      <c r="B12391">
        <v>758.3413333333333</v>
      </c>
      <c r="C12391">
        <v>11.356333333333334</v>
      </c>
      <c r="D12391">
        <v>753.55799999999999</v>
      </c>
      <c r="E12391">
        <v>0.11989086794500912</v>
      </c>
    </row>
    <row r="12392" spans="1:5" x14ac:dyDescent="0.3">
      <c r="A12392" s="1">
        <v>44797.6875</v>
      </c>
      <c r="B12392">
        <v>758.45799999999997</v>
      </c>
      <c r="C12392">
        <v>11.343</v>
      </c>
      <c r="D12392">
        <v>753.55799999999999</v>
      </c>
      <c r="E12392">
        <v>0.12105880074173969</v>
      </c>
    </row>
    <row r="12393" spans="1:5" x14ac:dyDescent="0.3">
      <c r="A12393" s="1">
        <v>44797.690972222219</v>
      </c>
      <c r="B12393">
        <v>758.57466666666664</v>
      </c>
      <c r="C12393">
        <v>11.311999999999999</v>
      </c>
      <c r="D12393">
        <v>753.65533333333337</v>
      </c>
      <c r="E12393">
        <v>0.12125204593876068</v>
      </c>
    </row>
    <row r="12394" spans="1:5" x14ac:dyDescent="0.3">
      <c r="A12394" s="1">
        <v>44797.694444444445</v>
      </c>
      <c r="B12394">
        <v>758.69133333333332</v>
      </c>
      <c r="C12394">
        <v>11.281000000000001</v>
      </c>
      <c r="D12394">
        <v>753.75266666666664</v>
      </c>
      <c r="E12394">
        <v>0.12144528861944273</v>
      </c>
    </row>
    <row r="12395" spans="1:5" x14ac:dyDescent="0.3">
      <c r="A12395" s="1">
        <v>44797.697916666664</v>
      </c>
      <c r="B12395">
        <v>758.80799999999999</v>
      </c>
      <c r="C12395">
        <v>11.25</v>
      </c>
      <c r="D12395">
        <v>753.85</v>
      </c>
      <c r="E12395">
        <v>0.12163852878378142</v>
      </c>
    </row>
    <row r="12396" spans="1:5" x14ac:dyDescent="0.3">
      <c r="A12396" s="1">
        <v>44797.701388888891</v>
      </c>
      <c r="B12396">
        <v>758.7886666666667</v>
      </c>
      <c r="C12396">
        <v>11.23</v>
      </c>
      <c r="D12396">
        <v>753.85</v>
      </c>
      <c r="E12396">
        <v>0.12144475986886505</v>
      </c>
    </row>
    <row r="12397" spans="1:5" x14ac:dyDescent="0.3">
      <c r="A12397" s="1">
        <v>44797.704861111109</v>
      </c>
      <c r="B12397">
        <v>758.76933333333329</v>
      </c>
      <c r="C12397">
        <v>11.209999999999999</v>
      </c>
      <c r="D12397">
        <v>753.85</v>
      </c>
      <c r="E12397">
        <v>0.12125099257739411</v>
      </c>
    </row>
    <row r="12398" spans="1:5" x14ac:dyDescent="0.3">
      <c r="A12398" s="1">
        <v>44797.708333333336</v>
      </c>
      <c r="B12398">
        <v>758.75</v>
      </c>
      <c r="C12398">
        <v>11.19</v>
      </c>
      <c r="D12398">
        <v>753.85</v>
      </c>
      <c r="E12398">
        <v>0.1210572269093686</v>
      </c>
    </row>
    <row r="12399" spans="1:5" x14ac:dyDescent="0.3">
      <c r="A12399" s="1">
        <v>44797.711805555555</v>
      </c>
      <c r="B12399">
        <v>758.65266666666662</v>
      </c>
      <c r="C12399">
        <v>11.17</v>
      </c>
      <c r="D12399">
        <v>753.85</v>
      </c>
      <c r="E12399">
        <v>0.12008255518070404</v>
      </c>
    </row>
    <row r="12400" spans="1:5" x14ac:dyDescent="0.3">
      <c r="A12400" s="1">
        <v>44797.715277777781</v>
      </c>
      <c r="B12400">
        <v>758.55533333333335</v>
      </c>
      <c r="C12400">
        <v>11.15</v>
      </c>
      <c r="D12400">
        <v>753.85</v>
      </c>
      <c r="E12400">
        <v>0.11910789162524749</v>
      </c>
    </row>
    <row r="12401" spans="1:5" x14ac:dyDescent="0.3">
      <c r="A12401" s="1">
        <v>44797.71875</v>
      </c>
      <c r="B12401">
        <v>758.45799999999997</v>
      </c>
      <c r="C12401">
        <v>11.13</v>
      </c>
      <c r="D12401">
        <v>753.85</v>
      </c>
      <c r="E12401">
        <v>0.1181332362429989</v>
      </c>
    </row>
    <row r="12402" spans="1:5" x14ac:dyDescent="0.3">
      <c r="A12402" s="1">
        <v>44797.722222222219</v>
      </c>
      <c r="B12402">
        <v>758.51633333333336</v>
      </c>
      <c r="C12402">
        <v>11.110000000000001</v>
      </c>
      <c r="D12402">
        <v>753.85</v>
      </c>
      <c r="E12402">
        <v>0.11871704758250122</v>
      </c>
    </row>
    <row r="12403" spans="1:5" x14ac:dyDescent="0.3">
      <c r="A12403" s="1">
        <v>44797.725694444445</v>
      </c>
      <c r="B12403">
        <v>758.57466666666664</v>
      </c>
      <c r="C12403">
        <v>11.09</v>
      </c>
      <c r="D12403">
        <v>753.85</v>
      </c>
      <c r="E12403">
        <v>0.11930085402367385</v>
      </c>
    </row>
    <row r="12404" spans="1:5" x14ac:dyDescent="0.3">
      <c r="A12404" s="1">
        <v>44797.729166666664</v>
      </c>
      <c r="B12404">
        <v>758.63300000000004</v>
      </c>
      <c r="C12404">
        <v>11.07</v>
      </c>
      <c r="D12404">
        <v>753.85</v>
      </c>
      <c r="E12404">
        <v>0.11988465556652274</v>
      </c>
    </row>
    <row r="12405" spans="1:5" x14ac:dyDescent="0.3">
      <c r="A12405" s="1">
        <v>44797.732638888891</v>
      </c>
      <c r="B12405">
        <v>758.73033333333331</v>
      </c>
      <c r="C12405">
        <v>11.047666666666666</v>
      </c>
      <c r="D12405">
        <v>753.85</v>
      </c>
      <c r="E12405">
        <v>0.12085887232297324</v>
      </c>
    </row>
    <row r="12406" spans="1:5" x14ac:dyDescent="0.3">
      <c r="A12406" s="1">
        <v>44797.736111111109</v>
      </c>
      <c r="B12406">
        <v>758.82766666666669</v>
      </c>
      <c r="C12406">
        <v>11.025333333333334</v>
      </c>
      <c r="D12406">
        <v>753.85</v>
      </c>
      <c r="E12406">
        <v>0.12183307995267628</v>
      </c>
    </row>
    <row r="12407" spans="1:5" x14ac:dyDescent="0.3">
      <c r="A12407" s="1">
        <v>44797.739583333336</v>
      </c>
      <c r="B12407">
        <v>758.92499999999995</v>
      </c>
      <c r="C12407">
        <v>11.003</v>
      </c>
      <c r="D12407">
        <v>753.85</v>
      </c>
      <c r="E12407">
        <v>0.12280727845563041</v>
      </c>
    </row>
    <row r="12408" spans="1:5" x14ac:dyDescent="0.3">
      <c r="A12408" s="1">
        <v>44797.743055555555</v>
      </c>
      <c r="B12408">
        <v>758.88599999999997</v>
      </c>
      <c r="C12408">
        <v>10.981</v>
      </c>
      <c r="D12408">
        <v>753.9473333333334</v>
      </c>
      <c r="E12408">
        <v>0.1214421783219342</v>
      </c>
    </row>
    <row r="12409" spans="1:5" x14ac:dyDescent="0.3">
      <c r="A12409" s="1">
        <v>44797.746527777781</v>
      </c>
      <c r="B12409">
        <v>758.84699999999998</v>
      </c>
      <c r="C12409">
        <v>10.959</v>
      </c>
      <c r="D12409">
        <v>754.04466666666667</v>
      </c>
      <c r="E12409">
        <v>0.12007709078113771</v>
      </c>
    </row>
    <row r="12410" spans="1:5" x14ac:dyDescent="0.3">
      <c r="A12410" s="1">
        <v>44797.75</v>
      </c>
      <c r="B12410">
        <v>758.80799999999999</v>
      </c>
      <c r="C12410">
        <v>10.936999999999999</v>
      </c>
      <c r="D12410">
        <v>754.14200000000005</v>
      </c>
      <c r="E12410">
        <v>0.11871201583323791</v>
      </c>
    </row>
    <row r="12411" spans="1:5" x14ac:dyDescent="0.3">
      <c r="A12411" s="1">
        <v>44797.753472222219</v>
      </c>
      <c r="B12411">
        <v>758.84699999999998</v>
      </c>
      <c r="C12411">
        <v>10.917</v>
      </c>
      <c r="D12411">
        <v>754.10300000000007</v>
      </c>
      <c r="E12411">
        <v>0.11949268618499478</v>
      </c>
    </row>
    <row r="12412" spans="1:5" x14ac:dyDescent="0.3">
      <c r="A12412" s="1">
        <v>44797.756944444445</v>
      </c>
      <c r="B12412">
        <v>758.88599999999997</v>
      </c>
      <c r="C12412">
        <v>10.897</v>
      </c>
      <c r="D12412">
        <v>754.06399999999996</v>
      </c>
      <c r="E12412">
        <v>0.12027334998699207</v>
      </c>
    </row>
    <row r="12413" spans="1:5" x14ac:dyDescent="0.3">
      <c r="A12413" s="1">
        <v>44797.760416666664</v>
      </c>
      <c r="B12413">
        <v>758.92499999999995</v>
      </c>
      <c r="C12413">
        <v>10.877000000000001</v>
      </c>
      <c r="D12413">
        <v>754.02499999999998</v>
      </c>
      <c r="E12413">
        <v>0.12105400723922528</v>
      </c>
    </row>
    <row r="12414" spans="1:5" x14ac:dyDescent="0.3">
      <c r="A12414" s="1">
        <v>44797.763888888891</v>
      </c>
      <c r="B12414">
        <v>758.88599999999997</v>
      </c>
      <c r="C12414">
        <v>10.861333333333334</v>
      </c>
      <c r="D12414">
        <v>754.02499999999998</v>
      </c>
      <c r="E12414">
        <v>0.12066341751340162</v>
      </c>
    </row>
    <row r="12415" spans="1:5" x14ac:dyDescent="0.3">
      <c r="A12415" s="1">
        <v>44797.767361111109</v>
      </c>
      <c r="B12415">
        <v>758.84699999999998</v>
      </c>
      <c r="C12415">
        <v>10.845666666666666</v>
      </c>
      <c r="D12415">
        <v>754.02499999999998</v>
      </c>
      <c r="E12415">
        <v>0.12027283035290164</v>
      </c>
    </row>
    <row r="12416" spans="1:5" x14ac:dyDescent="0.3">
      <c r="A12416" s="1">
        <v>44797.770833333336</v>
      </c>
      <c r="B12416">
        <v>758.80799999999999</v>
      </c>
      <c r="C12416">
        <v>10.83</v>
      </c>
      <c r="D12416">
        <v>754.02499999999998</v>
      </c>
      <c r="E12416">
        <v>0.11988224575772533</v>
      </c>
    </row>
    <row r="12417" spans="1:5" x14ac:dyDescent="0.3">
      <c r="A12417" s="1">
        <v>44797.774305555555</v>
      </c>
      <c r="B12417">
        <v>758.90533333333337</v>
      </c>
      <c r="C12417">
        <v>10.816666666666666</v>
      </c>
      <c r="D12417">
        <v>754.06399999999996</v>
      </c>
      <c r="E12417">
        <v>0.12046608076780682</v>
      </c>
    </row>
    <row r="12418" spans="1:5" x14ac:dyDescent="0.3">
      <c r="A12418" s="1">
        <v>44797.777777777781</v>
      </c>
      <c r="B12418">
        <v>759.00266666666664</v>
      </c>
      <c r="C12418">
        <v>10.803333333333333</v>
      </c>
      <c r="D12418">
        <v>754.10300000000007</v>
      </c>
      <c r="E12418">
        <v>0.1210499125123357</v>
      </c>
    </row>
    <row r="12419" spans="1:5" x14ac:dyDescent="0.3">
      <c r="A12419" s="1">
        <v>44797.78125</v>
      </c>
      <c r="B12419">
        <v>759.1</v>
      </c>
      <c r="C12419">
        <v>10.79</v>
      </c>
      <c r="D12419">
        <v>754.14200000000005</v>
      </c>
      <c r="E12419">
        <v>0.12163374099131641</v>
      </c>
    </row>
    <row r="12420" spans="1:5" x14ac:dyDescent="0.3">
      <c r="A12420" s="1">
        <v>44797.784722222219</v>
      </c>
      <c r="B12420">
        <v>759.1</v>
      </c>
      <c r="C12420">
        <v>10.772333333333332</v>
      </c>
      <c r="D12420">
        <v>754.14200000000005</v>
      </c>
      <c r="E12420">
        <v>0.12163355711233037</v>
      </c>
    </row>
    <row r="12421" spans="1:5" x14ac:dyDescent="0.3">
      <c r="A12421" s="1">
        <v>44797.788194444445</v>
      </c>
      <c r="B12421">
        <v>759.1</v>
      </c>
      <c r="C12421">
        <v>10.754666666666667</v>
      </c>
      <c r="D12421">
        <v>754.14200000000005</v>
      </c>
      <c r="E12421">
        <v>0.12163337323334436</v>
      </c>
    </row>
    <row r="12422" spans="1:5" x14ac:dyDescent="0.3">
      <c r="A12422" s="1">
        <v>44797.791666666664</v>
      </c>
      <c r="B12422">
        <v>759.1</v>
      </c>
      <c r="C12422">
        <v>10.737</v>
      </c>
      <c r="D12422">
        <v>754.14200000000005</v>
      </c>
      <c r="E12422">
        <v>0.12163318935435832</v>
      </c>
    </row>
    <row r="12423" spans="1:5" x14ac:dyDescent="0.3">
      <c r="A12423" s="1">
        <v>44797.795138888891</v>
      </c>
      <c r="B12423">
        <v>759.1</v>
      </c>
      <c r="C12423">
        <v>10.717000000000001</v>
      </c>
      <c r="D12423">
        <v>754.20033333333333</v>
      </c>
      <c r="E12423">
        <v>0.12104902450611782</v>
      </c>
    </row>
    <row r="12424" spans="1:5" x14ac:dyDescent="0.3">
      <c r="A12424" s="1">
        <v>44797.798611111109</v>
      </c>
      <c r="B12424">
        <v>759.1</v>
      </c>
      <c r="C12424">
        <v>10.696999999999999</v>
      </c>
      <c r="D12424">
        <v>754.25866666666673</v>
      </c>
      <c r="E12424">
        <v>0.12046486455620403</v>
      </c>
    </row>
    <row r="12425" spans="1:5" x14ac:dyDescent="0.3">
      <c r="A12425" s="1">
        <v>44797.802083333336</v>
      </c>
      <c r="B12425">
        <v>759.1</v>
      </c>
      <c r="C12425">
        <v>10.677</v>
      </c>
      <c r="D12425">
        <v>754.31700000000001</v>
      </c>
      <c r="E12425">
        <v>0.11988070950461695</v>
      </c>
    </row>
    <row r="12426" spans="1:5" x14ac:dyDescent="0.3">
      <c r="A12426" s="1">
        <v>44797.805555555555</v>
      </c>
      <c r="B12426">
        <v>759.1</v>
      </c>
      <c r="C12426">
        <v>10.654666666666666</v>
      </c>
      <c r="D12426">
        <v>754.37533333333329</v>
      </c>
      <c r="E12426">
        <v>0.11929653620839567</v>
      </c>
    </row>
    <row r="12427" spans="1:5" x14ac:dyDescent="0.3">
      <c r="A12427" s="1">
        <v>44797.809027777781</v>
      </c>
      <c r="B12427">
        <v>759.1</v>
      </c>
      <c r="C12427">
        <v>10.632333333333333</v>
      </c>
      <c r="D12427">
        <v>754.43366666666668</v>
      </c>
      <c r="E12427">
        <v>0.11871236838197252</v>
      </c>
    </row>
    <row r="12428" spans="1:5" x14ac:dyDescent="0.3">
      <c r="A12428" s="1">
        <v>44797.8125</v>
      </c>
      <c r="B12428">
        <v>759.1</v>
      </c>
      <c r="C12428">
        <v>10.61</v>
      </c>
      <c r="D12428">
        <v>754.49199999999996</v>
      </c>
      <c r="E12428">
        <v>0.11812820602534754</v>
      </c>
    </row>
    <row r="12429" spans="1:5" x14ac:dyDescent="0.3">
      <c r="A12429" s="1">
        <v>44797.815972222219</v>
      </c>
      <c r="B12429">
        <v>759.1583333333333</v>
      </c>
      <c r="C12429">
        <v>10.592333333333332</v>
      </c>
      <c r="D12429">
        <v>754.49199999999996</v>
      </c>
      <c r="E12429">
        <v>0.11871197654382637</v>
      </c>
    </row>
    <row r="12430" spans="1:5" x14ac:dyDescent="0.3">
      <c r="A12430" s="1">
        <v>44797.819444444445</v>
      </c>
      <c r="B12430">
        <v>759.2166666666667</v>
      </c>
      <c r="C12430">
        <v>10.574666666666667</v>
      </c>
      <c r="D12430">
        <v>754.49199999999996</v>
      </c>
      <c r="E12430">
        <v>0.11929574273544993</v>
      </c>
    </row>
    <row r="12431" spans="1:5" x14ac:dyDescent="0.3">
      <c r="A12431" s="1">
        <v>44797.822916666664</v>
      </c>
      <c r="B12431">
        <v>759.27499999999998</v>
      </c>
      <c r="C12431">
        <v>10.557</v>
      </c>
      <c r="D12431">
        <v>754.49199999999996</v>
      </c>
      <c r="E12431">
        <v>0.11987950460021823</v>
      </c>
    </row>
    <row r="12432" spans="1:5" x14ac:dyDescent="0.3">
      <c r="A12432" s="1">
        <v>44797.826388888891</v>
      </c>
      <c r="B12432">
        <v>759.2166666666667</v>
      </c>
      <c r="C12432">
        <v>10.539</v>
      </c>
      <c r="D12432">
        <v>754.3363333333333</v>
      </c>
      <c r="E12432">
        <v>0.12085366093114519</v>
      </c>
    </row>
    <row r="12433" spans="1:5" x14ac:dyDescent="0.3">
      <c r="A12433" s="1">
        <v>44797.829861111109</v>
      </c>
      <c r="B12433">
        <v>759.1583333333333</v>
      </c>
      <c r="C12433">
        <v>10.521000000000001</v>
      </c>
      <c r="D12433">
        <v>754.18066666666664</v>
      </c>
      <c r="E12433">
        <v>0.12182780990618497</v>
      </c>
    </row>
    <row r="12434" spans="1:5" x14ac:dyDescent="0.3">
      <c r="A12434" s="1">
        <v>44797.833333333336</v>
      </c>
      <c r="B12434">
        <v>759.1</v>
      </c>
      <c r="C12434">
        <v>10.503</v>
      </c>
      <c r="D12434">
        <v>754.02499999999998</v>
      </c>
      <c r="E12434">
        <v>0.12280195152533754</v>
      </c>
    </row>
    <row r="12435" spans="1:5" x14ac:dyDescent="0.3">
      <c r="A12435" s="1">
        <v>44797.836805555555</v>
      </c>
      <c r="B12435">
        <v>759.1583333333333</v>
      </c>
      <c r="C12435">
        <v>10.489666666666666</v>
      </c>
      <c r="D12435">
        <v>754.12233333333336</v>
      </c>
      <c r="E12435">
        <v>0.12241141133209331</v>
      </c>
    </row>
    <row r="12436" spans="1:5" x14ac:dyDescent="0.3">
      <c r="A12436" s="1">
        <v>44797.840277777781</v>
      </c>
      <c r="B12436">
        <v>759.2166666666667</v>
      </c>
      <c r="C12436">
        <v>10.476333333333333</v>
      </c>
      <c r="D12436">
        <v>754.21966666666663</v>
      </c>
      <c r="E12436">
        <v>0.12202087332210326</v>
      </c>
    </row>
    <row r="12437" spans="1:5" x14ac:dyDescent="0.3">
      <c r="A12437" s="1">
        <v>44797.84375</v>
      </c>
      <c r="B12437">
        <v>759.27499999999998</v>
      </c>
      <c r="C12437">
        <v>10.462999999999999</v>
      </c>
      <c r="D12437">
        <v>754.31700000000001</v>
      </c>
      <c r="E12437">
        <v>0.1216303374953674</v>
      </c>
    </row>
    <row r="12438" spans="1:5" x14ac:dyDescent="0.3">
      <c r="A12438" s="1">
        <v>44797.847222222219</v>
      </c>
      <c r="B12438">
        <v>759.37233333333336</v>
      </c>
      <c r="C12438">
        <v>10.445333333333332</v>
      </c>
      <c r="D12438">
        <v>754.47233333333338</v>
      </c>
      <c r="E12438">
        <v>0.121049566906065</v>
      </c>
    </row>
    <row r="12439" spans="1:5" x14ac:dyDescent="0.3">
      <c r="A12439" s="1">
        <v>44797.850694444445</v>
      </c>
      <c r="B12439">
        <v>759.46966666666663</v>
      </c>
      <c r="C12439">
        <v>10.427666666666667</v>
      </c>
      <c r="D12439">
        <v>754.62766666666664</v>
      </c>
      <c r="E12439">
        <v>0.12046880061889145</v>
      </c>
    </row>
    <row r="12440" spans="1:5" x14ac:dyDescent="0.3">
      <c r="A12440" s="1">
        <v>44797.854166666664</v>
      </c>
      <c r="B12440">
        <v>759.56700000000001</v>
      </c>
      <c r="C12440">
        <v>10.41</v>
      </c>
      <c r="D12440">
        <v>754.78300000000002</v>
      </c>
      <c r="E12440">
        <v>0.11988803863384975</v>
      </c>
    </row>
    <row r="12441" spans="1:5" x14ac:dyDescent="0.3">
      <c r="A12441" s="1">
        <v>44797.857638888891</v>
      </c>
      <c r="B12441">
        <v>759.56700000000001</v>
      </c>
      <c r="C12441">
        <v>10.392333333333333</v>
      </c>
      <c r="D12441">
        <v>754.78300000000002</v>
      </c>
      <c r="E12441">
        <v>0.1198878612080593</v>
      </c>
    </row>
    <row r="12442" spans="1:5" x14ac:dyDescent="0.3">
      <c r="A12442" s="1">
        <v>44797.861111111109</v>
      </c>
      <c r="B12442">
        <v>759.56700000000001</v>
      </c>
      <c r="C12442">
        <v>10.374666666666666</v>
      </c>
      <c r="D12442">
        <v>754.78300000000002</v>
      </c>
      <c r="E12442">
        <v>0.11988768378226881</v>
      </c>
    </row>
    <row r="12443" spans="1:5" x14ac:dyDescent="0.3">
      <c r="A12443" s="1">
        <v>44797.864583333336</v>
      </c>
      <c r="B12443">
        <v>759.56700000000001</v>
      </c>
      <c r="C12443">
        <v>10.356999999999999</v>
      </c>
      <c r="D12443">
        <v>754.78300000000002</v>
      </c>
      <c r="E12443">
        <v>0.11988750635647835</v>
      </c>
    </row>
    <row r="12444" spans="1:5" x14ac:dyDescent="0.3">
      <c r="A12444" s="1">
        <v>44797.868055555555</v>
      </c>
      <c r="B12444">
        <v>759.62533333333329</v>
      </c>
      <c r="C12444">
        <v>10.337</v>
      </c>
      <c r="D12444">
        <v>754.78300000000002</v>
      </c>
      <c r="E12444">
        <v>0.12047121564633984</v>
      </c>
    </row>
    <row r="12445" spans="1:5" x14ac:dyDescent="0.3">
      <c r="A12445" s="1">
        <v>44797.871527777781</v>
      </c>
      <c r="B12445">
        <v>759.68366666666668</v>
      </c>
      <c r="C12445">
        <v>10.317</v>
      </c>
      <c r="D12445">
        <v>754.78300000000002</v>
      </c>
      <c r="E12445">
        <v>0.1210549200378746</v>
      </c>
    </row>
    <row r="12446" spans="1:5" x14ac:dyDescent="0.3">
      <c r="A12446" s="1">
        <v>44797.875</v>
      </c>
      <c r="B12446">
        <v>759.74199999999996</v>
      </c>
      <c r="C12446">
        <v>10.297000000000001</v>
      </c>
      <c r="D12446">
        <v>754.78300000000002</v>
      </c>
      <c r="E12446">
        <v>0.12163861953108268</v>
      </c>
    </row>
    <row r="12447" spans="1:5" x14ac:dyDescent="0.3">
      <c r="A12447" s="1">
        <v>44797.878472222219</v>
      </c>
      <c r="B12447">
        <v>759.83899999999994</v>
      </c>
      <c r="C12447">
        <v>10.274666666666667</v>
      </c>
      <c r="D12447">
        <v>754.8413333333333</v>
      </c>
      <c r="E12447">
        <v>0.12202543098688169</v>
      </c>
    </row>
    <row r="12448" spans="1:5" x14ac:dyDescent="0.3">
      <c r="A12448" s="1">
        <v>44797.881944444445</v>
      </c>
      <c r="B12448">
        <v>759.93600000000004</v>
      </c>
      <c r="C12448">
        <v>10.252333333333334</v>
      </c>
      <c r="D12448">
        <v>754.89966666666669</v>
      </c>
      <c r="E12448">
        <v>0.12241223881698739</v>
      </c>
    </row>
    <row r="12449" spans="1:5" x14ac:dyDescent="0.3">
      <c r="A12449" s="1">
        <v>44797.885416666664</v>
      </c>
      <c r="B12449">
        <v>760.03300000000002</v>
      </c>
      <c r="C12449">
        <v>10.23</v>
      </c>
      <c r="D12449">
        <v>754.95799999999997</v>
      </c>
      <c r="E12449">
        <v>0.12279904302139684</v>
      </c>
    </row>
    <row r="12450" spans="1:5" x14ac:dyDescent="0.3">
      <c r="A12450" s="1">
        <v>44797.888888888891</v>
      </c>
      <c r="B12450">
        <v>760.0913333333333</v>
      </c>
      <c r="C12450">
        <v>10.210000000000001</v>
      </c>
      <c r="D12450">
        <v>755.05533333333335</v>
      </c>
      <c r="E12450">
        <v>0.12240845469929218</v>
      </c>
    </row>
    <row r="12451" spans="1:5" x14ac:dyDescent="0.3">
      <c r="A12451" s="1">
        <v>44797.892361111109</v>
      </c>
      <c r="B12451">
        <v>760.14966666666669</v>
      </c>
      <c r="C12451">
        <v>10.19</v>
      </c>
      <c r="D12451">
        <v>755.15266666666662</v>
      </c>
      <c r="E12451">
        <v>0.12201786965207176</v>
      </c>
    </row>
    <row r="12452" spans="1:5" x14ac:dyDescent="0.3">
      <c r="A12452" s="1">
        <v>44797.895833333336</v>
      </c>
      <c r="B12452">
        <v>760.20799999999997</v>
      </c>
      <c r="C12452">
        <v>10.17</v>
      </c>
      <c r="D12452">
        <v>755.25</v>
      </c>
      <c r="E12452">
        <v>0.12162728787972966</v>
      </c>
    </row>
    <row r="12453" spans="1:5" x14ac:dyDescent="0.3">
      <c r="A12453" s="1">
        <v>44797.899305555555</v>
      </c>
      <c r="B12453">
        <v>760.14966666666669</v>
      </c>
      <c r="C12453">
        <v>10.15</v>
      </c>
      <c r="D12453">
        <v>755.30833333333328</v>
      </c>
      <c r="E12453">
        <v>0.12045930521570364</v>
      </c>
    </row>
    <row r="12454" spans="1:5" x14ac:dyDescent="0.3">
      <c r="A12454" s="1">
        <v>44797.902777777781</v>
      </c>
      <c r="B12454">
        <v>760.0913333333333</v>
      </c>
      <c r="C12454">
        <v>10.129999999999999</v>
      </c>
      <c r="D12454">
        <v>755.36666666666667</v>
      </c>
      <c r="E12454">
        <v>0.11929133234832509</v>
      </c>
    </row>
    <row r="12455" spans="1:5" x14ac:dyDescent="0.3">
      <c r="A12455" s="1">
        <v>44797.90625</v>
      </c>
      <c r="B12455">
        <v>760.03300000000002</v>
      </c>
      <c r="C12455">
        <v>10.11</v>
      </c>
      <c r="D12455">
        <v>755.42499999999995</v>
      </c>
      <c r="E12455">
        <v>0.11812336927760592</v>
      </c>
    </row>
    <row r="12456" spans="1:5" x14ac:dyDescent="0.3">
      <c r="A12456" s="1">
        <v>44797.909722222219</v>
      </c>
      <c r="B12456">
        <v>760.0913333333333</v>
      </c>
      <c r="C12456">
        <v>10.087666666666665</v>
      </c>
      <c r="D12456">
        <v>755.36666666666667</v>
      </c>
      <c r="E12456">
        <v>0.11929091246889131</v>
      </c>
    </row>
    <row r="12457" spans="1:5" x14ac:dyDescent="0.3">
      <c r="A12457" s="1">
        <v>44797.913194444445</v>
      </c>
      <c r="B12457">
        <v>760.14966666666669</v>
      </c>
      <c r="C12457">
        <v>10.065333333333333</v>
      </c>
      <c r="D12457">
        <v>755.30833333333328</v>
      </c>
      <c r="E12457">
        <v>0.12045844472058635</v>
      </c>
    </row>
    <row r="12458" spans="1:5" x14ac:dyDescent="0.3">
      <c r="A12458" s="1">
        <v>44797.916666666664</v>
      </c>
      <c r="B12458">
        <v>760.20799999999997</v>
      </c>
      <c r="C12458">
        <v>10.042999999999999</v>
      </c>
      <c r="D12458">
        <v>755.25</v>
      </c>
      <c r="E12458">
        <v>0.12162596603267914</v>
      </c>
    </row>
    <row r="12459" spans="1:5" x14ac:dyDescent="0.3">
      <c r="A12459" s="1">
        <v>44797.920138888891</v>
      </c>
      <c r="B12459">
        <v>760.11099999999999</v>
      </c>
      <c r="C12459">
        <v>10.023</v>
      </c>
      <c r="D12459">
        <v>755.30833333333328</v>
      </c>
      <c r="E12459">
        <v>0.12007099094790448</v>
      </c>
    </row>
    <row r="12460" spans="1:5" x14ac:dyDescent="0.3">
      <c r="A12460" s="1">
        <v>44797.923611111109</v>
      </c>
      <c r="B12460">
        <v>760.01400000000001</v>
      </c>
      <c r="C12460">
        <v>10.003</v>
      </c>
      <c r="D12460">
        <v>755.36666666666667</v>
      </c>
      <c r="E12460">
        <v>0.11851602890667112</v>
      </c>
    </row>
    <row r="12461" spans="1:5" x14ac:dyDescent="0.3">
      <c r="A12461" s="1">
        <v>44797.927083333336</v>
      </c>
      <c r="B12461">
        <v>759.91700000000003</v>
      </c>
      <c r="C12461">
        <v>9.9830000000000005</v>
      </c>
      <c r="D12461">
        <v>755.42499999999995</v>
      </c>
      <c r="E12461">
        <v>0.11696107990898497</v>
      </c>
    </row>
    <row r="12462" spans="1:5" x14ac:dyDescent="0.3">
      <c r="A12462" s="1">
        <v>44797.930555555555</v>
      </c>
      <c r="B12462">
        <v>760.01400000000001</v>
      </c>
      <c r="C12462">
        <v>9.9653333333333336</v>
      </c>
      <c r="D12462">
        <v>755.46399999999994</v>
      </c>
      <c r="E12462">
        <v>0.11754144157897625</v>
      </c>
    </row>
    <row r="12463" spans="1:5" x14ac:dyDescent="0.3">
      <c r="A12463" s="1">
        <v>44797.934027777781</v>
      </c>
      <c r="B12463">
        <v>760.11099999999999</v>
      </c>
      <c r="C12463">
        <v>9.9476666666666667</v>
      </c>
      <c r="D12463">
        <v>755.50300000000004</v>
      </c>
      <c r="E12463">
        <v>0.11812179894683568</v>
      </c>
    </row>
    <row r="12464" spans="1:5" x14ac:dyDescent="0.3">
      <c r="A12464" s="1">
        <v>44797.9375</v>
      </c>
      <c r="B12464">
        <v>760.20799999999997</v>
      </c>
      <c r="C12464">
        <v>9.93</v>
      </c>
      <c r="D12464">
        <v>755.54200000000003</v>
      </c>
      <c r="E12464">
        <v>0.1187021520125662</v>
      </c>
    </row>
    <row r="12465" spans="1:5" x14ac:dyDescent="0.3">
      <c r="A12465" s="1">
        <v>44797.940972222219</v>
      </c>
      <c r="B12465">
        <v>760.20799999999997</v>
      </c>
      <c r="C12465">
        <v>9.9143333333333334</v>
      </c>
      <c r="D12465">
        <v>755.48366666666664</v>
      </c>
      <c r="E12465">
        <v>0.11928585694385142</v>
      </c>
    </row>
    <row r="12466" spans="1:5" x14ac:dyDescent="0.3">
      <c r="A12466" s="1">
        <v>44797.944444444445</v>
      </c>
      <c r="B12466">
        <v>760.20799999999997</v>
      </c>
      <c r="C12466">
        <v>9.8986666666666654</v>
      </c>
      <c r="D12466">
        <v>755.42533333333336</v>
      </c>
      <c r="E12466">
        <v>0.11986955803811108</v>
      </c>
    </row>
    <row r="12467" spans="1:5" x14ac:dyDescent="0.3">
      <c r="A12467" s="1">
        <v>44797.947916666664</v>
      </c>
      <c r="B12467">
        <v>760.20799999999997</v>
      </c>
      <c r="C12467">
        <v>9.8829999999999991</v>
      </c>
      <c r="D12467">
        <v>755.36699999999996</v>
      </c>
      <c r="E12467">
        <v>0.12045325529535111</v>
      </c>
    </row>
    <row r="12468" spans="1:5" x14ac:dyDescent="0.3">
      <c r="A12468" s="1">
        <v>44797.951388888891</v>
      </c>
      <c r="B12468">
        <v>760.26633333333336</v>
      </c>
      <c r="C12468">
        <v>9.8696666666666655</v>
      </c>
      <c r="D12468">
        <v>755.38633333333325</v>
      </c>
      <c r="E12468">
        <v>0.12084346717475047</v>
      </c>
    </row>
    <row r="12469" spans="1:5" x14ac:dyDescent="0.3">
      <c r="A12469" s="1">
        <v>44797.954861111109</v>
      </c>
      <c r="B12469">
        <v>760.32466666666664</v>
      </c>
      <c r="C12469">
        <v>9.8563333333333336</v>
      </c>
      <c r="D12469">
        <v>755.40566666666666</v>
      </c>
      <c r="E12469">
        <v>0.12123367687089118</v>
      </c>
    </row>
    <row r="12470" spans="1:5" x14ac:dyDescent="0.3">
      <c r="A12470" s="1">
        <v>44797.958333333336</v>
      </c>
      <c r="B12470">
        <v>760.38300000000004</v>
      </c>
      <c r="C12470">
        <v>9.843</v>
      </c>
      <c r="D12470">
        <v>755.42499999999995</v>
      </c>
      <c r="E12470">
        <v>0.12162388438378363</v>
      </c>
    </row>
    <row r="12471" spans="1:5" x14ac:dyDescent="0.3">
      <c r="A12471" s="1">
        <v>44797.961805555555</v>
      </c>
      <c r="B12471">
        <v>760.44133333333332</v>
      </c>
      <c r="C12471">
        <v>9.8320000000000007</v>
      </c>
      <c r="D12471">
        <v>755.52233333333334</v>
      </c>
      <c r="E12471">
        <v>0.12123342559582798</v>
      </c>
    </row>
    <row r="12472" spans="1:5" x14ac:dyDescent="0.3">
      <c r="A12472" s="1">
        <v>44797.965277777781</v>
      </c>
      <c r="B12472">
        <v>760.49966666666671</v>
      </c>
      <c r="C12472">
        <v>9.8209999999999997</v>
      </c>
      <c r="D12472">
        <v>755.6196666666666</v>
      </c>
      <c r="E12472">
        <v>0.12084296860906296</v>
      </c>
    </row>
    <row r="12473" spans="1:5" x14ac:dyDescent="0.3">
      <c r="A12473" s="1">
        <v>44797.96875</v>
      </c>
      <c r="B12473">
        <v>760.55799999999999</v>
      </c>
      <c r="C12473">
        <v>9.81</v>
      </c>
      <c r="D12473">
        <v>755.71699999999998</v>
      </c>
      <c r="E12473">
        <v>0.12045251342347821</v>
      </c>
    </row>
    <row r="12474" spans="1:5" x14ac:dyDescent="0.3">
      <c r="A12474" s="1">
        <v>44797.972222222219</v>
      </c>
      <c r="B12474">
        <v>760.55799999999999</v>
      </c>
      <c r="C12474">
        <v>9.7989999999999995</v>
      </c>
      <c r="D12474">
        <v>755.71699999999998</v>
      </c>
      <c r="E12474">
        <v>0.12045240163456586</v>
      </c>
    </row>
    <row r="12475" spans="1:5" x14ac:dyDescent="0.3">
      <c r="A12475" s="1">
        <v>44797.975694444445</v>
      </c>
      <c r="B12475">
        <v>760.55799999999999</v>
      </c>
      <c r="C12475">
        <v>9.7880000000000003</v>
      </c>
      <c r="D12475">
        <v>755.71699999999998</v>
      </c>
      <c r="E12475">
        <v>0.12045228984565351</v>
      </c>
    </row>
    <row r="12476" spans="1:5" x14ac:dyDescent="0.3">
      <c r="A12476" s="1">
        <v>44797.979166666664</v>
      </c>
      <c r="B12476">
        <v>760.55799999999999</v>
      </c>
      <c r="C12476">
        <v>9.7769999999999992</v>
      </c>
      <c r="D12476">
        <v>755.71699999999998</v>
      </c>
      <c r="E12476">
        <v>0.12045217805674113</v>
      </c>
    </row>
    <row r="12477" spans="1:5" x14ac:dyDescent="0.3">
      <c r="A12477" s="1">
        <v>44797.982638888891</v>
      </c>
      <c r="B12477">
        <v>760.59699999999998</v>
      </c>
      <c r="C12477">
        <v>9.7679999999999989</v>
      </c>
      <c r="D12477">
        <v>755.75566666666668</v>
      </c>
      <c r="E12477">
        <v>0.12045542282434471</v>
      </c>
    </row>
    <row r="12478" spans="1:5" x14ac:dyDescent="0.3">
      <c r="A12478" s="1">
        <v>44797.986111111109</v>
      </c>
      <c r="B12478">
        <v>760.63599999999997</v>
      </c>
      <c r="C12478">
        <v>9.7590000000000003</v>
      </c>
      <c r="D12478">
        <v>755.79433333333327</v>
      </c>
      <c r="E12478">
        <v>0.12045866757935556</v>
      </c>
    </row>
    <row r="12479" spans="1:5" x14ac:dyDescent="0.3">
      <c r="A12479" s="1">
        <v>44797.989583333336</v>
      </c>
      <c r="B12479">
        <v>760.67499999999995</v>
      </c>
      <c r="C12479">
        <v>9.75</v>
      </c>
      <c r="D12479">
        <v>755.83299999999997</v>
      </c>
      <c r="E12479">
        <v>0.1204619123217692</v>
      </c>
    </row>
    <row r="12480" spans="1:5" x14ac:dyDescent="0.3">
      <c r="A12480" s="1">
        <v>44797.993055555555</v>
      </c>
      <c r="B12480">
        <v>760.67499999999995</v>
      </c>
      <c r="C12480">
        <v>9.74</v>
      </c>
      <c r="D12480">
        <v>755.83299999999997</v>
      </c>
      <c r="E12480">
        <v>0.12046181067449241</v>
      </c>
    </row>
    <row r="12481" spans="1:5" x14ac:dyDescent="0.3">
      <c r="A12481" s="1">
        <v>44797.996527777781</v>
      </c>
      <c r="B12481">
        <v>760.67499999999995</v>
      </c>
      <c r="C12481">
        <v>9.73</v>
      </c>
      <c r="D12481">
        <v>755.83299999999997</v>
      </c>
      <c r="E12481">
        <v>0.12046170902721562</v>
      </c>
    </row>
    <row r="12482" spans="1:5" x14ac:dyDescent="0.3">
      <c r="A12482" s="1">
        <v>44798</v>
      </c>
      <c r="B12482">
        <v>760.67499999999995</v>
      </c>
      <c r="C12482">
        <v>9.7200000000000006</v>
      </c>
      <c r="D12482">
        <v>755.83299999999997</v>
      </c>
      <c r="E12482">
        <v>0.12046160737993883</v>
      </c>
    </row>
    <row r="12483" spans="1:5" x14ac:dyDescent="0.3">
      <c r="A12483" s="1">
        <v>44798.003472222219</v>
      </c>
      <c r="B12483">
        <v>760.67499999999995</v>
      </c>
      <c r="C12483">
        <v>9.7110000000000003</v>
      </c>
      <c r="D12483">
        <v>755.83299999999997</v>
      </c>
      <c r="E12483">
        <v>0.12046151589738972</v>
      </c>
    </row>
    <row r="12484" spans="1:5" x14ac:dyDescent="0.3">
      <c r="A12484" s="1">
        <v>44798.006944444445</v>
      </c>
      <c r="B12484">
        <v>760.67499999999995</v>
      </c>
      <c r="C12484">
        <v>9.702</v>
      </c>
      <c r="D12484">
        <v>755.83299999999997</v>
      </c>
      <c r="E12484">
        <v>0.12046142441484062</v>
      </c>
    </row>
    <row r="12485" spans="1:5" x14ac:dyDescent="0.3">
      <c r="A12485" s="1">
        <v>44798.010416666664</v>
      </c>
      <c r="B12485">
        <v>760.67499999999995</v>
      </c>
      <c r="C12485">
        <v>9.6929999999999996</v>
      </c>
      <c r="D12485">
        <v>755.83299999999997</v>
      </c>
      <c r="E12485">
        <v>0.1204613329322915</v>
      </c>
    </row>
    <row r="12486" spans="1:5" x14ac:dyDescent="0.3">
      <c r="A12486" s="1">
        <v>44798.013888888891</v>
      </c>
      <c r="B12486">
        <v>760.67499999999995</v>
      </c>
      <c r="C12486">
        <v>9.6863333333333337</v>
      </c>
      <c r="D12486">
        <v>755.79433333333327</v>
      </c>
      <c r="E12486">
        <v>0.1208482613645641</v>
      </c>
    </row>
    <row r="12487" spans="1:5" x14ac:dyDescent="0.3">
      <c r="A12487" s="1">
        <v>44798.017361111109</v>
      </c>
      <c r="B12487">
        <v>760.67499999999995</v>
      </c>
      <c r="C12487">
        <v>9.679666666666666</v>
      </c>
      <c r="D12487">
        <v>755.75566666666668</v>
      </c>
      <c r="E12487">
        <v>0.12123518871453826</v>
      </c>
    </row>
    <row r="12488" spans="1:5" x14ac:dyDescent="0.3">
      <c r="A12488" s="1">
        <v>44798.020833333336</v>
      </c>
      <c r="B12488">
        <v>760.67499999999995</v>
      </c>
      <c r="C12488">
        <v>9.673</v>
      </c>
      <c r="D12488">
        <v>755.71699999999998</v>
      </c>
      <c r="E12488">
        <v>0.12162211498221845</v>
      </c>
    </row>
    <row r="12489" spans="1:5" x14ac:dyDescent="0.3">
      <c r="A12489" s="1">
        <v>44798.024305555555</v>
      </c>
      <c r="B12489">
        <v>760.67499999999995</v>
      </c>
      <c r="C12489">
        <v>9.6663333333333341</v>
      </c>
      <c r="D12489">
        <v>755.71699999999998</v>
      </c>
      <c r="E12489">
        <v>0.12162204559392184</v>
      </c>
    </row>
    <row r="12490" spans="1:5" x14ac:dyDescent="0.3">
      <c r="A12490" s="1">
        <v>44798.027777777781</v>
      </c>
      <c r="B12490">
        <v>760.67499999999995</v>
      </c>
      <c r="C12490">
        <v>9.6596666666666664</v>
      </c>
      <c r="D12490">
        <v>755.71699999999998</v>
      </c>
      <c r="E12490">
        <v>0.12162197620562523</v>
      </c>
    </row>
    <row r="12491" spans="1:5" x14ac:dyDescent="0.3">
      <c r="A12491" s="1">
        <v>44798.03125</v>
      </c>
      <c r="B12491">
        <v>760.67499999999995</v>
      </c>
      <c r="C12491">
        <v>9.6530000000000005</v>
      </c>
      <c r="D12491">
        <v>755.71699999999998</v>
      </c>
      <c r="E12491">
        <v>0.1216219068173286</v>
      </c>
    </row>
    <row r="12492" spans="1:5" x14ac:dyDescent="0.3">
      <c r="A12492" s="1">
        <v>44798.034722222219</v>
      </c>
      <c r="B12492">
        <v>760.63599999999997</v>
      </c>
      <c r="C12492">
        <v>9.6443333333333339</v>
      </c>
      <c r="D12492">
        <v>755.81399999999996</v>
      </c>
      <c r="E12492">
        <v>0.12026066956548657</v>
      </c>
    </row>
    <row r="12493" spans="1:5" x14ac:dyDescent="0.3">
      <c r="A12493" s="1">
        <v>44798.038194444445</v>
      </c>
      <c r="B12493">
        <v>760.59699999999998</v>
      </c>
      <c r="C12493">
        <v>9.6356666666666673</v>
      </c>
      <c r="D12493">
        <v>755.91100000000006</v>
      </c>
      <c r="E12493">
        <v>0.11889943726235258</v>
      </c>
    </row>
    <row r="12494" spans="1:5" x14ac:dyDescent="0.3">
      <c r="A12494" s="1">
        <v>44798.041666666664</v>
      </c>
      <c r="B12494">
        <v>760.55799999999999</v>
      </c>
      <c r="C12494">
        <v>9.6270000000000007</v>
      </c>
      <c r="D12494">
        <v>756.00800000000004</v>
      </c>
      <c r="E12494">
        <v>0.11753820990792954</v>
      </c>
    </row>
    <row r="12495" spans="1:5" x14ac:dyDescent="0.3">
      <c r="A12495" s="1">
        <v>44798.045138888891</v>
      </c>
      <c r="B12495">
        <v>760.55799999999999</v>
      </c>
      <c r="C12495">
        <v>9.6180000000000003</v>
      </c>
      <c r="D12495">
        <v>755.94966666666664</v>
      </c>
      <c r="E12495">
        <v>0.11812194604412166</v>
      </c>
    </row>
    <row r="12496" spans="1:5" x14ac:dyDescent="0.3">
      <c r="A12496" s="1">
        <v>44798.048611111109</v>
      </c>
      <c r="B12496">
        <v>760.55799999999999</v>
      </c>
      <c r="C12496">
        <v>9.609</v>
      </c>
      <c r="D12496">
        <v>755.89133333333336</v>
      </c>
      <c r="E12496">
        <v>0.11870567997606381</v>
      </c>
    </row>
    <row r="12497" spans="1:5" x14ac:dyDescent="0.3">
      <c r="A12497" s="1">
        <v>44798.052083333336</v>
      </c>
      <c r="B12497">
        <v>760.55799999999999</v>
      </c>
      <c r="C12497">
        <v>9.6</v>
      </c>
      <c r="D12497">
        <v>755.83299999999997</v>
      </c>
      <c r="E12497">
        <v>0.11928941170376191</v>
      </c>
    </row>
    <row r="12498" spans="1:5" x14ac:dyDescent="0.3">
      <c r="A12498" s="1">
        <v>44798.055555555555</v>
      </c>
      <c r="B12498">
        <v>760.49966666666671</v>
      </c>
      <c r="C12498">
        <v>9.586666666666666</v>
      </c>
      <c r="D12498">
        <v>755.73599999999999</v>
      </c>
      <c r="E12498">
        <v>0.11967626755589639</v>
      </c>
    </row>
    <row r="12499" spans="1:5" x14ac:dyDescent="0.3">
      <c r="A12499" s="1">
        <v>44798.059027777781</v>
      </c>
      <c r="B12499">
        <v>760.44133333333332</v>
      </c>
      <c r="C12499">
        <v>9.5733333333333341</v>
      </c>
      <c r="D12499">
        <v>755.63900000000001</v>
      </c>
      <c r="E12499">
        <v>0.12006312124343252</v>
      </c>
    </row>
    <row r="12500" spans="1:5" x14ac:dyDescent="0.3">
      <c r="A12500" s="1">
        <v>44798.0625</v>
      </c>
      <c r="B12500">
        <v>760.38300000000004</v>
      </c>
      <c r="C12500">
        <v>9.56</v>
      </c>
      <c r="D12500">
        <v>755.54200000000003</v>
      </c>
      <c r="E12500">
        <v>0.12044997276637921</v>
      </c>
    </row>
    <row r="12501" spans="1:5" x14ac:dyDescent="0.3">
      <c r="A12501" s="1">
        <v>44798.065972222219</v>
      </c>
      <c r="B12501">
        <v>760.32466666666664</v>
      </c>
      <c r="C12501">
        <v>9.5489999999999995</v>
      </c>
      <c r="D12501">
        <v>755.54200000000003</v>
      </c>
      <c r="E12501">
        <v>0.11986604732525458</v>
      </c>
    </row>
    <row r="12502" spans="1:5" x14ac:dyDescent="0.3">
      <c r="A12502" s="1">
        <v>44798.069444444445</v>
      </c>
      <c r="B12502">
        <v>760.26633333333336</v>
      </c>
      <c r="C12502">
        <v>9.5380000000000003</v>
      </c>
      <c r="D12502">
        <v>755.54200000000003</v>
      </c>
      <c r="E12502">
        <v>0.11928212457821261</v>
      </c>
    </row>
    <row r="12503" spans="1:5" x14ac:dyDescent="0.3">
      <c r="A12503" s="1">
        <v>44798.072916666664</v>
      </c>
      <c r="B12503">
        <v>760.20799999999997</v>
      </c>
      <c r="C12503">
        <v>9.5269999999999992</v>
      </c>
      <c r="D12503">
        <v>755.54200000000003</v>
      </c>
      <c r="E12503">
        <v>0.11869820452524735</v>
      </c>
    </row>
    <row r="12504" spans="1:5" x14ac:dyDescent="0.3">
      <c r="A12504" s="1">
        <v>44798.076388888891</v>
      </c>
      <c r="B12504">
        <v>760.32466666666664</v>
      </c>
      <c r="C12504">
        <v>9.5123333333333324</v>
      </c>
      <c r="D12504">
        <v>755.54200000000003</v>
      </c>
      <c r="E12504">
        <v>0.11986567918567953</v>
      </c>
    </row>
    <row r="12505" spans="1:5" x14ac:dyDescent="0.3">
      <c r="A12505" s="1">
        <v>44798.079861111109</v>
      </c>
      <c r="B12505">
        <v>760.44133333333332</v>
      </c>
      <c r="C12505">
        <v>9.4976666666666674</v>
      </c>
      <c r="D12505">
        <v>755.54200000000003</v>
      </c>
      <c r="E12505">
        <v>0.12103314666189921</v>
      </c>
    </row>
    <row r="12506" spans="1:5" x14ac:dyDescent="0.3">
      <c r="A12506" s="1">
        <v>44798.083333333336</v>
      </c>
      <c r="B12506">
        <v>760.55799999999999</v>
      </c>
      <c r="C12506">
        <v>9.4830000000000005</v>
      </c>
      <c r="D12506">
        <v>755.54200000000003</v>
      </c>
      <c r="E12506">
        <v>0.12220060695390639</v>
      </c>
    </row>
    <row r="12507" spans="1:5" x14ac:dyDescent="0.3">
      <c r="A12507" s="1">
        <v>44798.086805555555</v>
      </c>
      <c r="B12507">
        <v>760.55799999999999</v>
      </c>
      <c r="C12507">
        <v>9.4719999999999995</v>
      </c>
      <c r="D12507">
        <v>755.60033333333331</v>
      </c>
      <c r="E12507">
        <v>0.12161668690094411</v>
      </c>
    </row>
    <row r="12508" spans="1:5" x14ac:dyDescent="0.3">
      <c r="A12508" s="1">
        <v>44798.090277777781</v>
      </c>
      <c r="B12508">
        <v>760.55799999999999</v>
      </c>
      <c r="C12508">
        <v>9.4610000000000003</v>
      </c>
      <c r="D12508">
        <v>755.6586666666667</v>
      </c>
      <c r="E12508">
        <v>0.12103276954205855</v>
      </c>
    </row>
    <row r="12509" spans="1:5" x14ac:dyDescent="0.3">
      <c r="A12509" s="1">
        <v>44798.09375</v>
      </c>
      <c r="B12509">
        <v>760.55799999999999</v>
      </c>
      <c r="C12509">
        <v>9.4499999999999993</v>
      </c>
      <c r="D12509">
        <v>755.71699999999998</v>
      </c>
      <c r="E12509">
        <v>0.12044885487725565</v>
      </c>
    </row>
    <row r="12510" spans="1:5" x14ac:dyDescent="0.3">
      <c r="A12510" s="1">
        <v>44798.097222222219</v>
      </c>
      <c r="B12510">
        <v>760.49966666666671</v>
      </c>
      <c r="C12510">
        <v>9.4366666666666656</v>
      </c>
      <c r="D12510">
        <v>755.71699999999998</v>
      </c>
      <c r="E12510">
        <v>0.11986491947946856</v>
      </c>
    </row>
    <row r="12511" spans="1:5" x14ac:dyDescent="0.3">
      <c r="A12511" s="1">
        <v>44798.100694444445</v>
      </c>
      <c r="B12511">
        <v>760.44133333333332</v>
      </c>
      <c r="C12511">
        <v>9.4233333333333338</v>
      </c>
      <c r="D12511">
        <v>755.71699999999998</v>
      </c>
      <c r="E12511">
        <v>0.11928098734722964</v>
      </c>
    </row>
    <row r="12512" spans="1:5" x14ac:dyDescent="0.3">
      <c r="A12512" s="1">
        <v>44798.104166666664</v>
      </c>
      <c r="B12512">
        <v>760.38300000000004</v>
      </c>
      <c r="C12512">
        <v>9.41</v>
      </c>
      <c r="D12512">
        <v>755.71699999999998</v>
      </c>
      <c r="E12512">
        <v>0.11869705848054485</v>
      </c>
    </row>
    <row r="12513" spans="1:5" x14ac:dyDescent="0.3">
      <c r="A12513" s="1">
        <v>44798.107638888891</v>
      </c>
      <c r="B12513">
        <v>760.38300000000004</v>
      </c>
      <c r="C12513">
        <v>9.3966666666666665</v>
      </c>
      <c r="D12513">
        <v>755.71699999999998</v>
      </c>
      <c r="E12513">
        <v>0.1186969278771596</v>
      </c>
    </row>
    <row r="12514" spans="1:5" x14ac:dyDescent="0.3">
      <c r="A12514" s="1">
        <v>44798.111111111109</v>
      </c>
      <c r="B12514">
        <v>760.38300000000004</v>
      </c>
      <c r="C12514">
        <v>9.3833333333333329</v>
      </c>
      <c r="D12514">
        <v>755.71699999999998</v>
      </c>
      <c r="E12514">
        <v>0.11869679727377436</v>
      </c>
    </row>
    <row r="12515" spans="1:5" x14ac:dyDescent="0.3">
      <c r="A12515" s="1">
        <v>44798.114583333336</v>
      </c>
      <c r="B12515">
        <v>760.38300000000004</v>
      </c>
      <c r="C12515">
        <v>9.3699999999999992</v>
      </c>
      <c r="D12515">
        <v>755.71699999999998</v>
      </c>
      <c r="E12515">
        <v>0.11869666667038911</v>
      </c>
    </row>
    <row r="12516" spans="1:5" x14ac:dyDescent="0.3">
      <c r="A12516" s="1">
        <v>44798.118055555555</v>
      </c>
      <c r="B12516">
        <v>760.44133333333332</v>
      </c>
      <c r="C12516">
        <v>9.3609999999999989</v>
      </c>
      <c r="D12516">
        <v>755.71699999999998</v>
      </c>
      <c r="E12516">
        <v>0.11928036914317786</v>
      </c>
    </row>
    <row r="12517" spans="1:5" x14ac:dyDescent="0.3">
      <c r="A12517" s="1">
        <v>44798.121527777781</v>
      </c>
      <c r="B12517">
        <v>760.49966666666671</v>
      </c>
      <c r="C12517">
        <v>9.3520000000000003</v>
      </c>
      <c r="D12517">
        <v>755.71699999999998</v>
      </c>
      <c r="E12517">
        <v>0.11986406941172256</v>
      </c>
    </row>
    <row r="12518" spans="1:5" x14ac:dyDescent="0.3">
      <c r="A12518" s="1">
        <v>44798.125</v>
      </c>
      <c r="B12518">
        <v>760.55799999999999</v>
      </c>
      <c r="C12518">
        <v>9.343</v>
      </c>
      <c r="D12518">
        <v>755.71699999999998</v>
      </c>
      <c r="E12518">
        <v>0.12044776747601726</v>
      </c>
    </row>
    <row r="12519" spans="1:5" x14ac:dyDescent="0.3">
      <c r="A12519" s="1">
        <v>44798.128472222219</v>
      </c>
      <c r="B12519">
        <v>760.49966666666671</v>
      </c>
      <c r="C12519">
        <v>9.3343333333333334</v>
      </c>
      <c r="D12519">
        <v>755.71699999999998</v>
      </c>
      <c r="E12519">
        <v>0.11986389203538186</v>
      </c>
    </row>
    <row r="12520" spans="1:5" x14ac:dyDescent="0.3">
      <c r="A12520" s="1">
        <v>44798.131944444445</v>
      </c>
      <c r="B12520">
        <v>760.44133333333332</v>
      </c>
      <c r="C12520">
        <v>9.3256666666666668</v>
      </c>
      <c r="D12520">
        <v>755.71699999999998</v>
      </c>
      <c r="E12520">
        <v>0.11928001871735172</v>
      </c>
    </row>
    <row r="12521" spans="1:5" x14ac:dyDescent="0.3">
      <c r="A12521" s="1">
        <v>44798.135416666664</v>
      </c>
      <c r="B12521">
        <v>760.38300000000004</v>
      </c>
      <c r="C12521">
        <v>9.3170000000000002</v>
      </c>
      <c r="D12521">
        <v>755.71699999999998</v>
      </c>
      <c r="E12521">
        <v>0.11869614752193278</v>
      </c>
    </row>
    <row r="12522" spans="1:5" x14ac:dyDescent="0.3">
      <c r="A12522" s="1">
        <v>44798.138888888891</v>
      </c>
      <c r="B12522">
        <v>760.44133333333332</v>
      </c>
      <c r="C12522">
        <v>9.3056666666666672</v>
      </c>
      <c r="D12522">
        <v>755.71699999999998</v>
      </c>
      <c r="E12522">
        <v>0.11927982036311051</v>
      </c>
    </row>
    <row r="12523" spans="1:5" x14ac:dyDescent="0.3">
      <c r="A12523" s="1">
        <v>44798.142361111109</v>
      </c>
      <c r="B12523">
        <v>760.49966666666671</v>
      </c>
      <c r="C12523">
        <v>9.2943333333333324</v>
      </c>
      <c r="D12523">
        <v>755.71699999999998</v>
      </c>
      <c r="E12523">
        <v>0.11986349042857272</v>
      </c>
    </row>
    <row r="12524" spans="1:5" x14ac:dyDescent="0.3">
      <c r="A12524" s="1">
        <v>44798.145833333336</v>
      </c>
      <c r="B12524">
        <v>760.55799999999999</v>
      </c>
      <c r="C12524">
        <v>9.2829999999999995</v>
      </c>
      <c r="D12524">
        <v>755.71699999999998</v>
      </c>
      <c r="E12524">
        <v>0.12044715771831352</v>
      </c>
    </row>
    <row r="12525" spans="1:5" x14ac:dyDescent="0.3">
      <c r="A12525" s="1">
        <v>44798.149305555555</v>
      </c>
      <c r="B12525">
        <v>760.55799999999999</v>
      </c>
      <c r="C12525">
        <v>9.2720000000000002</v>
      </c>
      <c r="D12525">
        <v>755.75566666666668</v>
      </c>
      <c r="E12525">
        <v>0.12006008336465354</v>
      </c>
    </row>
    <row r="12526" spans="1:5" x14ac:dyDescent="0.3">
      <c r="A12526" s="1">
        <v>44798.152777777781</v>
      </c>
      <c r="B12526">
        <v>760.55799999999999</v>
      </c>
      <c r="C12526">
        <v>9.2609999999999992</v>
      </c>
      <c r="D12526">
        <v>755.79433333333327</v>
      </c>
      <c r="E12526">
        <v>0.11967301079678654</v>
      </c>
    </row>
    <row r="12527" spans="1:5" x14ac:dyDescent="0.3">
      <c r="A12527" s="1">
        <v>44798.15625</v>
      </c>
      <c r="B12527">
        <v>760.55799999999999</v>
      </c>
      <c r="C12527">
        <v>9.25</v>
      </c>
      <c r="D12527">
        <v>755.83299999999997</v>
      </c>
      <c r="E12527">
        <v>0.11928594001470801</v>
      </c>
    </row>
    <row r="12528" spans="1:5" x14ac:dyDescent="0.3">
      <c r="A12528" s="1">
        <v>44798.159722222219</v>
      </c>
      <c r="B12528">
        <v>760.49966666666671</v>
      </c>
      <c r="C12528">
        <v>9.24</v>
      </c>
      <c r="D12528">
        <v>755.73599999999999</v>
      </c>
      <c r="E12528">
        <v>0.11967280079082709</v>
      </c>
    </row>
    <row r="12529" spans="1:5" x14ac:dyDescent="0.3">
      <c r="A12529" s="1">
        <v>44798.163194444445</v>
      </c>
      <c r="B12529">
        <v>760.44133333333332</v>
      </c>
      <c r="C12529">
        <v>9.23</v>
      </c>
      <c r="D12529">
        <v>755.63900000000001</v>
      </c>
      <c r="E12529">
        <v>0.12005965994349631</v>
      </c>
    </row>
    <row r="12530" spans="1:5" x14ac:dyDescent="0.3">
      <c r="A12530" s="1">
        <v>44798.166666666664</v>
      </c>
      <c r="B12530">
        <v>760.38300000000004</v>
      </c>
      <c r="C12530">
        <v>9.2200000000000006</v>
      </c>
      <c r="D12530">
        <v>755.54200000000003</v>
      </c>
      <c r="E12530">
        <v>0.12044651747272456</v>
      </c>
    </row>
    <row r="12531" spans="1:5" x14ac:dyDescent="0.3">
      <c r="A12531" s="1">
        <v>44798.170138888891</v>
      </c>
      <c r="B12531">
        <v>760.32466666666664</v>
      </c>
      <c r="C12531">
        <v>9.2089999999999996</v>
      </c>
      <c r="D12531">
        <v>755.50300000000004</v>
      </c>
      <c r="E12531">
        <v>0.1202529269583642</v>
      </c>
    </row>
    <row r="12532" spans="1:5" x14ac:dyDescent="0.3">
      <c r="A12532" s="1">
        <v>44798.173611111109</v>
      </c>
      <c r="B12532">
        <v>760.26633333333336</v>
      </c>
      <c r="C12532">
        <v>9.1980000000000004</v>
      </c>
      <c r="D12532">
        <v>755.46399999999994</v>
      </c>
      <c r="E12532">
        <v>0.12005933733690329</v>
      </c>
    </row>
    <row r="12533" spans="1:5" x14ac:dyDescent="0.3">
      <c r="A12533" s="1">
        <v>44798.177083333336</v>
      </c>
      <c r="B12533">
        <v>760.20799999999997</v>
      </c>
      <c r="C12533">
        <v>9.1869999999999994</v>
      </c>
      <c r="D12533">
        <v>755.42499999999995</v>
      </c>
      <c r="E12533">
        <v>0.11986574860833291</v>
      </c>
    </row>
    <row r="12534" spans="1:5" x14ac:dyDescent="0.3">
      <c r="A12534" s="1">
        <v>44798.180555555555</v>
      </c>
      <c r="B12534">
        <v>760.20799999999997</v>
      </c>
      <c r="C12534">
        <v>9.1756666666666664</v>
      </c>
      <c r="D12534">
        <v>755.46399999999994</v>
      </c>
      <c r="E12534">
        <v>0.11947534424988682</v>
      </c>
    </row>
    <row r="12535" spans="1:5" x14ac:dyDescent="0.3">
      <c r="A12535" s="1">
        <v>44798.184027777781</v>
      </c>
      <c r="B12535">
        <v>760.20799999999997</v>
      </c>
      <c r="C12535">
        <v>9.1643333333333334</v>
      </c>
      <c r="D12535">
        <v>755.50300000000004</v>
      </c>
      <c r="E12535">
        <v>0.11908494174720533</v>
      </c>
    </row>
    <row r="12536" spans="1:5" x14ac:dyDescent="0.3">
      <c r="A12536" s="1">
        <v>44798.1875</v>
      </c>
      <c r="B12536">
        <v>760.20799999999997</v>
      </c>
      <c r="C12536">
        <v>9.1530000000000005</v>
      </c>
      <c r="D12536">
        <v>755.54200000000003</v>
      </c>
      <c r="E12536">
        <v>0.11869454110029137</v>
      </c>
    </row>
    <row r="12537" spans="1:5" x14ac:dyDescent="0.3">
      <c r="A12537" s="1">
        <v>44798.190972222219</v>
      </c>
      <c r="B12537">
        <v>760.26633333333336</v>
      </c>
      <c r="C12537">
        <v>9.1443333333333339</v>
      </c>
      <c r="D12537">
        <v>755.54200000000003</v>
      </c>
      <c r="E12537">
        <v>0.11927822030556473</v>
      </c>
    </row>
    <row r="12538" spans="1:5" x14ac:dyDescent="0.3">
      <c r="A12538" s="1">
        <v>44798.194444444445</v>
      </c>
      <c r="B12538">
        <v>760.32466666666664</v>
      </c>
      <c r="C12538">
        <v>9.1356666666666673</v>
      </c>
      <c r="D12538">
        <v>755.54200000000003</v>
      </c>
      <c r="E12538">
        <v>0.11986189738822686</v>
      </c>
    </row>
    <row r="12539" spans="1:5" x14ac:dyDescent="0.3">
      <c r="A12539" s="1">
        <v>44798.197916666664</v>
      </c>
      <c r="B12539">
        <v>760.38300000000004</v>
      </c>
      <c r="C12539">
        <v>9.1270000000000007</v>
      </c>
      <c r="D12539">
        <v>755.54200000000003</v>
      </c>
      <c r="E12539">
        <v>0.12044557234828374</v>
      </c>
    </row>
    <row r="12540" spans="1:5" x14ac:dyDescent="0.3">
      <c r="A12540" s="1">
        <v>44798.201388888891</v>
      </c>
      <c r="B12540">
        <v>760.38300000000004</v>
      </c>
      <c r="C12540">
        <v>9.1246666666666663</v>
      </c>
      <c r="D12540">
        <v>755.60033333333331</v>
      </c>
      <c r="E12540">
        <v>0.11986178694635732</v>
      </c>
    </row>
    <row r="12541" spans="1:5" x14ac:dyDescent="0.3">
      <c r="A12541" s="1">
        <v>44798.204861111109</v>
      </c>
      <c r="B12541">
        <v>760.38300000000004</v>
      </c>
      <c r="C12541">
        <v>9.1223333333333336</v>
      </c>
      <c r="D12541">
        <v>755.6586666666667</v>
      </c>
      <c r="E12541">
        <v>0.11927800211589938</v>
      </c>
    </row>
    <row r="12542" spans="1:5" x14ac:dyDescent="0.3">
      <c r="A12542" s="1">
        <v>44798.208333333336</v>
      </c>
      <c r="B12542">
        <v>760.38300000000004</v>
      </c>
      <c r="C12542">
        <v>9.1199999999999992</v>
      </c>
      <c r="D12542">
        <v>755.71699999999998</v>
      </c>
      <c r="E12542">
        <v>0.11869421785691588</v>
      </c>
    </row>
    <row r="12543" spans="1:5" x14ac:dyDescent="0.3">
      <c r="A12543" s="1">
        <v>44798.211805555555</v>
      </c>
      <c r="B12543">
        <v>760.38300000000004</v>
      </c>
      <c r="C12543">
        <v>9.1199999999999992</v>
      </c>
      <c r="D12543">
        <v>755.6586666666667</v>
      </c>
      <c r="E12543">
        <v>0.11927797897457124</v>
      </c>
    </row>
    <row r="12544" spans="1:5" x14ac:dyDescent="0.3">
      <c r="A12544" s="1">
        <v>44798.215277777781</v>
      </c>
      <c r="B12544">
        <v>760.38300000000004</v>
      </c>
      <c r="C12544">
        <v>9.1199999999999992</v>
      </c>
      <c r="D12544">
        <v>755.60033333333331</v>
      </c>
      <c r="E12544">
        <v>0.11986174009222958</v>
      </c>
    </row>
    <row r="12545" spans="1:5" x14ac:dyDescent="0.3">
      <c r="A12545" s="1">
        <v>44798.21875</v>
      </c>
      <c r="B12545">
        <v>760.38300000000004</v>
      </c>
      <c r="C12545">
        <v>9.1199999999999992</v>
      </c>
      <c r="D12545">
        <v>755.54200000000003</v>
      </c>
      <c r="E12545">
        <v>0.12044550120988495</v>
      </c>
    </row>
    <row r="12546" spans="1:5" x14ac:dyDescent="0.3">
      <c r="A12546" s="1">
        <v>44798.222222222219</v>
      </c>
      <c r="B12546">
        <v>760.32466666666664</v>
      </c>
      <c r="C12546">
        <v>9.1176666666666666</v>
      </c>
      <c r="D12546">
        <v>755.54200000000003</v>
      </c>
      <c r="E12546">
        <v>0.11986171666516274</v>
      </c>
    </row>
    <row r="12547" spans="1:5" x14ac:dyDescent="0.3">
      <c r="A12547" s="1">
        <v>44798.225694444445</v>
      </c>
      <c r="B12547">
        <v>760.26633333333336</v>
      </c>
      <c r="C12547">
        <v>9.1153333333333322</v>
      </c>
      <c r="D12547">
        <v>755.54200000000003</v>
      </c>
      <c r="E12547">
        <v>0.11927793269191496</v>
      </c>
    </row>
    <row r="12548" spans="1:5" x14ac:dyDescent="0.3">
      <c r="A12548" s="1">
        <v>44798.229166666664</v>
      </c>
      <c r="B12548">
        <v>760.20799999999997</v>
      </c>
      <c r="C12548">
        <v>9.1129999999999995</v>
      </c>
      <c r="D12548">
        <v>755.54200000000003</v>
      </c>
      <c r="E12548">
        <v>0.11869414929013566</v>
      </c>
    </row>
    <row r="12549" spans="1:5" x14ac:dyDescent="0.3">
      <c r="A12549" s="1">
        <v>44798.232638888891</v>
      </c>
      <c r="B12549">
        <v>760.32466666666664</v>
      </c>
      <c r="C12549">
        <v>9.1063333333333336</v>
      </c>
      <c r="D12549">
        <v>755.60033333333331</v>
      </c>
      <c r="E12549">
        <v>0.11927784343250641</v>
      </c>
    </row>
    <row r="12550" spans="1:5" x14ac:dyDescent="0.3">
      <c r="A12550" s="1">
        <v>44798.236111111109</v>
      </c>
      <c r="B12550">
        <v>760.44133333333332</v>
      </c>
      <c r="C12550">
        <v>9.0996666666666659</v>
      </c>
      <c r="D12550">
        <v>755.6586666666667</v>
      </c>
      <c r="E12550">
        <v>0.11986153594209864</v>
      </c>
    </row>
    <row r="12551" spans="1:5" x14ac:dyDescent="0.3">
      <c r="A12551" s="1">
        <v>44798.239583333336</v>
      </c>
      <c r="B12551">
        <v>760.55799999999999</v>
      </c>
      <c r="C12551">
        <v>9.093</v>
      </c>
      <c r="D12551">
        <v>755.71699999999998</v>
      </c>
      <c r="E12551">
        <v>0.12044522681891827</v>
      </c>
    </row>
    <row r="12552" spans="1:5" x14ac:dyDescent="0.3">
      <c r="A12552" s="1">
        <v>44798.243055555555</v>
      </c>
      <c r="B12552">
        <v>760.59699999999998</v>
      </c>
      <c r="C12552">
        <v>9.0843333333333334</v>
      </c>
      <c r="D12552">
        <v>755.71699999999998</v>
      </c>
      <c r="E12552">
        <v>0.12083542182707943</v>
      </c>
    </row>
    <row r="12553" spans="1:5" x14ac:dyDescent="0.3">
      <c r="A12553" s="1">
        <v>44798.246527777781</v>
      </c>
      <c r="B12553">
        <v>760.63599999999997</v>
      </c>
      <c r="C12553">
        <v>9.0756666666666668</v>
      </c>
      <c r="D12553">
        <v>755.71699999999998</v>
      </c>
      <c r="E12553">
        <v>0.12122561541612537</v>
      </c>
    </row>
    <row r="12554" spans="1:5" x14ac:dyDescent="0.3">
      <c r="A12554" s="1">
        <v>44798.25</v>
      </c>
      <c r="B12554">
        <v>760.67499999999995</v>
      </c>
      <c r="C12554">
        <v>9.0670000000000002</v>
      </c>
      <c r="D12554">
        <v>755.71699999999998</v>
      </c>
      <c r="E12554">
        <v>0.12161580758605608</v>
      </c>
    </row>
    <row r="12555" spans="1:5" x14ac:dyDescent="0.3">
      <c r="A12555" s="1">
        <v>44798.253472222219</v>
      </c>
      <c r="B12555">
        <v>760.73333333333335</v>
      </c>
      <c r="C12555">
        <v>9.0579999999999998</v>
      </c>
      <c r="D12555">
        <v>755.71699999999998</v>
      </c>
      <c r="E12555">
        <v>0.12219946743710611</v>
      </c>
    </row>
    <row r="12556" spans="1:5" x14ac:dyDescent="0.3">
      <c r="A12556" s="1">
        <v>44798.256944444445</v>
      </c>
      <c r="B12556">
        <v>760.79166666666663</v>
      </c>
      <c r="C12556">
        <v>9.0489999999999995</v>
      </c>
      <c r="D12556">
        <v>755.71699999999998</v>
      </c>
      <c r="E12556">
        <v>0.12278312508390912</v>
      </c>
    </row>
    <row r="12557" spans="1:5" x14ac:dyDescent="0.3">
      <c r="A12557" s="1">
        <v>44798.260416666664</v>
      </c>
      <c r="B12557">
        <v>760.85</v>
      </c>
      <c r="C12557">
        <v>9.0399999999999991</v>
      </c>
      <c r="D12557">
        <v>755.71699999999998</v>
      </c>
      <c r="E12557">
        <v>0.1233667805264651</v>
      </c>
    </row>
    <row r="12558" spans="1:5" x14ac:dyDescent="0.3">
      <c r="A12558" s="1">
        <v>44798.263888888891</v>
      </c>
      <c r="B12558">
        <v>760.79166666666663</v>
      </c>
      <c r="C12558">
        <v>9.0376666666666665</v>
      </c>
      <c r="D12558">
        <v>755.75566666666668</v>
      </c>
      <c r="E12558">
        <v>0.12239606080470769</v>
      </c>
    </row>
    <row r="12559" spans="1:5" x14ac:dyDescent="0.3">
      <c r="A12559" s="1">
        <v>44798.267361111109</v>
      </c>
      <c r="B12559">
        <v>760.73333333333335</v>
      </c>
      <c r="C12559">
        <v>9.0353333333333321</v>
      </c>
      <c r="D12559">
        <v>755.79433333333327</v>
      </c>
      <c r="E12559">
        <v>0.12142534203322861</v>
      </c>
    </row>
    <row r="12560" spans="1:5" x14ac:dyDescent="0.3">
      <c r="A12560" s="1">
        <v>44798.270833333336</v>
      </c>
      <c r="B12560">
        <v>760.67499999999995</v>
      </c>
      <c r="C12560">
        <v>9.0329999999999995</v>
      </c>
      <c r="D12560">
        <v>755.83299999999997</v>
      </c>
      <c r="E12560">
        <v>0.12045462421202344</v>
      </c>
    </row>
    <row r="12561" spans="1:5" x14ac:dyDescent="0.3">
      <c r="A12561" s="1">
        <v>44798.274305555555</v>
      </c>
      <c r="B12561">
        <v>760.67499999999995</v>
      </c>
      <c r="C12561">
        <v>9.0309999999999988</v>
      </c>
      <c r="D12561">
        <v>755.89133333333336</v>
      </c>
      <c r="E12561">
        <v>0.11987085366368666</v>
      </c>
    </row>
    <row r="12562" spans="1:5" x14ac:dyDescent="0.3">
      <c r="A12562" s="1">
        <v>44798.277777777781</v>
      </c>
      <c r="B12562">
        <v>760.67499999999995</v>
      </c>
      <c r="C12562">
        <v>9.0289999999999999</v>
      </c>
      <c r="D12562">
        <v>755.94966666666664</v>
      </c>
      <c r="E12562">
        <v>0.11928708360518553</v>
      </c>
    </row>
    <row r="12563" spans="1:5" x14ac:dyDescent="0.3">
      <c r="A12563" s="1">
        <v>44798.28125</v>
      </c>
      <c r="B12563">
        <v>760.67499999999995</v>
      </c>
      <c r="C12563">
        <v>9.0269999999999992</v>
      </c>
      <c r="D12563">
        <v>756.00800000000004</v>
      </c>
      <c r="E12563">
        <v>0.11870331403651409</v>
      </c>
    </row>
    <row r="12564" spans="1:5" x14ac:dyDescent="0.3">
      <c r="A12564" s="1">
        <v>44798.284722222219</v>
      </c>
      <c r="B12564">
        <v>760.73333333333335</v>
      </c>
      <c r="C12564">
        <v>9.0289999999999999</v>
      </c>
      <c r="D12564">
        <v>756.06633333333332</v>
      </c>
      <c r="E12564">
        <v>0.11870333363122193</v>
      </c>
    </row>
    <row r="12565" spans="1:5" x14ac:dyDescent="0.3">
      <c r="A12565" s="1">
        <v>44798.288194444445</v>
      </c>
      <c r="B12565">
        <v>760.79166666666663</v>
      </c>
      <c r="C12565">
        <v>9.0309999999999988</v>
      </c>
      <c r="D12565">
        <v>756.12466666666671</v>
      </c>
      <c r="E12565">
        <v>0.11870335322592679</v>
      </c>
    </row>
    <row r="12566" spans="1:5" x14ac:dyDescent="0.3">
      <c r="A12566" s="1">
        <v>44798.291666666664</v>
      </c>
      <c r="B12566">
        <v>760.85</v>
      </c>
      <c r="C12566">
        <v>9.0329999999999995</v>
      </c>
      <c r="D12566">
        <v>756.18299999999999</v>
      </c>
      <c r="E12566">
        <v>0.11870337282063463</v>
      </c>
    </row>
    <row r="12567" spans="1:5" x14ac:dyDescent="0.3">
      <c r="A12567" s="1">
        <v>44798.295138888891</v>
      </c>
      <c r="B12567">
        <v>760.85</v>
      </c>
      <c r="C12567">
        <v>9.0286666666666662</v>
      </c>
      <c r="D12567">
        <v>756.18299999999999</v>
      </c>
      <c r="E12567">
        <v>0.11870333036543754</v>
      </c>
    </row>
    <row r="12568" spans="1:5" x14ac:dyDescent="0.3">
      <c r="A12568" s="1">
        <v>44798.298611111109</v>
      </c>
      <c r="B12568">
        <v>760.85</v>
      </c>
      <c r="C12568">
        <v>9.0243333333333329</v>
      </c>
      <c r="D12568">
        <v>756.18299999999999</v>
      </c>
      <c r="E12568">
        <v>0.11870328791024044</v>
      </c>
    </row>
    <row r="12569" spans="1:5" x14ac:dyDescent="0.3">
      <c r="A12569" s="1">
        <v>44798.302083333336</v>
      </c>
      <c r="B12569">
        <v>760.85</v>
      </c>
      <c r="C12569">
        <v>9.02</v>
      </c>
      <c r="D12569">
        <v>756.18299999999999</v>
      </c>
      <c r="E12569">
        <v>0.11870324545504335</v>
      </c>
    </row>
    <row r="12570" spans="1:5" x14ac:dyDescent="0.3">
      <c r="A12570" s="1">
        <v>44798.305555555555</v>
      </c>
      <c r="B12570">
        <v>760.9666666666667</v>
      </c>
      <c r="C12570">
        <v>9.02</v>
      </c>
      <c r="D12570">
        <v>756.28033333333337</v>
      </c>
      <c r="E12570">
        <v>0.11889671650970875</v>
      </c>
    </row>
    <row r="12571" spans="1:5" x14ac:dyDescent="0.3">
      <c r="A12571" s="1">
        <v>44798.309027777781</v>
      </c>
      <c r="B12571">
        <v>761.08333333333337</v>
      </c>
      <c r="C12571">
        <v>9.02</v>
      </c>
      <c r="D12571">
        <v>756.37766666666664</v>
      </c>
      <c r="E12571">
        <v>0.11909018756437711</v>
      </c>
    </row>
    <row r="12572" spans="1:5" x14ac:dyDescent="0.3">
      <c r="A12572" s="1">
        <v>44798.3125</v>
      </c>
      <c r="B12572">
        <v>761.2</v>
      </c>
      <c r="C12572">
        <v>9.02</v>
      </c>
      <c r="D12572">
        <v>756.47500000000002</v>
      </c>
      <c r="E12572">
        <v>0.11928365861904401</v>
      </c>
    </row>
    <row r="12573" spans="1:5" x14ac:dyDescent="0.3">
      <c r="A12573" s="1">
        <v>44798.315972222219</v>
      </c>
      <c r="B12573">
        <v>761.2</v>
      </c>
      <c r="C12573">
        <v>9.0243333333333329</v>
      </c>
      <c r="D12573">
        <v>756.47500000000002</v>
      </c>
      <c r="E12573">
        <v>0.11928370160186087</v>
      </c>
    </row>
    <row r="12574" spans="1:5" x14ac:dyDescent="0.3">
      <c r="A12574" s="1">
        <v>44798.319444444445</v>
      </c>
      <c r="B12574">
        <v>761.2</v>
      </c>
      <c r="C12574">
        <v>9.0286666666666662</v>
      </c>
      <c r="D12574">
        <v>756.47500000000002</v>
      </c>
      <c r="E12574">
        <v>0.11928374458467773</v>
      </c>
    </row>
    <row r="12575" spans="1:5" x14ac:dyDescent="0.3">
      <c r="A12575" s="1">
        <v>44798.322916666664</v>
      </c>
      <c r="B12575">
        <v>761.2</v>
      </c>
      <c r="C12575">
        <v>9.0329999999999995</v>
      </c>
      <c r="D12575">
        <v>756.47500000000002</v>
      </c>
      <c r="E12575">
        <v>0.11928378756749458</v>
      </c>
    </row>
    <row r="12576" spans="1:5" x14ac:dyDescent="0.3">
      <c r="A12576" s="1">
        <v>44798.326388888891</v>
      </c>
      <c r="B12576">
        <v>761.29733333333331</v>
      </c>
      <c r="C12576">
        <v>9.0443333333333324</v>
      </c>
      <c r="D12576">
        <v>756.47500000000002</v>
      </c>
      <c r="E12576">
        <v>0.12025793164514068</v>
      </c>
    </row>
    <row r="12577" spans="1:5" x14ac:dyDescent="0.3">
      <c r="A12577" s="1">
        <v>44798.329861111109</v>
      </c>
      <c r="B12577">
        <v>761.39466666666669</v>
      </c>
      <c r="C12577">
        <v>9.0556666666666672</v>
      </c>
      <c r="D12577">
        <v>756.47500000000002</v>
      </c>
      <c r="E12577">
        <v>0.12123208035427127</v>
      </c>
    </row>
    <row r="12578" spans="1:5" x14ac:dyDescent="0.3">
      <c r="A12578" s="1">
        <v>44798.333333333336</v>
      </c>
      <c r="B12578">
        <v>761.49199999999996</v>
      </c>
      <c r="C12578">
        <v>9.0670000000000002</v>
      </c>
      <c r="D12578">
        <v>756.47500000000002</v>
      </c>
      <c r="E12578">
        <v>0.12220623369488492</v>
      </c>
    </row>
    <row r="12579" spans="1:5" x14ac:dyDescent="0.3">
      <c r="A12579" s="1">
        <v>44798.336805555555</v>
      </c>
      <c r="B12579">
        <v>761.3363333333333</v>
      </c>
      <c r="C12579">
        <v>9.0823333333333327</v>
      </c>
      <c r="D12579">
        <v>756.47500000000002</v>
      </c>
      <c r="E12579">
        <v>0.12064859925645677</v>
      </c>
    </row>
    <row r="12580" spans="1:5" x14ac:dyDescent="0.3">
      <c r="A12580" s="1">
        <v>44798.340277777781</v>
      </c>
      <c r="B12580">
        <v>761.18066666666664</v>
      </c>
      <c r="C12580">
        <v>9.097666666666667</v>
      </c>
      <c r="D12580">
        <v>756.47500000000002</v>
      </c>
      <c r="E12580">
        <v>0.11909095479652017</v>
      </c>
    </row>
    <row r="12581" spans="1:5" x14ac:dyDescent="0.3">
      <c r="A12581" s="1">
        <v>44798.34375</v>
      </c>
      <c r="B12581">
        <v>761.02499999999998</v>
      </c>
      <c r="C12581">
        <v>9.1129999999999995</v>
      </c>
      <c r="D12581">
        <v>756.47500000000002</v>
      </c>
      <c r="E12581">
        <v>0.11753330031507216</v>
      </c>
    </row>
    <row r="12582" spans="1:5" x14ac:dyDescent="0.3">
      <c r="A12582" s="1">
        <v>44798.347222222219</v>
      </c>
      <c r="B12582">
        <v>761.08333333333337</v>
      </c>
      <c r="C12582">
        <v>9.1310000000000002</v>
      </c>
      <c r="D12582">
        <v>756.47500000000002</v>
      </c>
      <c r="E12582">
        <v>0.11811723471103627</v>
      </c>
    </row>
    <row r="12583" spans="1:5" x14ac:dyDescent="0.3">
      <c r="A12583" s="1">
        <v>44798.350694444445</v>
      </c>
      <c r="B12583">
        <v>761.14166666666665</v>
      </c>
      <c r="C12583">
        <v>9.1489999999999991</v>
      </c>
      <c r="D12583">
        <v>756.47500000000002</v>
      </c>
      <c r="E12583">
        <v>0.11870117351549445</v>
      </c>
    </row>
    <row r="12584" spans="1:5" x14ac:dyDescent="0.3">
      <c r="A12584" s="1">
        <v>44798.354166666664</v>
      </c>
      <c r="B12584">
        <v>761.2</v>
      </c>
      <c r="C12584">
        <v>9.1669999999999998</v>
      </c>
      <c r="D12584">
        <v>756.47500000000002</v>
      </c>
      <c r="E12584">
        <v>0.11928511672844666</v>
      </c>
    </row>
    <row r="12585" spans="1:5" x14ac:dyDescent="0.3">
      <c r="A12585" s="1">
        <v>44798.357638888891</v>
      </c>
      <c r="B12585">
        <v>761.2</v>
      </c>
      <c r="C12585">
        <v>9.1823333333333323</v>
      </c>
      <c r="D12585">
        <v>756.47500000000002</v>
      </c>
      <c r="E12585">
        <v>0.1192852688214909</v>
      </c>
    </row>
    <row r="12586" spans="1:5" x14ac:dyDescent="0.3">
      <c r="A12586" s="1">
        <v>44798.361111111109</v>
      </c>
      <c r="B12586">
        <v>761.2</v>
      </c>
      <c r="C12586">
        <v>9.1976666666666667</v>
      </c>
      <c r="D12586">
        <v>756.47500000000002</v>
      </c>
      <c r="E12586">
        <v>0.11928542091453517</v>
      </c>
    </row>
    <row r="12587" spans="1:5" x14ac:dyDescent="0.3">
      <c r="A12587" s="1">
        <v>44798.364583333336</v>
      </c>
      <c r="B12587">
        <v>761.2</v>
      </c>
      <c r="C12587">
        <v>9.2129999999999992</v>
      </c>
      <c r="D12587">
        <v>756.47500000000002</v>
      </c>
      <c r="E12587">
        <v>0.11928557300757944</v>
      </c>
    </row>
    <row r="12588" spans="1:5" x14ac:dyDescent="0.3">
      <c r="A12588" s="1">
        <v>44798.368055555555</v>
      </c>
      <c r="B12588">
        <v>761.29733333333331</v>
      </c>
      <c r="C12588">
        <v>9.234333333333332</v>
      </c>
      <c r="D12588">
        <v>756.5333333333333</v>
      </c>
      <c r="E12588">
        <v>0.11967607998037197</v>
      </c>
    </row>
    <row r="12589" spans="1:5" x14ac:dyDescent="0.3">
      <c r="A12589" s="1">
        <v>44798.371527777781</v>
      </c>
      <c r="B12589">
        <v>761.39466666666669</v>
      </c>
      <c r="C12589">
        <v>9.2556666666666665</v>
      </c>
      <c r="D12589">
        <v>756.5916666666667</v>
      </c>
      <c r="E12589">
        <v>0.12006659044637116</v>
      </c>
    </row>
    <row r="12590" spans="1:5" x14ac:dyDescent="0.3">
      <c r="A12590" s="1">
        <v>44798.375</v>
      </c>
      <c r="B12590">
        <v>761.49199999999996</v>
      </c>
      <c r="C12590">
        <v>9.2769999999999992</v>
      </c>
      <c r="D12590">
        <v>756.65</v>
      </c>
      <c r="E12590">
        <v>0.12045710440557558</v>
      </c>
    </row>
    <row r="12591" spans="1:5" x14ac:dyDescent="0.3">
      <c r="A12591" s="1">
        <v>44798.378472222219</v>
      </c>
      <c r="B12591">
        <v>761.43366666666668</v>
      </c>
      <c r="C12591">
        <v>9.3146666666666658</v>
      </c>
      <c r="D12591">
        <v>756.65</v>
      </c>
      <c r="E12591">
        <v>0.11987370232080616</v>
      </c>
    </row>
    <row r="12592" spans="1:5" x14ac:dyDescent="0.3">
      <c r="A12592" s="1">
        <v>44798.381944444445</v>
      </c>
      <c r="B12592">
        <v>761.37533333333329</v>
      </c>
      <c r="C12592">
        <v>9.3523333333333341</v>
      </c>
      <c r="D12592">
        <v>756.65</v>
      </c>
      <c r="E12592">
        <v>0.11929029101085177</v>
      </c>
    </row>
    <row r="12593" spans="1:5" x14ac:dyDescent="0.3">
      <c r="A12593" s="1">
        <v>44798.385416666664</v>
      </c>
      <c r="B12593">
        <v>761.31700000000001</v>
      </c>
      <c r="C12593">
        <v>9.39</v>
      </c>
      <c r="D12593">
        <v>756.65</v>
      </c>
      <c r="E12593">
        <v>0.11870687047571842</v>
      </c>
    </row>
    <row r="12594" spans="1:5" x14ac:dyDescent="0.3">
      <c r="A12594" s="1">
        <v>44798.388888888891</v>
      </c>
      <c r="B12594">
        <v>761.37533333333329</v>
      </c>
      <c r="C12594">
        <v>9.4443333333333346</v>
      </c>
      <c r="D12594">
        <v>756.65</v>
      </c>
      <c r="E12594">
        <v>0.11929120363349538</v>
      </c>
    </row>
    <row r="12595" spans="1:5" x14ac:dyDescent="0.3">
      <c r="A12595" s="1">
        <v>44798.392361111109</v>
      </c>
      <c r="B12595">
        <v>761.43366666666668</v>
      </c>
      <c r="C12595">
        <v>9.4986666666666668</v>
      </c>
      <c r="D12595">
        <v>756.65</v>
      </c>
      <c r="E12595">
        <v>0.11987555009839621</v>
      </c>
    </row>
    <row r="12596" spans="1:5" x14ac:dyDescent="0.3">
      <c r="A12596" s="1">
        <v>44798.395833333336</v>
      </c>
      <c r="B12596">
        <v>761.49199999999996</v>
      </c>
      <c r="C12596">
        <v>9.5530000000000008</v>
      </c>
      <c r="D12596">
        <v>756.65</v>
      </c>
      <c r="E12596">
        <v>0.12045990987041497</v>
      </c>
    </row>
    <row r="12597" spans="1:5" x14ac:dyDescent="0.3">
      <c r="A12597" s="1">
        <v>44798.399305555555</v>
      </c>
      <c r="B12597">
        <v>761.43366666666668</v>
      </c>
      <c r="C12597">
        <v>9.615333333333334</v>
      </c>
      <c r="D12597">
        <v>756.65</v>
      </c>
      <c r="E12597">
        <v>0.11987672169650586</v>
      </c>
    </row>
    <row r="12598" spans="1:5" x14ac:dyDescent="0.3">
      <c r="A12598" s="1">
        <v>44798.402777777781</v>
      </c>
      <c r="B12598">
        <v>761.37533333333329</v>
      </c>
      <c r="C12598">
        <v>9.6776666666666671</v>
      </c>
      <c r="D12598">
        <v>756.65</v>
      </c>
      <c r="E12598">
        <v>0.11929351825614221</v>
      </c>
    </row>
    <row r="12599" spans="1:5" x14ac:dyDescent="0.3">
      <c r="A12599" s="1">
        <v>44798.40625</v>
      </c>
      <c r="B12599">
        <v>761.31700000000001</v>
      </c>
      <c r="C12599">
        <v>9.74</v>
      </c>
      <c r="D12599">
        <v>756.65</v>
      </c>
      <c r="E12599">
        <v>0.11871029954932993</v>
      </c>
    </row>
    <row r="12600" spans="1:5" x14ac:dyDescent="0.3">
      <c r="A12600" s="1">
        <v>44798.409722222219</v>
      </c>
      <c r="B12600">
        <v>761.31700000000001</v>
      </c>
      <c r="C12600">
        <v>9.8033333333333328</v>
      </c>
      <c r="D12600">
        <v>756.65</v>
      </c>
      <c r="E12600">
        <v>0.11871092004836442</v>
      </c>
    </row>
    <row r="12601" spans="1:5" x14ac:dyDescent="0.3">
      <c r="A12601" s="1">
        <v>44798.413194444445</v>
      </c>
      <c r="B12601">
        <v>761.31700000000001</v>
      </c>
      <c r="C12601">
        <v>9.8666666666666671</v>
      </c>
      <c r="D12601">
        <v>756.65</v>
      </c>
      <c r="E12601">
        <v>0.11871154054739888</v>
      </c>
    </row>
    <row r="12602" spans="1:5" x14ac:dyDescent="0.3">
      <c r="A12602" s="1">
        <v>44798.416666666664</v>
      </c>
      <c r="B12602">
        <v>761.31700000000001</v>
      </c>
      <c r="C12602">
        <v>9.93</v>
      </c>
      <c r="D12602">
        <v>756.65</v>
      </c>
      <c r="E12602">
        <v>0.11871216104643335</v>
      </c>
    </row>
    <row r="12603" spans="1:5" x14ac:dyDescent="0.3">
      <c r="A12603" s="1">
        <v>44798.420138888891</v>
      </c>
      <c r="B12603">
        <v>761.31700000000001</v>
      </c>
      <c r="C12603">
        <v>10.016666666666666</v>
      </c>
      <c r="D12603">
        <v>756.65</v>
      </c>
      <c r="E12603">
        <v>0.11871301015037528</v>
      </c>
    </row>
    <row r="12604" spans="1:5" x14ac:dyDescent="0.3">
      <c r="A12604" s="1">
        <v>44798.423611111109</v>
      </c>
      <c r="B12604">
        <v>761.31700000000001</v>
      </c>
      <c r="C12604">
        <v>10.103333333333333</v>
      </c>
      <c r="D12604">
        <v>756.65</v>
      </c>
      <c r="E12604">
        <v>0.11871385925431718</v>
      </c>
    </row>
    <row r="12605" spans="1:5" x14ac:dyDescent="0.3">
      <c r="A12605" s="1">
        <v>44798.427083333336</v>
      </c>
      <c r="B12605">
        <v>761.31700000000001</v>
      </c>
      <c r="C12605">
        <v>10.19</v>
      </c>
      <c r="D12605">
        <v>756.65</v>
      </c>
      <c r="E12605">
        <v>0.11871470835825909</v>
      </c>
    </row>
    <row r="12606" spans="1:5" x14ac:dyDescent="0.3">
      <c r="A12606" s="1">
        <v>44798.430555555555</v>
      </c>
      <c r="B12606">
        <v>761.31700000000001</v>
      </c>
      <c r="C12606">
        <v>10.285666666666666</v>
      </c>
      <c r="D12606">
        <v>756.65</v>
      </c>
      <c r="E12606">
        <v>0.11871564563837958</v>
      </c>
    </row>
    <row r="12607" spans="1:5" x14ac:dyDescent="0.3">
      <c r="A12607" s="1">
        <v>44798.434027777781</v>
      </c>
      <c r="B12607">
        <v>761.31700000000001</v>
      </c>
      <c r="C12607">
        <v>10.381333333333334</v>
      </c>
      <c r="D12607">
        <v>756.65</v>
      </c>
      <c r="E12607">
        <v>0.11871658291850007</v>
      </c>
    </row>
    <row r="12608" spans="1:5" x14ac:dyDescent="0.3">
      <c r="A12608" s="1">
        <v>44798.4375</v>
      </c>
      <c r="B12608">
        <v>761.31700000000001</v>
      </c>
      <c r="C12608">
        <v>10.477</v>
      </c>
      <c r="D12608">
        <v>756.65</v>
      </c>
      <c r="E12608">
        <v>0.11871752019862056</v>
      </c>
    </row>
    <row r="12609" spans="1:5" x14ac:dyDescent="0.3">
      <c r="A12609" s="1">
        <v>44798.440972222219</v>
      </c>
      <c r="B12609">
        <v>761.31700000000001</v>
      </c>
      <c r="C12609">
        <v>10.512333333333334</v>
      </c>
      <c r="D12609">
        <v>756.65</v>
      </c>
      <c r="E12609">
        <v>0.1187178663717661</v>
      </c>
    </row>
    <row r="12610" spans="1:5" x14ac:dyDescent="0.3">
      <c r="A12610" s="1">
        <v>44798.444444444445</v>
      </c>
      <c r="B12610">
        <v>761.31700000000001</v>
      </c>
      <c r="C12610">
        <v>10.547666666666666</v>
      </c>
      <c r="D12610">
        <v>756.65</v>
      </c>
      <c r="E12610">
        <v>0.11871821254491165</v>
      </c>
    </row>
    <row r="12611" spans="1:5" x14ac:dyDescent="0.3">
      <c r="A12611" s="1">
        <v>44798.447916666664</v>
      </c>
      <c r="B12611">
        <v>761.31700000000001</v>
      </c>
      <c r="C12611">
        <v>10.583</v>
      </c>
      <c r="D12611">
        <v>756.65</v>
      </c>
      <c r="E12611">
        <v>0.11871855871805718</v>
      </c>
    </row>
    <row r="12612" spans="1:5" x14ac:dyDescent="0.3">
      <c r="A12612" s="1">
        <v>44798.451388888891</v>
      </c>
      <c r="B12612">
        <v>761.31700000000001</v>
      </c>
      <c r="C12612">
        <v>10.583</v>
      </c>
      <c r="D12612">
        <v>756.70833333333337</v>
      </c>
      <c r="E12612">
        <v>0.118134618444101</v>
      </c>
    </row>
    <row r="12613" spans="1:5" x14ac:dyDescent="0.3">
      <c r="A12613" s="1">
        <v>44798.454861111109</v>
      </c>
      <c r="B12613">
        <v>761.31700000000001</v>
      </c>
      <c r="C12613">
        <v>10.583</v>
      </c>
      <c r="D12613">
        <v>756.76666666666665</v>
      </c>
      <c r="E12613">
        <v>0.11755067817014483</v>
      </c>
    </row>
    <row r="12614" spans="1:5" x14ac:dyDescent="0.3">
      <c r="A12614" s="1">
        <v>44798.458333333336</v>
      </c>
      <c r="B12614">
        <v>761.31700000000001</v>
      </c>
      <c r="C12614">
        <v>10.583</v>
      </c>
      <c r="D12614">
        <v>756.82500000000005</v>
      </c>
      <c r="E12614">
        <v>0.11696673789618864</v>
      </c>
    </row>
    <row r="12615" spans="1:5" x14ac:dyDescent="0.3">
      <c r="A12615" s="1">
        <v>44798.461805555555</v>
      </c>
      <c r="B12615">
        <v>761.37533333333329</v>
      </c>
      <c r="C12615">
        <v>10.561</v>
      </c>
      <c r="D12615">
        <v>756.76666666666665</v>
      </c>
      <c r="E12615">
        <v>0.11813440559640934</v>
      </c>
    </row>
    <row r="12616" spans="1:5" x14ac:dyDescent="0.3">
      <c r="A12616" s="1">
        <v>44798.465277777781</v>
      </c>
      <c r="B12616">
        <v>761.43366666666668</v>
      </c>
      <c r="C12616">
        <v>10.539</v>
      </c>
      <c r="D12616">
        <v>756.70833333333337</v>
      </c>
      <c r="E12616">
        <v>0.11930206252031425</v>
      </c>
    </row>
    <row r="12617" spans="1:5" x14ac:dyDescent="0.3">
      <c r="A12617" s="1">
        <v>44798.46875</v>
      </c>
      <c r="B12617">
        <v>761.49199999999996</v>
      </c>
      <c r="C12617">
        <v>10.516999999999999</v>
      </c>
      <c r="D12617">
        <v>756.65</v>
      </c>
      <c r="E12617">
        <v>0.12046970866789743</v>
      </c>
    </row>
    <row r="12618" spans="1:5" x14ac:dyDescent="0.3">
      <c r="A12618" s="1">
        <v>44798.472222222219</v>
      </c>
      <c r="B12618">
        <v>761.39466666666669</v>
      </c>
      <c r="C12618">
        <v>10.536999999999999</v>
      </c>
      <c r="D12618">
        <v>756.5916666666667</v>
      </c>
      <c r="E12618">
        <v>0.12007950994540659</v>
      </c>
    </row>
    <row r="12619" spans="1:5" x14ac:dyDescent="0.3">
      <c r="A12619" s="1">
        <v>44798.475694444445</v>
      </c>
      <c r="B12619">
        <v>761.29733333333331</v>
      </c>
      <c r="C12619">
        <v>10.557</v>
      </c>
      <c r="D12619">
        <v>756.5333333333333</v>
      </c>
      <c r="E12619">
        <v>0.11968930794803297</v>
      </c>
    </row>
    <row r="12620" spans="1:5" x14ac:dyDescent="0.3">
      <c r="A12620" s="1">
        <v>44798.479166666664</v>
      </c>
      <c r="B12620">
        <v>761.2</v>
      </c>
      <c r="C12620">
        <v>10.577</v>
      </c>
      <c r="D12620">
        <v>756.47500000000002</v>
      </c>
      <c r="E12620">
        <v>0.11929910267577808</v>
      </c>
    </row>
    <row r="12621" spans="1:5" x14ac:dyDescent="0.3">
      <c r="A12621" s="1">
        <v>44798.482638888891</v>
      </c>
      <c r="B12621">
        <v>761.2</v>
      </c>
      <c r="C12621">
        <v>10.677</v>
      </c>
      <c r="D12621">
        <v>756.49433333333332</v>
      </c>
      <c r="E12621">
        <v>0.1191065562810428</v>
      </c>
    </row>
    <row r="12622" spans="1:5" x14ac:dyDescent="0.3">
      <c r="A12622" s="1">
        <v>44798.486111111109</v>
      </c>
      <c r="B12622">
        <v>761.2</v>
      </c>
      <c r="C12622">
        <v>10.777000000000001</v>
      </c>
      <c r="D12622">
        <v>756.51366666666672</v>
      </c>
      <c r="E12622">
        <v>0.1189140017690789</v>
      </c>
    </row>
    <row r="12623" spans="1:5" x14ac:dyDescent="0.3">
      <c r="A12623" s="1">
        <v>44798.489583333336</v>
      </c>
      <c r="B12623">
        <v>761.2</v>
      </c>
      <c r="C12623">
        <v>10.877000000000001</v>
      </c>
      <c r="D12623">
        <v>756.53300000000002</v>
      </c>
      <c r="E12623">
        <v>0.11872143913989089</v>
      </c>
    </row>
    <row r="12624" spans="1:5" x14ac:dyDescent="0.3">
      <c r="A12624" s="1">
        <v>44798.493055555555</v>
      </c>
      <c r="B12624">
        <v>761.08333333333337</v>
      </c>
      <c r="C12624">
        <v>10.917</v>
      </c>
      <c r="D12624">
        <v>756.47466666666662</v>
      </c>
      <c r="E12624">
        <v>0.11813784985903374</v>
      </c>
    </row>
    <row r="12625" spans="1:5" x14ac:dyDescent="0.3">
      <c r="A12625" s="1">
        <v>44798.496527777781</v>
      </c>
      <c r="B12625">
        <v>760.9666666666667</v>
      </c>
      <c r="C12625">
        <v>10.957000000000001</v>
      </c>
      <c r="D12625">
        <v>756.41633333333334</v>
      </c>
      <c r="E12625">
        <v>0.11755425078152315</v>
      </c>
    </row>
    <row r="12626" spans="1:5" x14ac:dyDescent="0.3">
      <c r="A12626" s="1">
        <v>44798.5</v>
      </c>
      <c r="B12626">
        <v>760.85</v>
      </c>
      <c r="C12626">
        <v>10.997</v>
      </c>
      <c r="D12626">
        <v>756.35799999999995</v>
      </c>
      <c r="E12626">
        <v>0.11697064190735917</v>
      </c>
    </row>
    <row r="12627" spans="1:5" x14ac:dyDescent="0.3">
      <c r="A12627" s="1">
        <v>44798.503472222219</v>
      </c>
      <c r="B12627">
        <v>760.85</v>
      </c>
      <c r="C12627">
        <v>11.112333333333334</v>
      </c>
      <c r="D12627">
        <v>756.29966666666667</v>
      </c>
      <c r="E12627">
        <v>0.11755573459337904</v>
      </c>
    </row>
    <row r="12628" spans="1:5" x14ac:dyDescent="0.3">
      <c r="A12628" s="1">
        <v>44798.506944444445</v>
      </c>
      <c r="B12628">
        <v>760.85</v>
      </c>
      <c r="C12628">
        <v>11.227666666666666</v>
      </c>
      <c r="D12628">
        <v>756.24133333333327</v>
      </c>
      <c r="E12628">
        <v>0.11814085552641626</v>
      </c>
    </row>
    <row r="12629" spans="1:5" x14ac:dyDescent="0.3">
      <c r="A12629" s="1">
        <v>44798.510416666664</v>
      </c>
      <c r="B12629">
        <v>760.85</v>
      </c>
      <c r="C12629">
        <v>11.343</v>
      </c>
      <c r="D12629">
        <v>756.18299999999999</v>
      </c>
      <c r="E12629">
        <v>0.11872600470647082</v>
      </c>
    </row>
    <row r="12630" spans="1:5" x14ac:dyDescent="0.3">
      <c r="A12630" s="1">
        <v>44798.513888888891</v>
      </c>
      <c r="B12630">
        <v>760.85</v>
      </c>
      <c r="C12630">
        <v>11.372</v>
      </c>
      <c r="D12630">
        <v>756.18299999999999</v>
      </c>
      <c r="E12630">
        <v>0.11872628882971292</v>
      </c>
    </row>
    <row r="12631" spans="1:5" x14ac:dyDescent="0.3">
      <c r="A12631" s="1">
        <v>44798.517361111109</v>
      </c>
      <c r="B12631">
        <v>760.85</v>
      </c>
      <c r="C12631">
        <v>11.401</v>
      </c>
      <c r="D12631">
        <v>756.18299999999999</v>
      </c>
      <c r="E12631">
        <v>0.11872657295295502</v>
      </c>
    </row>
    <row r="12632" spans="1:5" x14ac:dyDescent="0.3">
      <c r="A12632" s="1">
        <v>44798.520833333336</v>
      </c>
      <c r="B12632">
        <v>760.85</v>
      </c>
      <c r="C12632">
        <v>11.43</v>
      </c>
      <c r="D12632">
        <v>756.18299999999999</v>
      </c>
      <c r="E12632">
        <v>0.11872685707619712</v>
      </c>
    </row>
    <row r="12633" spans="1:5" x14ac:dyDescent="0.3">
      <c r="A12633" s="1">
        <v>44798.524305555555</v>
      </c>
      <c r="B12633">
        <v>760.79166666666663</v>
      </c>
      <c r="C12633">
        <v>11.383333333333333</v>
      </c>
      <c r="D12633">
        <v>756.18299999999999</v>
      </c>
      <c r="E12633">
        <v>0.11814236158507253</v>
      </c>
    </row>
    <row r="12634" spans="1:5" x14ac:dyDescent="0.3">
      <c r="A12634" s="1">
        <v>44798.527777777781</v>
      </c>
      <c r="B12634">
        <v>760.73333333333335</v>
      </c>
      <c r="C12634">
        <v>11.336666666666666</v>
      </c>
      <c r="D12634">
        <v>756.18299999999999</v>
      </c>
      <c r="E12634">
        <v>0.11755787752337693</v>
      </c>
    </row>
    <row r="12635" spans="1:5" x14ac:dyDescent="0.3">
      <c r="A12635" s="1">
        <v>44798.53125</v>
      </c>
      <c r="B12635">
        <v>760.67499999999995</v>
      </c>
      <c r="C12635">
        <v>11.29</v>
      </c>
      <c r="D12635">
        <v>756.18299999999999</v>
      </c>
      <c r="E12635">
        <v>0.1169734048911103</v>
      </c>
    </row>
    <row r="12636" spans="1:5" x14ac:dyDescent="0.3">
      <c r="A12636" s="1">
        <v>44798.534722222219</v>
      </c>
      <c r="B12636">
        <v>760.73333333333335</v>
      </c>
      <c r="C12636">
        <v>11.260999999999999</v>
      </c>
      <c r="D12636">
        <v>756.18299999999999</v>
      </c>
      <c r="E12636">
        <v>0.11755715472232267</v>
      </c>
    </row>
    <row r="12637" spans="1:5" x14ac:dyDescent="0.3">
      <c r="A12637" s="1">
        <v>44798.538194444445</v>
      </c>
      <c r="B12637">
        <v>760.79166666666663</v>
      </c>
      <c r="C12637">
        <v>11.231999999999999</v>
      </c>
      <c r="D12637">
        <v>756.18299999999999</v>
      </c>
      <c r="E12637">
        <v>0.11814089745096129</v>
      </c>
    </row>
    <row r="12638" spans="1:5" x14ac:dyDescent="0.3">
      <c r="A12638" s="1">
        <v>44798.541666666664</v>
      </c>
      <c r="B12638">
        <v>760.85</v>
      </c>
      <c r="C12638">
        <v>11.202999999999999</v>
      </c>
      <c r="D12638">
        <v>756.18299999999999</v>
      </c>
      <c r="E12638">
        <v>0.1187246330770262</v>
      </c>
    </row>
    <row r="12639" spans="1:5" x14ac:dyDescent="0.3">
      <c r="A12639" s="1">
        <v>44798.545138888891</v>
      </c>
      <c r="B12639">
        <v>760.85</v>
      </c>
      <c r="C12639">
        <v>11.216333333333333</v>
      </c>
      <c r="D12639">
        <v>756.12466666666671</v>
      </c>
      <c r="E12639">
        <v>0.11930878153919611</v>
      </c>
    </row>
    <row r="12640" spans="1:5" x14ac:dyDescent="0.3">
      <c r="A12640" s="1">
        <v>44798.548611111109</v>
      </c>
      <c r="B12640">
        <v>760.85</v>
      </c>
      <c r="C12640">
        <v>11.229666666666667</v>
      </c>
      <c r="D12640">
        <v>756.06633333333332</v>
      </c>
      <c r="E12640">
        <v>0.11989293326692013</v>
      </c>
    </row>
    <row r="12641" spans="1:5" x14ac:dyDescent="0.3">
      <c r="A12641" s="1">
        <v>44798.552083333336</v>
      </c>
      <c r="B12641">
        <v>760.85</v>
      </c>
      <c r="C12641">
        <v>11.243</v>
      </c>
      <c r="D12641">
        <v>756.00800000000004</v>
      </c>
      <c r="E12641">
        <v>0.12047708826019232</v>
      </c>
    </row>
    <row r="12642" spans="1:5" x14ac:dyDescent="0.3">
      <c r="A12642" s="1">
        <v>44798.555555555555</v>
      </c>
      <c r="B12642">
        <v>759.1</v>
      </c>
      <c r="C12642">
        <v>12.169666666666666</v>
      </c>
      <c r="D12642">
        <v>756.06633333333332</v>
      </c>
      <c r="E12642">
        <v>0.10237833577279493</v>
      </c>
    </row>
    <row r="12643" spans="1:5" x14ac:dyDescent="0.3">
      <c r="A12643" s="1">
        <v>44798.559027777781</v>
      </c>
      <c r="B12643">
        <v>757.35</v>
      </c>
      <c r="C12643">
        <v>13.096333333333334</v>
      </c>
      <c r="D12643">
        <v>756.12466666666671</v>
      </c>
      <c r="E12643">
        <v>8.42725476554671E-2</v>
      </c>
    </row>
    <row r="12644" spans="1:5" x14ac:dyDescent="0.3">
      <c r="A12644" s="1">
        <v>44798.5625</v>
      </c>
      <c r="B12644">
        <v>755.6</v>
      </c>
      <c r="C12644">
        <v>14.023</v>
      </c>
      <c r="D12644">
        <v>756.18299999999999</v>
      </c>
      <c r="E12644">
        <v>6.6159723908214799E-2</v>
      </c>
    </row>
    <row r="12645" spans="1:5" x14ac:dyDescent="0.3">
      <c r="A12645" s="1">
        <v>44798.565972222219</v>
      </c>
      <c r="B12645">
        <v>755.6973333333334</v>
      </c>
      <c r="C12645">
        <v>15.595333333333333</v>
      </c>
      <c r="D12645">
        <v>756.18299999999999</v>
      </c>
      <c r="E12645">
        <v>6.7133169786069369E-2</v>
      </c>
    </row>
    <row r="12646" spans="1:5" x14ac:dyDescent="0.3">
      <c r="A12646" s="1">
        <v>44798.569444444445</v>
      </c>
      <c r="B12646">
        <v>755.79466666666667</v>
      </c>
      <c r="C12646">
        <v>17.167666666666666</v>
      </c>
      <c r="D12646">
        <v>756.18299999999999</v>
      </c>
      <c r="E12646">
        <v>6.8107258214290742E-2</v>
      </c>
    </row>
    <row r="12647" spans="1:5" x14ac:dyDescent="0.3">
      <c r="A12647" s="1">
        <v>44798.572916666664</v>
      </c>
      <c r="B12647">
        <v>755.89200000000005</v>
      </c>
      <c r="C12647">
        <v>18.739999999999998</v>
      </c>
      <c r="D12647">
        <v>756.18299999999999</v>
      </c>
      <c r="E12647">
        <v>6.9081989192883386E-2</v>
      </c>
    </row>
    <row r="12648" spans="1:5" x14ac:dyDescent="0.3">
      <c r="A12648" s="1">
        <v>44798.576388888891</v>
      </c>
      <c r="B12648">
        <v>755.79466666666667</v>
      </c>
      <c r="C12648">
        <v>18.888999999999999</v>
      </c>
      <c r="D12648">
        <v>756.02766666666662</v>
      </c>
      <c r="E12648">
        <v>6.9663512967792399E-2</v>
      </c>
    </row>
    <row r="12649" spans="1:5" x14ac:dyDescent="0.3">
      <c r="A12649" s="1">
        <v>44798.579861111109</v>
      </c>
      <c r="B12649">
        <v>755.6973333333334</v>
      </c>
      <c r="C12649">
        <v>19.038</v>
      </c>
      <c r="D12649">
        <v>755.87233333333336</v>
      </c>
      <c r="E12649">
        <v>7.0245073026708113E-2</v>
      </c>
    </row>
    <row r="12650" spans="1:5" x14ac:dyDescent="0.3">
      <c r="A12650" s="1">
        <v>44798.583333333336</v>
      </c>
      <c r="B12650">
        <v>755.6</v>
      </c>
      <c r="C12650">
        <v>19.187000000000001</v>
      </c>
      <c r="D12650">
        <v>755.71699999999998</v>
      </c>
      <c r="E12650">
        <v>7.0826669369630516E-2</v>
      </c>
    </row>
    <row r="12651" spans="1:5" x14ac:dyDescent="0.3">
      <c r="A12651" s="1">
        <v>44798.586805555555</v>
      </c>
      <c r="B12651">
        <v>757.56399999999996</v>
      </c>
      <c r="C12651">
        <v>16.583666666666666</v>
      </c>
      <c r="D12651">
        <v>755.77533333333338</v>
      </c>
      <c r="E12651">
        <v>8.9927809207364595E-2</v>
      </c>
    </row>
    <row r="12652" spans="1:5" x14ac:dyDescent="0.3">
      <c r="A12652" s="1">
        <v>44798.590277777781</v>
      </c>
      <c r="B12652">
        <v>759.52800000000002</v>
      </c>
      <c r="C12652">
        <v>13.980333333333334</v>
      </c>
      <c r="D12652">
        <v>755.83366666666666</v>
      </c>
      <c r="E12652">
        <v>0.10900811960121207</v>
      </c>
    </row>
    <row r="12653" spans="1:5" x14ac:dyDescent="0.3">
      <c r="A12653" s="1">
        <v>44798.59375</v>
      </c>
      <c r="B12653">
        <v>761.49199999999996</v>
      </c>
      <c r="C12653">
        <v>11.377000000000001</v>
      </c>
      <c r="D12653">
        <v>755.89200000000005</v>
      </c>
      <c r="E12653">
        <v>0.12806760055116101</v>
      </c>
    </row>
    <row r="12654" spans="1:5" x14ac:dyDescent="0.3">
      <c r="A12654" s="1">
        <v>44798.597222222219</v>
      </c>
      <c r="B12654">
        <v>761.43366666666668</v>
      </c>
      <c r="C12654">
        <v>11.201333333333334</v>
      </c>
      <c r="D12654">
        <v>755.89200000000005</v>
      </c>
      <c r="E12654">
        <v>0.12748151942269942</v>
      </c>
    </row>
    <row r="12655" spans="1:5" x14ac:dyDescent="0.3">
      <c r="A12655" s="1">
        <v>44798.600694444445</v>
      </c>
      <c r="B12655">
        <v>761.37533333333329</v>
      </c>
      <c r="C12655">
        <v>11.025666666666666</v>
      </c>
      <c r="D12655">
        <v>755.89200000000005</v>
      </c>
      <c r="E12655">
        <v>0.12689548131787112</v>
      </c>
    </row>
    <row r="12656" spans="1:5" x14ac:dyDescent="0.3">
      <c r="A12656" s="1">
        <v>44798.604166666664</v>
      </c>
      <c r="B12656">
        <v>761.31700000000001</v>
      </c>
      <c r="C12656">
        <v>10.85</v>
      </c>
      <c r="D12656">
        <v>755.89200000000005</v>
      </c>
      <c r="E12656">
        <v>0.12630948623668203</v>
      </c>
    </row>
    <row r="12657" spans="1:5" x14ac:dyDescent="0.3">
      <c r="A12657" s="1">
        <v>44798.607638888891</v>
      </c>
      <c r="B12657">
        <v>761.43366666666668</v>
      </c>
      <c r="C12657">
        <v>10.805666666666667</v>
      </c>
      <c r="D12657">
        <v>755.89200000000005</v>
      </c>
      <c r="E12657">
        <v>0.12747691642427306</v>
      </c>
    </row>
    <row r="12658" spans="1:5" x14ac:dyDescent="0.3">
      <c r="A12658" s="1">
        <v>44798.611111111109</v>
      </c>
      <c r="B12658">
        <v>761.55033333333336</v>
      </c>
      <c r="C12658">
        <v>10.761333333333333</v>
      </c>
      <c r="D12658">
        <v>755.89200000000005</v>
      </c>
      <c r="E12658">
        <v>0.12864432489594899</v>
      </c>
    </row>
    <row r="12659" spans="1:5" x14ac:dyDescent="0.3">
      <c r="A12659" s="1">
        <v>44798.614583333336</v>
      </c>
      <c r="B12659">
        <v>761.66700000000003</v>
      </c>
      <c r="C12659">
        <v>10.717000000000001</v>
      </c>
      <c r="D12659">
        <v>755.89200000000005</v>
      </c>
      <c r="E12659">
        <v>0.12981171165170985</v>
      </c>
    </row>
    <row r="12660" spans="1:5" x14ac:dyDescent="0.3">
      <c r="A12660" s="1">
        <v>44798.618055555555</v>
      </c>
      <c r="B12660">
        <v>761.72533333333331</v>
      </c>
      <c r="C12660">
        <v>10.701333333333334</v>
      </c>
      <c r="D12660">
        <v>755.83366666666666</v>
      </c>
      <c r="E12660">
        <v>0.13097943124877046</v>
      </c>
    </row>
    <row r="12661" spans="1:5" x14ac:dyDescent="0.3">
      <c r="A12661" s="1">
        <v>44798.621527777781</v>
      </c>
      <c r="B12661">
        <v>761.7836666666667</v>
      </c>
      <c r="C12661">
        <v>10.685666666666666</v>
      </c>
      <c r="D12661">
        <v>755.77533333333338</v>
      </c>
      <c r="E12661">
        <v>0.13214714317178591</v>
      </c>
    </row>
    <row r="12662" spans="1:5" x14ac:dyDescent="0.3">
      <c r="A12662" s="1">
        <v>44798.625</v>
      </c>
      <c r="B12662">
        <v>761.84199999999998</v>
      </c>
      <c r="C12662">
        <v>10.67</v>
      </c>
      <c r="D12662">
        <v>755.71699999999998</v>
      </c>
      <c r="E12662">
        <v>0.13331484742075622</v>
      </c>
    </row>
    <row r="12663" spans="1:5" x14ac:dyDescent="0.3">
      <c r="A12663" s="1">
        <v>44798.628472222219</v>
      </c>
      <c r="B12663">
        <v>761.84199999999998</v>
      </c>
      <c r="C12663">
        <v>10.683333333333334</v>
      </c>
      <c r="D12663">
        <v>755.6586666666667</v>
      </c>
      <c r="E12663">
        <v>0.13389897142278182</v>
      </c>
    </row>
    <row r="12664" spans="1:5" x14ac:dyDescent="0.3">
      <c r="A12664" s="1">
        <v>44798.631944444445</v>
      </c>
      <c r="B12664">
        <v>761.84199999999998</v>
      </c>
      <c r="C12664">
        <v>10.696666666666667</v>
      </c>
      <c r="D12664">
        <v>755.60033333333331</v>
      </c>
      <c r="E12664">
        <v>0.13448309869036154</v>
      </c>
    </row>
    <row r="12665" spans="1:5" x14ac:dyDescent="0.3">
      <c r="A12665" s="1">
        <v>44798.635416666664</v>
      </c>
      <c r="B12665">
        <v>761.84199999999998</v>
      </c>
      <c r="C12665">
        <v>10.71</v>
      </c>
      <c r="D12665">
        <v>755.54200000000003</v>
      </c>
      <c r="E12665">
        <v>0.13506722922348943</v>
      </c>
    </row>
    <row r="12666" spans="1:5" x14ac:dyDescent="0.3">
      <c r="A12666" s="1">
        <v>44798.638888888891</v>
      </c>
      <c r="B12666">
        <v>761.88066666666668</v>
      </c>
      <c r="C12666">
        <v>10.739000000000001</v>
      </c>
      <c r="D12666">
        <v>755.50300000000004</v>
      </c>
      <c r="E12666">
        <v>0.13584511296213636</v>
      </c>
    </row>
    <row r="12667" spans="1:5" x14ac:dyDescent="0.3">
      <c r="A12667" s="1">
        <v>44798.642361111109</v>
      </c>
      <c r="B12667">
        <v>761.91933333333327</v>
      </c>
      <c r="C12667">
        <v>10.768000000000001</v>
      </c>
      <c r="D12667">
        <v>755.46399999999994</v>
      </c>
      <c r="E12667">
        <v>0.13662300615735146</v>
      </c>
    </row>
    <row r="12668" spans="1:5" x14ac:dyDescent="0.3">
      <c r="A12668" s="1">
        <v>44798.645833333336</v>
      </c>
      <c r="B12668">
        <v>761.95799999999997</v>
      </c>
      <c r="C12668">
        <v>10.797000000000001</v>
      </c>
      <c r="D12668">
        <v>755.42499999999995</v>
      </c>
      <c r="E12668">
        <v>0.13740090880913608</v>
      </c>
    </row>
    <row r="12669" spans="1:5" x14ac:dyDescent="0.3">
      <c r="A12669" s="1">
        <v>44798.649305555555</v>
      </c>
      <c r="B12669">
        <v>761.91933333333327</v>
      </c>
      <c r="C12669">
        <v>10.834666666666667</v>
      </c>
      <c r="D12669">
        <v>755.30833333333328</v>
      </c>
      <c r="E12669">
        <v>0.1381822781682101</v>
      </c>
    </row>
    <row r="12670" spans="1:5" x14ac:dyDescent="0.3">
      <c r="A12670" s="1">
        <v>44798.652777777781</v>
      </c>
      <c r="B12670">
        <v>761.88066666666668</v>
      </c>
      <c r="C12670">
        <v>10.872333333333334</v>
      </c>
      <c r="D12670">
        <v>755.19166666666672</v>
      </c>
      <c r="E12670">
        <v>0.13896365986267031</v>
      </c>
    </row>
    <row r="12671" spans="1:5" x14ac:dyDescent="0.3">
      <c r="A12671" s="1">
        <v>44798.65625</v>
      </c>
      <c r="B12671">
        <v>761.84199999999998</v>
      </c>
      <c r="C12671">
        <v>10.91</v>
      </c>
      <c r="D12671">
        <v>755.07500000000005</v>
      </c>
      <c r="E12671">
        <v>0.13974505389251518</v>
      </c>
    </row>
    <row r="12672" spans="1:5" x14ac:dyDescent="0.3">
      <c r="A12672" s="1">
        <v>44798.659722222219</v>
      </c>
      <c r="B12672">
        <v>761.66700000000003</v>
      </c>
      <c r="C12672">
        <v>10.961</v>
      </c>
      <c r="D12672">
        <v>755.07500000000005</v>
      </c>
      <c r="E12672">
        <v>0.13799381870129379</v>
      </c>
    </row>
    <row r="12673" spans="1:5" x14ac:dyDescent="0.3">
      <c r="A12673" s="1">
        <v>44798.663194444445</v>
      </c>
      <c r="B12673">
        <v>761.49199999999996</v>
      </c>
      <c r="C12673">
        <v>11.012</v>
      </c>
      <c r="D12673">
        <v>755.07500000000005</v>
      </c>
      <c r="E12673">
        <v>0.13624254603787017</v>
      </c>
    </row>
    <row r="12674" spans="1:5" x14ac:dyDescent="0.3">
      <c r="A12674" s="1">
        <v>44798.666666666664</v>
      </c>
      <c r="B12674">
        <v>761.31700000000001</v>
      </c>
      <c r="C12674">
        <v>11.063000000000001</v>
      </c>
      <c r="D12674">
        <v>755.07500000000005</v>
      </c>
      <c r="E12674">
        <v>0.13449123590225015</v>
      </c>
    </row>
    <row r="12675" spans="1:5" x14ac:dyDescent="0.3">
      <c r="A12675" s="1">
        <v>44798.670138888891</v>
      </c>
      <c r="B12675">
        <v>761.31700000000001</v>
      </c>
      <c r="C12675">
        <v>11.096333333333334</v>
      </c>
      <c r="D12675">
        <v>754.72500000000002</v>
      </c>
      <c r="E12675">
        <v>0.13799569150793381</v>
      </c>
    </row>
    <row r="12676" spans="1:5" x14ac:dyDescent="0.3">
      <c r="A12676" s="1">
        <v>44798.673611111109</v>
      </c>
      <c r="B12676">
        <v>761.31700000000001</v>
      </c>
      <c r="C12676">
        <v>11.129666666666667</v>
      </c>
      <c r="D12676">
        <v>754.375</v>
      </c>
      <c r="E12676">
        <v>0.14150019609688455</v>
      </c>
    </row>
    <row r="12677" spans="1:5" x14ac:dyDescent="0.3">
      <c r="A12677" s="1">
        <v>44798.677083333336</v>
      </c>
      <c r="B12677">
        <v>761.31700000000001</v>
      </c>
      <c r="C12677">
        <v>11.163</v>
      </c>
      <c r="D12677">
        <v>754.02499999999998</v>
      </c>
      <c r="E12677">
        <v>0.14500474966910237</v>
      </c>
    </row>
    <row r="12678" spans="1:5" x14ac:dyDescent="0.3">
      <c r="A12678" s="1">
        <v>44798.680555555555</v>
      </c>
      <c r="B12678">
        <v>761.27800000000002</v>
      </c>
      <c r="C12678">
        <v>11.169666666666666</v>
      </c>
      <c r="D12678">
        <v>753.9083333333333</v>
      </c>
      <c r="E12678">
        <v>0.1457824221396514</v>
      </c>
    </row>
    <row r="12679" spans="1:5" x14ac:dyDescent="0.3">
      <c r="A12679" s="1">
        <v>44798.684027777781</v>
      </c>
      <c r="B12679">
        <v>761.23900000000003</v>
      </c>
      <c r="C12679">
        <v>11.176333333333334</v>
      </c>
      <c r="D12679">
        <v>753.79166666666663</v>
      </c>
      <c r="E12679">
        <v>0.14656009678412446</v>
      </c>
    </row>
    <row r="12680" spans="1:5" x14ac:dyDescent="0.3">
      <c r="A12680" s="1">
        <v>44798.6875</v>
      </c>
      <c r="B12680">
        <v>761.2</v>
      </c>
      <c r="C12680">
        <v>11.183</v>
      </c>
      <c r="D12680">
        <v>753.67499999999995</v>
      </c>
      <c r="E12680">
        <v>0.14733777360252159</v>
      </c>
    </row>
    <row r="12681" spans="1:5" x14ac:dyDescent="0.3">
      <c r="A12681" s="1">
        <v>44798.690972222219</v>
      </c>
      <c r="B12681">
        <v>761.08333333333337</v>
      </c>
      <c r="C12681">
        <v>11.180999999999999</v>
      </c>
      <c r="D12681">
        <v>753.79166666666663</v>
      </c>
      <c r="E12681">
        <v>0.14500168799255253</v>
      </c>
    </row>
    <row r="12682" spans="1:5" x14ac:dyDescent="0.3">
      <c r="A12682" s="1">
        <v>44798.694444444445</v>
      </c>
      <c r="B12682">
        <v>760.9666666666667</v>
      </c>
      <c r="C12682">
        <v>11.179</v>
      </c>
      <c r="D12682">
        <v>753.9083333333333</v>
      </c>
      <c r="E12682">
        <v>0.14266560434191411</v>
      </c>
    </row>
    <row r="12683" spans="1:5" x14ac:dyDescent="0.3">
      <c r="A12683" s="1">
        <v>44798.697916666664</v>
      </c>
      <c r="B12683">
        <v>760.85</v>
      </c>
      <c r="C12683">
        <v>11.177</v>
      </c>
      <c r="D12683">
        <v>754.02499999999998</v>
      </c>
      <c r="E12683">
        <v>0.14032952265060639</v>
      </c>
    </row>
    <row r="12684" spans="1:5" x14ac:dyDescent="0.3">
      <c r="A12684" s="1">
        <v>44798.701388888891</v>
      </c>
      <c r="B12684">
        <v>760.9666666666667</v>
      </c>
      <c r="C12684">
        <v>11.167999999999999</v>
      </c>
      <c r="D12684">
        <v>754.06399999999996</v>
      </c>
      <c r="E12684">
        <v>0.14110696384782617</v>
      </c>
    </row>
    <row r="12685" spans="1:5" x14ac:dyDescent="0.3">
      <c r="A12685" s="1">
        <v>44798.704861111109</v>
      </c>
      <c r="B12685">
        <v>761.08333333333337</v>
      </c>
      <c r="C12685">
        <v>11.159000000000001</v>
      </c>
      <c r="D12685">
        <v>754.10300000000007</v>
      </c>
      <c r="E12685">
        <v>0.14188440211024705</v>
      </c>
    </row>
    <row r="12686" spans="1:5" x14ac:dyDescent="0.3">
      <c r="A12686" s="1">
        <v>44798.708333333336</v>
      </c>
      <c r="B12686">
        <v>761.2</v>
      </c>
      <c r="C12686">
        <v>11.15</v>
      </c>
      <c r="D12686">
        <v>754.14200000000005</v>
      </c>
      <c r="E12686">
        <v>0.14266183743787345</v>
      </c>
    </row>
    <row r="12687" spans="1:5" x14ac:dyDescent="0.3">
      <c r="A12687" s="1">
        <v>44798.711805555555</v>
      </c>
      <c r="B12687">
        <v>761.14166666666665</v>
      </c>
      <c r="C12687">
        <v>11.134333333333334</v>
      </c>
      <c r="D12687">
        <v>754.41399999999999</v>
      </c>
      <c r="E12687">
        <v>0.13935445262826757</v>
      </c>
    </row>
    <row r="12688" spans="1:5" x14ac:dyDescent="0.3">
      <c r="A12688" s="1">
        <v>44798.715277777781</v>
      </c>
      <c r="B12688">
        <v>761.08333333333337</v>
      </c>
      <c r="C12688">
        <v>11.118666666666666</v>
      </c>
      <c r="D12688">
        <v>754.68600000000004</v>
      </c>
      <c r="E12688">
        <v>0.13604708954717248</v>
      </c>
    </row>
    <row r="12689" spans="1:5" x14ac:dyDescent="0.3">
      <c r="A12689" s="1">
        <v>44798.71875</v>
      </c>
      <c r="B12689">
        <v>761.02499999999998</v>
      </c>
      <c r="C12689">
        <v>11.103</v>
      </c>
      <c r="D12689">
        <v>754.95799999999997</v>
      </c>
      <c r="E12689">
        <v>0.13273974819458817</v>
      </c>
    </row>
    <row r="12690" spans="1:5" x14ac:dyDescent="0.3">
      <c r="A12690" s="1">
        <v>44798.722222222219</v>
      </c>
      <c r="B12690">
        <v>761.02499999999998</v>
      </c>
      <c r="C12690">
        <v>11.087666666666667</v>
      </c>
      <c r="D12690">
        <v>754.74433333333332</v>
      </c>
      <c r="E12690">
        <v>0.13487866907396795</v>
      </c>
    </row>
    <row r="12691" spans="1:5" x14ac:dyDescent="0.3">
      <c r="A12691" s="1">
        <v>44798.725694444445</v>
      </c>
      <c r="B12691">
        <v>761.02499999999998</v>
      </c>
      <c r="C12691">
        <v>11.072333333333333</v>
      </c>
      <c r="D12691">
        <v>754.53066666666666</v>
      </c>
      <c r="E12691">
        <v>0.1370175761979133</v>
      </c>
    </row>
    <row r="12692" spans="1:5" x14ac:dyDescent="0.3">
      <c r="A12692" s="1">
        <v>44798.729166666664</v>
      </c>
      <c r="B12692">
        <v>761.02499999999998</v>
      </c>
      <c r="C12692">
        <v>11.057</v>
      </c>
      <c r="D12692">
        <v>754.31700000000001</v>
      </c>
      <c r="E12692">
        <v>0.13915646956642425</v>
      </c>
    </row>
    <row r="12693" spans="1:5" x14ac:dyDescent="0.3">
      <c r="A12693" s="1">
        <v>44798.732638888891</v>
      </c>
      <c r="B12693">
        <v>761.02499999999998</v>
      </c>
      <c r="C12693">
        <v>11.043666666666667</v>
      </c>
      <c r="D12693">
        <v>756.43633333333332</v>
      </c>
      <c r="E12693">
        <v>0.11793884791041349</v>
      </c>
    </row>
    <row r="12694" spans="1:5" x14ac:dyDescent="0.3">
      <c r="A12694" s="1">
        <v>44798.736111111109</v>
      </c>
      <c r="B12694">
        <v>761.02499999999998</v>
      </c>
      <c r="C12694">
        <v>11.030333333333333</v>
      </c>
      <c r="D12694">
        <v>758.55566666666664</v>
      </c>
      <c r="E12694">
        <v>9.6721344896540648E-2</v>
      </c>
    </row>
    <row r="12695" spans="1:5" x14ac:dyDescent="0.3">
      <c r="A12695" s="1">
        <v>44798.739583333336</v>
      </c>
      <c r="B12695">
        <v>761.02499999999998</v>
      </c>
      <c r="C12695">
        <v>11.016999999999999</v>
      </c>
      <c r="D12695">
        <v>760.67499999999995</v>
      </c>
      <c r="E12695">
        <v>7.5503960524805735E-2</v>
      </c>
    </row>
    <row r="12696" spans="1:5" x14ac:dyDescent="0.3">
      <c r="A12696" s="1">
        <v>44798.743055555555</v>
      </c>
      <c r="B12696">
        <v>761.08333333333337</v>
      </c>
      <c r="C12696">
        <v>11.003666666666666</v>
      </c>
      <c r="D12696">
        <v>757.4083333333333</v>
      </c>
      <c r="E12696">
        <v>0.10879148264559785</v>
      </c>
    </row>
    <row r="12697" spans="1:5" x14ac:dyDescent="0.3">
      <c r="A12697" s="1">
        <v>44798.746527777781</v>
      </c>
      <c r="B12697">
        <v>761.14166666666665</v>
      </c>
      <c r="C12697">
        <v>10.990333333333334</v>
      </c>
      <c r="D12697">
        <v>754.14166666666665</v>
      </c>
      <c r="E12697">
        <v>0.14207881862997357</v>
      </c>
    </row>
    <row r="12698" spans="1:5" x14ac:dyDescent="0.3">
      <c r="A12698" s="1">
        <v>44798.75</v>
      </c>
      <c r="B12698">
        <v>761.2</v>
      </c>
      <c r="C12698">
        <v>10.977</v>
      </c>
      <c r="D12698">
        <v>750.875</v>
      </c>
      <c r="E12698">
        <v>0.1753659684779344</v>
      </c>
    </row>
    <row r="12699" spans="1:5" x14ac:dyDescent="0.3">
      <c r="A12699" s="1">
        <v>44798.753472222219</v>
      </c>
      <c r="B12699">
        <v>761.08333333333337</v>
      </c>
      <c r="C12699">
        <v>10.965666666666667</v>
      </c>
      <c r="D12699">
        <v>766.02233333333334</v>
      </c>
      <c r="E12699">
        <v>2.2554643579486292E-2</v>
      </c>
    </row>
    <row r="12700" spans="1:5" x14ac:dyDescent="0.3">
      <c r="A12700" s="1">
        <v>44798.756944444445</v>
      </c>
      <c r="B12700">
        <v>760.9666666666667</v>
      </c>
      <c r="C12700">
        <v>10.954333333333333</v>
      </c>
      <c r="D12700">
        <v>781.16966666666667</v>
      </c>
      <c r="E12700">
        <v>-0.13025595500067724</v>
      </c>
    </row>
    <row r="12701" spans="1:5" x14ac:dyDescent="0.3">
      <c r="A12701" s="1">
        <v>44798.760416666664</v>
      </c>
      <c r="B12701">
        <v>760.85</v>
      </c>
      <c r="C12701">
        <v>10.943</v>
      </c>
      <c r="D12701">
        <v>796.31700000000001</v>
      </c>
      <c r="E12701">
        <v>-0.28306582726255469</v>
      </c>
    </row>
    <row r="12702" spans="1:5" x14ac:dyDescent="0.3">
      <c r="A12702" s="1">
        <v>44798.763888888891</v>
      </c>
      <c r="B12702">
        <v>760.85</v>
      </c>
      <c r="C12702">
        <v>10.936333333333334</v>
      </c>
      <c r="D12702">
        <v>796.25866666666673</v>
      </c>
      <c r="E12702">
        <v>-0.28248134735160785</v>
      </c>
    </row>
    <row r="12703" spans="1:5" x14ac:dyDescent="0.3">
      <c r="A12703" s="1">
        <v>44798.767361111109</v>
      </c>
      <c r="B12703">
        <v>760.85</v>
      </c>
      <c r="C12703">
        <v>10.929666666666666</v>
      </c>
      <c r="D12703">
        <v>796.20033333333333</v>
      </c>
      <c r="E12703">
        <v>-0.28189686907343647</v>
      </c>
    </row>
    <row r="12704" spans="1:5" x14ac:dyDescent="0.3">
      <c r="A12704" s="1">
        <v>44798.770833333336</v>
      </c>
      <c r="B12704">
        <v>760.85</v>
      </c>
      <c r="C12704">
        <v>10.923</v>
      </c>
      <c r="D12704">
        <v>796.14200000000005</v>
      </c>
      <c r="E12704">
        <v>-0.28131239242804079</v>
      </c>
    </row>
    <row r="12705" spans="1:5" x14ac:dyDescent="0.3">
      <c r="A12705" s="1">
        <v>44798.774305555555</v>
      </c>
      <c r="B12705">
        <v>760.79166666666663</v>
      </c>
      <c r="C12705">
        <v>10.914333333333333</v>
      </c>
      <c r="D12705">
        <v>796.08366666666666</v>
      </c>
      <c r="E12705">
        <v>-0.28131175033298361</v>
      </c>
    </row>
    <row r="12706" spans="1:5" x14ac:dyDescent="0.3">
      <c r="A12706" s="1">
        <v>44798.777777777781</v>
      </c>
      <c r="B12706">
        <v>760.73333333333335</v>
      </c>
      <c r="C12706">
        <v>10.905666666666667</v>
      </c>
      <c r="D12706">
        <v>796.02533333333338</v>
      </c>
      <c r="E12706">
        <v>-0.28131110823792643</v>
      </c>
    </row>
    <row r="12707" spans="1:5" x14ac:dyDescent="0.3">
      <c r="A12707" s="1">
        <v>44798.78125</v>
      </c>
      <c r="B12707">
        <v>760.67499999999995</v>
      </c>
      <c r="C12707">
        <v>10.897</v>
      </c>
      <c r="D12707">
        <v>795.96699999999998</v>
      </c>
      <c r="E12707">
        <v>-0.28131046614286936</v>
      </c>
    </row>
    <row r="12708" spans="1:5" x14ac:dyDescent="0.3">
      <c r="A12708" s="1">
        <v>44798.784722222219</v>
      </c>
      <c r="B12708">
        <v>760.67499999999995</v>
      </c>
      <c r="C12708">
        <v>10.881333333333334</v>
      </c>
      <c r="D12708">
        <v>796.02533333333338</v>
      </c>
      <c r="E12708">
        <v>-0.2818932822398833</v>
      </c>
    </row>
    <row r="12709" spans="1:5" x14ac:dyDescent="0.3">
      <c r="A12709" s="1">
        <v>44798.788194444445</v>
      </c>
      <c r="B12709">
        <v>760.67499999999995</v>
      </c>
      <c r="C12709">
        <v>10.865666666666666</v>
      </c>
      <c r="D12709">
        <v>796.08366666666666</v>
      </c>
      <c r="E12709">
        <v>-0.2824760944998746</v>
      </c>
    </row>
    <row r="12710" spans="1:5" x14ac:dyDescent="0.3">
      <c r="A12710" s="1">
        <v>44798.791666666664</v>
      </c>
      <c r="B12710">
        <v>760.67499999999995</v>
      </c>
      <c r="C12710">
        <v>10.85</v>
      </c>
      <c r="D12710">
        <v>796.14200000000005</v>
      </c>
      <c r="E12710">
        <v>-0.28305890292284319</v>
      </c>
    </row>
    <row r="12711" spans="1:5" x14ac:dyDescent="0.3">
      <c r="A12711" s="1">
        <v>44798.795138888891</v>
      </c>
      <c r="B12711">
        <v>760.79166666666663</v>
      </c>
      <c r="C12711">
        <v>10.834333333333333</v>
      </c>
      <c r="D12711">
        <v>796.14200000000005</v>
      </c>
      <c r="E12711">
        <v>-0.2818897943534624</v>
      </c>
    </row>
    <row r="12712" spans="1:5" x14ac:dyDescent="0.3">
      <c r="A12712" s="1">
        <v>44798.798611111109</v>
      </c>
      <c r="B12712">
        <v>760.9083333333333</v>
      </c>
      <c r="C12712">
        <v>10.818666666666667</v>
      </c>
      <c r="D12712">
        <v>796.14200000000005</v>
      </c>
      <c r="E12712">
        <v>-0.28072069345812672</v>
      </c>
    </row>
    <row r="12713" spans="1:5" x14ac:dyDescent="0.3">
      <c r="A12713" s="1">
        <v>44798.802083333336</v>
      </c>
      <c r="B12713">
        <v>761.02499999999998</v>
      </c>
      <c r="C12713">
        <v>10.803000000000001</v>
      </c>
      <c r="D12713">
        <v>796.14200000000005</v>
      </c>
      <c r="E12713">
        <v>-0.27955160023683623</v>
      </c>
    </row>
    <row r="12714" spans="1:5" x14ac:dyDescent="0.3">
      <c r="A12714" s="1">
        <v>44798.805555555555</v>
      </c>
      <c r="B12714">
        <v>760.9083333333333</v>
      </c>
      <c r="C12714">
        <v>10.781000000000001</v>
      </c>
      <c r="D12714">
        <v>796.18066666666675</v>
      </c>
      <c r="E12714">
        <v>-0.28110499248051873</v>
      </c>
    </row>
    <row r="12715" spans="1:5" x14ac:dyDescent="0.3">
      <c r="A12715" s="1">
        <v>44798.809027777781</v>
      </c>
      <c r="B12715">
        <v>760.79166666666663</v>
      </c>
      <c r="C12715">
        <v>10.759</v>
      </c>
      <c r="D12715">
        <v>796.21933333333334</v>
      </c>
      <c r="E12715">
        <v>-0.28265837037630248</v>
      </c>
    </row>
    <row r="12716" spans="1:5" x14ac:dyDescent="0.3">
      <c r="A12716" s="1">
        <v>44798.8125</v>
      </c>
      <c r="B12716">
        <v>760.67499999999995</v>
      </c>
      <c r="C12716">
        <v>10.737</v>
      </c>
      <c r="D12716">
        <v>796.25800000000004</v>
      </c>
      <c r="E12716">
        <v>-0.28421173392418764</v>
      </c>
    </row>
    <row r="12717" spans="1:5" x14ac:dyDescent="0.3">
      <c r="A12717" s="1">
        <v>44798.815972222219</v>
      </c>
      <c r="B12717">
        <v>760.73333333333335</v>
      </c>
      <c r="C12717">
        <v>10.712333333333333</v>
      </c>
      <c r="D12717">
        <v>796.25800000000004</v>
      </c>
      <c r="E12717">
        <v>-0.28362593524233942</v>
      </c>
    </row>
    <row r="12718" spans="1:5" x14ac:dyDescent="0.3">
      <c r="A12718" s="1">
        <v>44798.819444444445</v>
      </c>
      <c r="B12718">
        <v>760.79166666666663</v>
      </c>
      <c r="C12718">
        <v>10.687666666666667</v>
      </c>
      <c r="D12718">
        <v>796.25800000000004</v>
      </c>
      <c r="E12718">
        <v>-0.2830401426017608</v>
      </c>
    </row>
    <row r="12719" spans="1:5" x14ac:dyDescent="0.3">
      <c r="A12719" s="1">
        <v>44798.822916666664</v>
      </c>
      <c r="B12719">
        <v>760.85</v>
      </c>
      <c r="C12719">
        <v>10.663</v>
      </c>
      <c r="D12719">
        <v>796.25800000000004</v>
      </c>
      <c r="E12719">
        <v>-0.28245435600245183</v>
      </c>
    </row>
    <row r="12720" spans="1:5" x14ac:dyDescent="0.3">
      <c r="A12720" s="1">
        <v>44798.826388888891</v>
      </c>
      <c r="B12720">
        <v>760.79166666666663</v>
      </c>
      <c r="C12720">
        <v>10.641</v>
      </c>
      <c r="D12720">
        <v>796.35533333333331</v>
      </c>
      <c r="E12720">
        <v>-0.28401102599627231</v>
      </c>
    </row>
    <row r="12721" spans="1:5" x14ac:dyDescent="0.3">
      <c r="A12721" s="1">
        <v>44798.829861111109</v>
      </c>
      <c r="B12721">
        <v>760.73333333333335</v>
      </c>
      <c r="C12721">
        <v>10.619</v>
      </c>
      <c r="D12721">
        <v>796.45266666666669</v>
      </c>
      <c r="E12721">
        <v>-0.28556768161140472</v>
      </c>
    </row>
    <row r="12722" spans="1:5" x14ac:dyDescent="0.3">
      <c r="A12722" s="1">
        <v>44798.833333333336</v>
      </c>
      <c r="B12722">
        <v>760.67499999999995</v>
      </c>
      <c r="C12722">
        <v>10.597</v>
      </c>
      <c r="D12722">
        <v>796.55</v>
      </c>
      <c r="E12722">
        <v>-0.28712432284784734</v>
      </c>
    </row>
    <row r="12723" spans="1:5" x14ac:dyDescent="0.3">
      <c r="A12723" s="1">
        <v>44798.836805555555</v>
      </c>
      <c r="B12723">
        <v>760.85</v>
      </c>
      <c r="C12723">
        <v>10.577</v>
      </c>
      <c r="D12723">
        <v>803.60833333333335</v>
      </c>
      <c r="E12723">
        <v>-0.35602768223882686</v>
      </c>
    </row>
    <row r="12724" spans="1:5" x14ac:dyDescent="0.3">
      <c r="A12724" s="1">
        <v>44798.840277777781</v>
      </c>
      <c r="B12724">
        <v>761.02499999999998</v>
      </c>
      <c r="C12724">
        <v>10.557</v>
      </c>
      <c r="D12724">
        <v>810.66666666666663</v>
      </c>
      <c r="E12724">
        <v>-0.42493046362725478</v>
      </c>
    </row>
    <row r="12725" spans="1:5" x14ac:dyDescent="0.3">
      <c r="A12725" s="1">
        <v>44798.84375</v>
      </c>
      <c r="B12725">
        <v>761.2</v>
      </c>
      <c r="C12725">
        <v>10.537000000000001</v>
      </c>
      <c r="D12725">
        <v>817.72500000000002</v>
      </c>
      <c r="E12725">
        <v>-0.49383266701313128</v>
      </c>
    </row>
    <row r="12726" spans="1:5" x14ac:dyDescent="0.3">
      <c r="A12726" s="1">
        <v>44798.847222222219</v>
      </c>
      <c r="B12726">
        <v>761.23900000000003</v>
      </c>
      <c r="C12726">
        <v>10.519</v>
      </c>
      <c r="D12726">
        <v>820.93333333333339</v>
      </c>
      <c r="E12726">
        <v>-0.52555641456925772</v>
      </c>
    </row>
    <row r="12727" spans="1:5" x14ac:dyDescent="0.3">
      <c r="A12727" s="1">
        <v>44798.850694444445</v>
      </c>
      <c r="B12727">
        <v>761.27800000000002</v>
      </c>
      <c r="C12727">
        <v>10.501000000000001</v>
      </c>
      <c r="D12727">
        <v>824.14166666666665</v>
      </c>
      <c r="E12727">
        <v>-0.55727992260560533</v>
      </c>
    </row>
    <row r="12728" spans="1:5" x14ac:dyDescent="0.3">
      <c r="A12728" s="1">
        <v>44798.854166666664</v>
      </c>
      <c r="B12728">
        <v>761.31700000000001</v>
      </c>
      <c r="C12728">
        <v>10.483000000000001</v>
      </c>
      <c r="D12728">
        <v>827.35</v>
      </c>
      <c r="E12728">
        <v>-0.58900319112217581</v>
      </c>
    </row>
    <row r="12729" spans="1:5" x14ac:dyDescent="0.3">
      <c r="A12729" s="1">
        <v>44798.857638888891</v>
      </c>
      <c r="B12729">
        <v>761.31700000000001</v>
      </c>
      <c r="C12729">
        <v>10.465333333333334</v>
      </c>
      <c r="D12729">
        <v>827.4666666666667</v>
      </c>
      <c r="E12729">
        <v>-0.59016859386388543</v>
      </c>
    </row>
    <row r="12730" spans="1:5" x14ac:dyDescent="0.3">
      <c r="A12730" s="1">
        <v>44798.861111111109</v>
      </c>
      <c r="B12730">
        <v>761.31700000000001</v>
      </c>
      <c r="C12730">
        <v>10.447666666666667</v>
      </c>
      <c r="D12730">
        <v>827.58333333333337</v>
      </c>
      <c r="E12730">
        <v>-0.59133398795188485</v>
      </c>
    </row>
    <row r="12731" spans="1:5" x14ac:dyDescent="0.3">
      <c r="A12731" s="1">
        <v>44798.864583333336</v>
      </c>
      <c r="B12731">
        <v>761.31700000000001</v>
      </c>
      <c r="C12731">
        <v>10.43</v>
      </c>
      <c r="D12731">
        <v>827.7</v>
      </c>
      <c r="E12731">
        <v>-0.59249937338617364</v>
      </c>
    </row>
    <row r="12732" spans="1:5" x14ac:dyDescent="0.3">
      <c r="A12732" s="1">
        <v>44798.868055555555</v>
      </c>
      <c r="B12732">
        <v>761.43366666666668</v>
      </c>
      <c r="C12732">
        <v>10.419</v>
      </c>
      <c r="D12732">
        <v>827.79733333333331</v>
      </c>
      <c r="E12732">
        <v>-0.59230431262785599</v>
      </c>
    </row>
    <row r="12733" spans="1:5" x14ac:dyDescent="0.3">
      <c r="A12733" s="1">
        <v>44798.871527777781</v>
      </c>
      <c r="B12733">
        <v>761.55033333333336</v>
      </c>
      <c r="C12733">
        <v>10.407999999999999</v>
      </c>
      <c r="D12733">
        <v>827.89466666666669</v>
      </c>
      <c r="E12733">
        <v>-0.59210925276243631</v>
      </c>
    </row>
    <row r="12734" spans="1:5" x14ac:dyDescent="0.3">
      <c r="A12734" s="1">
        <v>44798.875</v>
      </c>
      <c r="B12734">
        <v>761.66700000000003</v>
      </c>
      <c r="C12734">
        <v>10.397</v>
      </c>
      <c r="D12734">
        <v>827.99199999999996</v>
      </c>
      <c r="E12734">
        <v>-0.59191419378990839</v>
      </c>
    </row>
    <row r="12735" spans="1:5" x14ac:dyDescent="0.3">
      <c r="A12735" s="1">
        <v>44798.878472222219</v>
      </c>
      <c r="B12735">
        <v>761.66700000000003</v>
      </c>
      <c r="C12735">
        <v>10.388</v>
      </c>
      <c r="D12735">
        <v>828.08899999999994</v>
      </c>
      <c r="E12735">
        <v>-0.59288391022309272</v>
      </c>
    </row>
    <row r="12736" spans="1:5" x14ac:dyDescent="0.3">
      <c r="A12736" s="1">
        <v>44798.881944444445</v>
      </c>
      <c r="B12736">
        <v>761.66700000000003</v>
      </c>
      <c r="C12736">
        <v>10.379</v>
      </c>
      <c r="D12736">
        <v>828.18600000000004</v>
      </c>
      <c r="E12736">
        <v>-0.59385362299093059</v>
      </c>
    </row>
    <row r="12737" spans="1:5" x14ac:dyDescent="0.3">
      <c r="A12737" s="1">
        <v>44798.885416666664</v>
      </c>
      <c r="B12737">
        <v>761.66700000000003</v>
      </c>
      <c r="C12737">
        <v>10.37</v>
      </c>
      <c r="D12737">
        <v>828.28300000000002</v>
      </c>
      <c r="E12737">
        <v>-0.59482333209341909</v>
      </c>
    </row>
    <row r="12738" spans="1:5" x14ac:dyDescent="0.3">
      <c r="A12738" s="1">
        <v>44798.888888888891</v>
      </c>
      <c r="B12738">
        <v>761.72533333333331</v>
      </c>
      <c r="C12738">
        <v>10.356666666666666</v>
      </c>
      <c r="D12738">
        <v>828.28300000000002</v>
      </c>
      <c r="E12738">
        <v>-0.5942375549247898</v>
      </c>
    </row>
    <row r="12739" spans="1:5" x14ac:dyDescent="0.3">
      <c r="A12739" s="1">
        <v>44798.892361111109</v>
      </c>
      <c r="B12739">
        <v>761.7836666666667</v>
      </c>
      <c r="C12739">
        <v>10.343333333333334</v>
      </c>
      <c r="D12739">
        <v>828.28300000000002</v>
      </c>
      <c r="E12739">
        <v>-0.59365178102170901</v>
      </c>
    </row>
    <row r="12740" spans="1:5" x14ac:dyDescent="0.3">
      <c r="A12740" s="1">
        <v>44798.895833333336</v>
      </c>
      <c r="B12740">
        <v>761.84199999999998</v>
      </c>
      <c r="C12740">
        <v>10.33</v>
      </c>
      <c r="D12740">
        <v>828.28300000000002</v>
      </c>
      <c r="E12740">
        <v>-0.59306601038418227</v>
      </c>
    </row>
    <row r="12741" spans="1:5" x14ac:dyDescent="0.3">
      <c r="A12741" s="1">
        <v>44798.899305555555</v>
      </c>
      <c r="B12741">
        <v>761.84199999999998</v>
      </c>
      <c r="C12741">
        <v>10.312333333333333</v>
      </c>
      <c r="D12741">
        <v>828.28300000000002</v>
      </c>
      <c r="E12741">
        <v>-0.59306354626483748</v>
      </c>
    </row>
    <row r="12742" spans="1:5" x14ac:dyDescent="0.3">
      <c r="A12742" s="1">
        <v>44798.902777777781</v>
      </c>
      <c r="B12742">
        <v>761.84199999999998</v>
      </c>
      <c r="C12742">
        <v>10.294666666666666</v>
      </c>
      <c r="D12742">
        <v>828.28300000000002</v>
      </c>
      <c r="E12742">
        <v>-0.59306108214549291</v>
      </c>
    </row>
    <row r="12743" spans="1:5" x14ac:dyDescent="0.3">
      <c r="A12743" s="1">
        <v>44798.90625</v>
      </c>
      <c r="B12743">
        <v>761.84199999999998</v>
      </c>
      <c r="C12743">
        <v>10.276999999999999</v>
      </c>
      <c r="D12743">
        <v>828.28300000000002</v>
      </c>
      <c r="E12743">
        <v>-0.59305861802614812</v>
      </c>
    </row>
    <row r="12744" spans="1:5" x14ac:dyDescent="0.3">
      <c r="A12744" s="1">
        <v>44798.909722222219</v>
      </c>
      <c r="B12744">
        <v>761.84199999999998</v>
      </c>
      <c r="C12744">
        <v>10.259</v>
      </c>
      <c r="D12744">
        <v>828.3803333333334</v>
      </c>
      <c r="E12744">
        <v>-0.59403038726811652</v>
      </c>
    </row>
    <row r="12745" spans="1:5" x14ac:dyDescent="0.3">
      <c r="A12745" s="1">
        <v>44798.913194444445</v>
      </c>
      <c r="B12745">
        <v>761.84199999999998</v>
      </c>
      <c r="C12745">
        <v>10.241</v>
      </c>
      <c r="D12745">
        <v>828.47766666666666</v>
      </c>
      <c r="E12745">
        <v>-0.59500214915419614</v>
      </c>
    </row>
    <row r="12746" spans="1:5" x14ac:dyDescent="0.3">
      <c r="A12746" s="1">
        <v>44798.916666666664</v>
      </c>
      <c r="B12746">
        <v>761.84199999999998</v>
      </c>
      <c r="C12746">
        <v>10.223000000000001</v>
      </c>
      <c r="D12746">
        <v>828.57500000000005</v>
      </c>
      <c r="E12746">
        <v>-0.59597390368439163</v>
      </c>
    </row>
    <row r="12747" spans="1:5" x14ac:dyDescent="0.3">
      <c r="A12747" s="1">
        <v>44798.920138888891</v>
      </c>
      <c r="B12747">
        <v>761.84199999999998</v>
      </c>
      <c r="C12747">
        <v>10.207666666666666</v>
      </c>
      <c r="D12747">
        <v>828.55566666666675</v>
      </c>
      <c r="E12747">
        <v>-0.59577823635811522</v>
      </c>
    </row>
    <row r="12748" spans="1:5" x14ac:dyDescent="0.3">
      <c r="A12748" s="1">
        <v>44798.923611111109</v>
      </c>
      <c r="B12748">
        <v>761.84199999999998</v>
      </c>
      <c r="C12748">
        <v>10.192333333333334</v>
      </c>
      <c r="D12748">
        <v>828.53633333333335</v>
      </c>
      <c r="E12748">
        <v>-0.59558257027647876</v>
      </c>
    </row>
    <row r="12749" spans="1:5" x14ac:dyDescent="0.3">
      <c r="A12749" s="1">
        <v>44798.927083333336</v>
      </c>
      <c r="B12749">
        <v>761.84199999999998</v>
      </c>
      <c r="C12749">
        <v>10.177</v>
      </c>
      <c r="D12749">
        <v>828.51700000000005</v>
      </c>
      <c r="E12749">
        <v>-0.59538690543948536</v>
      </c>
    </row>
    <row r="12750" spans="1:5" x14ac:dyDescent="0.3">
      <c r="A12750" s="1">
        <v>44798.930555555555</v>
      </c>
      <c r="B12750">
        <v>761.88066666666668</v>
      </c>
      <c r="C12750">
        <v>10.161333333333333</v>
      </c>
      <c r="D12750">
        <v>828.55566666666675</v>
      </c>
      <c r="E12750">
        <v>-0.59538471258107672</v>
      </c>
    </row>
    <row r="12751" spans="1:5" x14ac:dyDescent="0.3">
      <c r="A12751" s="1">
        <v>44798.934027777781</v>
      </c>
      <c r="B12751">
        <v>761.91933333333327</v>
      </c>
      <c r="C12751">
        <v>10.145666666666667</v>
      </c>
      <c r="D12751">
        <v>828.59433333333334</v>
      </c>
      <c r="E12751">
        <v>-0.59538251972266787</v>
      </c>
    </row>
    <row r="12752" spans="1:5" x14ac:dyDescent="0.3">
      <c r="A12752" s="1">
        <v>44798.9375</v>
      </c>
      <c r="B12752">
        <v>761.95799999999997</v>
      </c>
      <c r="C12752">
        <v>10.130000000000001</v>
      </c>
      <c r="D12752">
        <v>828.63300000000004</v>
      </c>
      <c r="E12752">
        <v>-0.59538032686426079</v>
      </c>
    </row>
    <row r="12753" spans="1:5" x14ac:dyDescent="0.3">
      <c r="A12753" s="1">
        <v>44798.940972222219</v>
      </c>
      <c r="B12753">
        <v>761.95799999999997</v>
      </c>
      <c r="C12753">
        <v>10.112333333333334</v>
      </c>
      <c r="D12753">
        <v>828.63300000000004</v>
      </c>
      <c r="E12753">
        <v>-0.59537785406648069</v>
      </c>
    </row>
    <row r="12754" spans="1:5" x14ac:dyDescent="0.3">
      <c r="A12754" s="1">
        <v>44798.944444444445</v>
      </c>
      <c r="B12754">
        <v>761.95799999999997</v>
      </c>
      <c r="C12754">
        <v>10.094666666666667</v>
      </c>
      <c r="D12754">
        <v>828.63300000000004</v>
      </c>
      <c r="E12754">
        <v>-0.5953753812687006</v>
      </c>
    </row>
    <row r="12755" spans="1:5" x14ac:dyDescent="0.3">
      <c r="A12755" s="1">
        <v>44798.947916666664</v>
      </c>
      <c r="B12755">
        <v>761.95799999999997</v>
      </c>
      <c r="C12755">
        <v>10.077</v>
      </c>
      <c r="D12755">
        <v>828.63300000000004</v>
      </c>
      <c r="E12755">
        <v>-0.5953729084709205</v>
      </c>
    </row>
    <row r="12756" spans="1:5" x14ac:dyDescent="0.3">
      <c r="A12756" s="1">
        <v>44798.951388888891</v>
      </c>
      <c r="B12756">
        <v>761.95799999999997</v>
      </c>
      <c r="C12756">
        <v>10.061333333333334</v>
      </c>
      <c r="D12756">
        <v>828.63300000000004</v>
      </c>
      <c r="E12756">
        <v>-0.59537071561251165</v>
      </c>
    </row>
    <row r="12757" spans="1:5" x14ac:dyDescent="0.3">
      <c r="A12757" s="1">
        <v>44798.954861111109</v>
      </c>
      <c r="B12757">
        <v>761.95799999999997</v>
      </c>
      <c r="C12757">
        <v>10.045666666666666</v>
      </c>
      <c r="D12757">
        <v>828.63300000000004</v>
      </c>
      <c r="E12757">
        <v>-0.59536852275410301</v>
      </c>
    </row>
    <row r="12758" spans="1:5" x14ac:dyDescent="0.3">
      <c r="A12758" s="1">
        <v>44798.958333333336</v>
      </c>
      <c r="B12758">
        <v>761.95799999999997</v>
      </c>
      <c r="C12758">
        <v>10.029999999999999</v>
      </c>
      <c r="D12758">
        <v>828.63300000000004</v>
      </c>
      <c r="E12758">
        <v>-0.59536632989569416</v>
      </c>
    </row>
    <row r="12759" spans="1:5" x14ac:dyDescent="0.3">
      <c r="A12759" s="1">
        <v>44798.961805555555</v>
      </c>
      <c r="B12759">
        <v>762.01633333333336</v>
      </c>
      <c r="C12759">
        <v>10.016666666666666</v>
      </c>
      <c r="D12759">
        <v>828.69133333333332</v>
      </c>
      <c r="E12759">
        <v>-0.5953644636332156</v>
      </c>
    </row>
    <row r="12760" spans="1:5" x14ac:dyDescent="0.3">
      <c r="A12760" s="1">
        <v>44798.965277777781</v>
      </c>
      <c r="B12760">
        <v>762.07466666666664</v>
      </c>
      <c r="C12760">
        <v>10.003333333333334</v>
      </c>
      <c r="D12760">
        <v>828.74966666666671</v>
      </c>
      <c r="E12760">
        <v>-0.59536259737074304</v>
      </c>
    </row>
    <row r="12761" spans="1:5" x14ac:dyDescent="0.3">
      <c r="A12761" s="1">
        <v>44798.96875</v>
      </c>
      <c r="B12761">
        <v>762.13300000000004</v>
      </c>
      <c r="C12761">
        <v>9.99</v>
      </c>
      <c r="D12761">
        <v>828.80799999999999</v>
      </c>
      <c r="E12761">
        <v>-0.59536073110826448</v>
      </c>
    </row>
    <row r="12762" spans="1:5" x14ac:dyDescent="0.3">
      <c r="A12762" s="1">
        <v>44798.972222222219</v>
      </c>
      <c r="B12762">
        <v>762.07466666666664</v>
      </c>
      <c r="C12762">
        <v>9.9833333333333343</v>
      </c>
      <c r="D12762">
        <v>828.84699999999998</v>
      </c>
      <c r="E12762">
        <v>-0.59633402150413395</v>
      </c>
    </row>
    <row r="12763" spans="1:5" x14ac:dyDescent="0.3">
      <c r="A12763" s="1">
        <v>44798.975694444445</v>
      </c>
      <c r="B12763">
        <v>762.01633333333336</v>
      </c>
      <c r="C12763">
        <v>9.9766666666666666</v>
      </c>
      <c r="D12763">
        <v>828.88599999999997</v>
      </c>
      <c r="E12763">
        <v>-0.59730730917559804</v>
      </c>
    </row>
    <row r="12764" spans="1:5" x14ac:dyDescent="0.3">
      <c r="A12764" s="1">
        <v>44798.979166666664</v>
      </c>
      <c r="B12764">
        <v>761.95799999999997</v>
      </c>
      <c r="C12764">
        <v>9.9700000000000006</v>
      </c>
      <c r="D12764">
        <v>828.92499999999995</v>
      </c>
      <c r="E12764">
        <v>-0.5982805941226621</v>
      </c>
    </row>
    <row r="12765" spans="1:5" x14ac:dyDescent="0.3">
      <c r="A12765" s="1">
        <v>44798.982638888891</v>
      </c>
      <c r="B12765">
        <v>761.95799999999997</v>
      </c>
      <c r="C12765">
        <v>9.9656666666666673</v>
      </c>
      <c r="D12765">
        <v>828.98333333333335</v>
      </c>
      <c r="E12765">
        <v>-0.59886384960751227</v>
      </c>
    </row>
    <row r="12766" spans="1:5" x14ac:dyDescent="0.3">
      <c r="A12766" s="1">
        <v>44798.986111111109</v>
      </c>
      <c r="B12766">
        <v>761.95799999999997</v>
      </c>
      <c r="C12766">
        <v>9.961333333333334</v>
      </c>
      <c r="D12766">
        <v>829.04166666666663</v>
      </c>
      <c r="E12766">
        <v>-0.59944710403105828</v>
      </c>
    </row>
    <row r="12767" spans="1:5" x14ac:dyDescent="0.3">
      <c r="A12767" s="1">
        <v>44798.989583333336</v>
      </c>
      <c r="B12767">
        <v>761.95799999999997</v>
      </c>
      <c r="C12767">
        <v>9.9570000000000007</v>
      </c>
      <c r="D12767">
        <v>829.1</v>
      </c>
      <c r="E12767">
        <v>-0.60003035739330035</v>
      </c>
    </row>
    <row r="12768" spans="1:5" x14ac:dyDescent="0.3">
      <c r="A12768" s="1">
        <v>44798.993055555555</v>
      </c>
      <c r="B12768">
        <v>761.95799999999997</v>
      </c>
      <c r="C12768">
        <v>9.9570000000000007</v>
      </c>
      <c r="D12768">
        <v>829.06100000000004</v>
      </c>
      <c r="E12768">
        <v>-0.59964000286203301</v>
      </c>
    </row>
    <row r="12769" spans="1:5" x14ac:dyDescent="0.3">
      <c r="A12769" s="1">
        <v>44798.996527777781</v>
      </c>
      <c r="B12769">
        <v>761.95799999999997</v>
      </c>
      <c r="C12769">
        <v>9.9570000000000007</v>
      </c>
      <c r="D12769">
        <v>829.02199999999993</v>
      </c>
      <c r="E12769">
        <v>-0.59924964833076566</v>
      </c>
    </row>
    <row r="12770" spans="1:5" x14ac:dyDescent="0.3">
      <c r="A12770" s="1">
        <v>44799</v>
      </c>
      <c r="B12770">
        <v>761.95799999999997</v>
      </c>
      <c r="C12770">
        <v>9.9570000000000007</v>
      </c>
      <c r="D12770">
        <v>828.98299999999995</v>
      </c>
      <c r="E12770">
        <v>-0.59885929379949832</v>
      </c>
    </row>
    <row r="12771" spans="1:5" x14ac:dyDescent="0.3">
      <c r="A12771" s="1">
        <v>44799.003472222219</v>
      </c>
      <c r="B12771">
        <v>761.91933333333327</v>
      </c>
      <c r="C12771">
        <v>9.9523333333333337</v>
      </c>
      <c r="D12771">
        <v>828.90533333333326</v>
      </c>
      <c r="E12771">
        <v>-0.59846828302960553</v>
      </c>
    </row>
    <row r="12772" spans="1:5" x14ac:dyDescent="0.3">
      <c r="A12772" s="1">
        <v>44799.006944444445</v>
      </c>
      <c r="B12772">
        <v>761.88066666666668</v>
      </c>
      <c r="C12772">
        <v>9.9476666666666667</v>
      </c>
      <c r="D12772">
        <v>828.82766666666669</v>
      </c>
      <c r="E12772">
        <v>-0.59807727302384994</v>
      </c>
    </row>
    <row r="12773" spans="1:5" x14ac:dyDescent="0.3">
      <c r="A12773" s="1">
        <v>44799.010416666664</v>
      </c>
      <c r="B12773">
        <v>761.84199999999998</v>
      </c>
      <c r="C12773">
        <v>9.9429999999999996</v>
      </c>
      <c r="D12773">
        <v>828.75</v>
      </c>
      <c r="E12773">
        <v>-0.59768626378223644</v>
      </c>
    </row>
    <row r="12774" spans="1:5" x14ac:dyDescent="0.3">
      <c r="A12774" s="1">
        <v>44799.013888888891</v>
      </c>
      <c r="B12774">
        <v>761.84199999999998</v>
      </c>
      <c r="C12774">
        <v>9.9386666666666663</v>
      </c>
      <c r="D12774">
        <v>828.75</v>
      </c>
      <c r="E12774">
        <v>-0.59768565512735594</v>
      </c>
    </row>
    <row r="12775" spans="1:5" x14ac:dyDescent="0.3">
      <c r="A12775" s="1">
        <v>44799.017361111109</v>
      </c>
      <c r="B12775">
        <v>761.84199999999998</v>
      </c>
      <c r="C12775">
        <v>9.934333333333333</v>
      </c>
      <c r="D12775">
        <v>828.75</v>
      </c>
      <c r="E12775">
        <v>-0.59768504647247545</v>
      </c>
    </row>
    <row r="12776" spans="1:5" x14ac:dyDescent="0.3">
      <c r="A12776" s="1">
        <v>44799.020833333336</v>
      </c>
      <c r="B12776">
        <v>761.84199999999998</v>
      </c>
      <c r="C12776">
        <v>9.93</v>
      </c>
      <c r="D12776">
        <v>828.75</v>
      </c>
      <c r="E12776">
        <v>-0.59768443781759495</v>
      </c>
    </row>
    <row r="12777" spans="1:5" x14ac:dyDescent="0.3">
      <c r="A12777" s="1">
        <v>44799.024305555555</v>
      </c>
      <c r="B12777">
        <v>761.88066666666668</v>
      </c>
      <c r="C12777">
        <v>9.9233333333333338</v>
      </c>
      <c r="D12777">
        <v>828.80833333333328</v>
      </c>
      <c r="E12777">
        <v>-0.59788034548290248</v>
      </c>
    </row>
    <row r="12778" spans="1:5" x14ac:dyDescent="0.3">
      <c r="A12778" s="1">
        <v>44799.027777777781</v>
      </c>
      <c r="B12778">
        <v>761.91933333333327</v>
      </c>
      <c r="C12778">
        <v>9.9166666666666661</v>
      </c>
      <c r="D12778">
        <v>828.86666666666667</v>
      </c>
      <c r="E12778">
        <v>-0.59807625259773456</v>
      </c>
    </row>
    <row r="12779" spans="1:5" x14ac:dyDescent="0.3">
      <c r="A12779" s="1">
        <v>44799.03125</v>
      </c>
      <c r="B12779">
        <v>761.95799999999997</v>
      </c>
      <c r="C12779">
        <v>9.91</v>
      </c>
      <c r="D12779">
        <v>828.92499999999995</v>
      </c>
      <c r="E12779">
        <v>-0.59827215916208609</v>
      </c>
    </row>
    <row r="12780" spans="1:5" x14ac:dyDescent="0.3">
      <c r="A12780" s="1">
        <v>44799.034722222219</v>
      </c>
      <c r="B12780">
        <v>761.91933333333327</v>
      </c>
      <c r="C12780">
        <v>9.9056666666666668</v>
      </c>
      <c r="D12780">
        <v>828.90566666666666</v>
      </c>
      <c r="E12780">
        <v>-0.59846505697094332</v>
      </c>
    </row>
    <row r="12781" spans="1:5" x14ac:dyDescent="0.3">
      <c r="A12781" s="1">
        <v>44799.038194444445</v>
      </c>
      <c r="B12781">
        <v>761.88066666666668</v>
      </c>
      <c r="C12781">
        <v>9.9013333333333335</v>
      </c>
      <c r="D12781">
        <v>828.88633333333325</v>
      </c>
      <c r="E12781">
        <v>-0.59865795442805103</v>
      </c>
    </row>
    <row r="12782" spans="1:5" x14ac:dyDescent="0.3">
      <c r="A12782" s="1">
        <v>44799.041666666664</v>
      </c>
      <c r="B12782">
        <v>761.84199999999998</v>
      </c>
      <c r="C12782">
        <v>9.8970000000000002</v>
      </c>
      <c r="D12782">
        <v>828.86699999999996</v>
      </c>
      <c r="E12782">
        <v>-0.5988508515334181</v>
      </c>
    </row>
    <row r="12783" spans="1:5" x14ac:dyDescent="0.3">
      <c r="A12783" s="1">
        <v>44799.045138888891</v>
      </c>
      <c r="B12783">
        <v>761.7836666666667</v>
      </c>
      <c r="C12783">
        <v>9.8923333333333332</v>
      </c>
      <c r="D12783">
        <v>828.78899999999999</v>
      </c>
      <c r="E12783">
        <v>-0.59865335213515136</v>
      </c>
    </row>
    <row r="12784" spans="1:5" x14ac:dyDescent="0.3">
      <c r="A12784" s="1">
        <v>44799.048611111109</v>
      </c>
      <c r="B12784">
        <v>761.72533333333331</v>
      </c>
      <c r="C12784">
        <v>9.8876666666666662</v>
      </c>
      <c r="D12784">
        <v>828.71100000000001</v>
      </c>
      <c r="E12784">
        <v>-0.59845585312222283</v>
      </c>
    </row>
    <row r="12785" spans="1:5" x14ac:dyDescent="0.3">
      <c r="A12785" s="1">
        <v>44799.052083333336</v>
      </c>
      <c r="B12785">
        <v>761.66700000000003</v>
      </c>
      <c r="C12785">
        <v>9.8829999999999991</v>
      </c>
      <c r="D12785">
        <v>828.63300000000004</v>
      </c>
      <c r="E12785">
        <v>-0.59825835449462761</v>
      </c>
    </row>
    <row r="12786" spans="1:5" x14ac:dyDescent="0.3">
      <c r="A12786" s="1">
        <v>44799.055555555555</v>
      </c>
      <c r="B12786">
        <v>761.66700000000003</v>
      </c>
      <c r="C12786">
        <v>9.8786666666666658</v>
      </c>
      <c r="D12786">
        <v>828.55533333333335</v>
      </c>
      <c r="E12786">
        <v>-0.59748038538491044</v>
      </c>
    </row>
    <row r="12787" spans="1:5" x14ac:dyDescent="0.3">
      <c r="A12787" s="1">
        <v>44799.059027777781</v>
      </c>
      <c r="B12787">
        <v>761.66700000000003</v>
      </c>
      <c r="C12787">
        <v>9.8743333333333325</v>
      </c>
      <c r="D12787">
        <v>828.47766666666666</v>
      </c>
      <c r="E12787">
        <v>-0.59670241768824561</v>
      </c>
    </row>
    <row r="12788" spans="1:5" x14ac:dyDescent="0.3">
      <c r="A12788" s="1">
        <v>44799.0625</v>
      </c>
      <c r="B12788">
        <v>761.66700000000003</v>
      </c>
      <c r="C12788">
        <v>9.8699999999999992</v>
      </c>
      <c r="D12788">
        <v>828.4</v>
      </c>
      <c r="E12788">
        <v>-0.59592445140463113</v>
      </c>
    </row>
    <row r="12789" spans="1:5" x14ac:dyDescent="0.3">
      <c r="A12789" s="1">
        <v>44799.065972222219</v>
      </c>
      <c r="B12789">
        <v>761.55033333333336</v>
      </c>
      <c r="C12789">
        <v>9.8609999999999989</v>
      </c>
      <c r="D12789">
        <v>828.36099999999999</v>
      </c>
      <c r="E12789">
        <v>-0.59670054762840063</v>
      </c>
    </row>
    <row r="12790" spans="1:5" x14ac:dyDescent="0.3">
      <c r="A12790" s="1">
        <v>44799.069444444445</v>
      </c>
      <c r="B12790">
        <v>761.43366666666668</v>
      </c>
      <c r="C12790">
        <v>9.8520000000000003</v>
      </c>
      <c r="D12790">
        <v>828.322</v>
      </c>
      <c r="E12790">
        <v>-0.5974766409173724</v>
      </c>
    </row>
    <row r="12791" spans="1:5" x14ac:dyDescent="0.3">
      <c r="A12791" s="1">
        <v>44799.072916666664</v>
      </c>
      <c r="B12791">
        <v>761.31700000000001</v>
      </c>
      <c r="C12791">
        <v>9.843</v>
      </c>
      <c r="D12791">
        <v>828.28300000000002</v>
      </c>
      <c r="E12791">
        <v>-0.59825273127154843</v>
      </c>
    </row>
    <row r="12792" spans="1:5" x14ac:dyDescent="0.3">
      <c r="A12792" s="1">
        <v>44799.076388888891</v>
      </c>
      <c r="B12792">
        <v>761.31700000000001</v>
      </c>
      <c r="C12792">
        <v>9.8320000000000007</v>
      </c>
      <c r="D12792">
        <v>828.28300000000002</v>
      </c>
      <c r="E12792">
        <v>-0.59825118488520146</v>
      </c>
    </row>
    <row r="12793" spans="1:5" x14ac:dyDescent="0.3">
      <c r="A12793" s="1">
        <v>44799.079861111109</v>
      </c>
      <c r="B12793">
        <v>761.31700000000001</v>
      </c>
      <c r="C12793">
        <v>9.8209999999999997</v>
      </c>
      <c r="D12793">
        <v>828.28300000000002</v>
      </c>
      <c r="E12793">
        <v>-0.59824963849885471</v>
      </c>
    </row>
    <row r="12794" spans="1:5" x14ac:dyDescent="0.3">
      <c r="A12794" s="1">
        <v>44799.083333333336</v>
      </c>
      <c r="B12794">
        <v>761.31700000000001</v>
      </c>
      <c r="C12794">
        <v>9.81</v>
      </c>
      <c r="D12794">
        <v>828.28300000000002</v>
      </c>
      <c r="E12794">
        <v>-0.59824809211250796</v>
      </c>
    </row>
    <row r="12795" spans="1:5" x14ac:dyDescent="0.3">
      <c r="A12795" s="1">
        <v>44799.086805555555</v>
      </c>
      <c r="B12795">
        <v>761.21966666666663</v>
      </c>
      <c r="C12795">
        <v>9.8010000000000002</v>
      </c>
      <c r="D12795">
        <v>828.322</v>
      </c>
      <c r="E12795">
        <v>-0.59961135491744466</v>
      </c>
    </row>
    <row r="12796" spans="1:5" x14ac:dyDescent="0.3">
      <c r="A12796" s="1">
        <v>44799.090277777781</v>
      </c>
      <c r="B12796">
        <v>761.12233333333336</v>
      </c>
      <c r="C12796">
        <v>9.7919999999999998</v>
      </c>
      <c r="D12796">
        <v>828.36099999999999</v>
      </c>
      <c r="E12796">
        <v>-0.60097461257073981</v>
      </c>
    </row>
    <row r="12797" spans="1:5" x14ac:dyDescent="0.3">
      <c r="A12797" s="1">
        <v>44799.09375</v>
      </c>
      <c r="B12797">
        <v>761.02499999999998</v>
      </c>
      <c r="C12797">
        <v>9.7829999999999995</v>
      </c>
      <c r="D12797">
        <v>828.4</v>
      </c>
      <c r="E12797">
        <v>-0.60233786507239628</v>
      </c>
    </row>
    <row r="12798" spans="1:5" x14ac:dyDescent="0.3">
      <c r="A12798" s="1">
        <v>44799.097222222219</v>
      </c>
      <c r="B12798">
        <v>761.02499999999998</v>
      </c>
      <c r="C12798">
        <v>9.7743333333333329</v>
      </c>
      <c r="D12798">
        <v>828.32233333333329</v>
      </c>
      <c r="E12798">
        <v>-0.60155929634987793</v>
      </c>
    </row>
    <row r="12799" spans="1:5" x14ac:dyDescent="0.3">
      <c r="A12799" s="1">
        <v>44799.100694444445</v>
      </c>
      <c r="B12799">
        <v>761.02499999999998</v>
      </c>
      <c r="C12799">
        <v>9.7656666666666663</v>
      </c>
      <c r="D12799">
        <v>828.24466666666672</v>
      </c>
      <c r="E12799">
        <v>-0.60078073045346247</v>
      </c>
    </row>
    <row r="12800" spans="1:5" x14ac:dyDescent="0.3">
      <c r="A12800" s="1">
        <v>44799.104166666664</v>
      </c>
      <c r="B12800">
        <v>761.02499999999998</v>
      </c>
      <c r="C12800">
        <v>9.7569999999999997</v>
      </c>
      <c r="D12800">
        <v>828.16700000000003</v>
      </c>
      <c r="E12800">
        <v>-0.60000216738314527</v>
      </c>
    </row>
    <row r="12801" spans="1:5" x14ac:dyDescent="0.3">
      <c r="A12801" s="1">
        <v>44799.107638888891</v>
      </c>
      <c r="B12801">
        <v>760.9083333333333</v>
      </c>
      <c r="C12801">
        <v>9.7513333333333332</v>
      </c>
      <c r="D12801">
        <v>828.10866666666664</v>
      </c>
      <c r="E12801">
        <v>-0.6005852070957709</v>
      </c>
    </row>
    <row r="12802" spans="1:5" x14ac:dyDescent="0.3">
      <c r="A12802" s="1">
        <v>44799.111111111109</v>
      </c>
      <c r="B12802">
        <v>760.79166666666663</v>
      </c>
      <c r="C12802">
        <v>9.7456666666666667</v>
      </c>
      <c r="D12802">
        <v>828.05033333333336</v>
      </c>
      <c r="E12802">
        <v>-0.60116824542053737</v>
      </c>
    </row>
    <row r="12803" spans="1:5" x14ac:dyDescent="0.3">
      <c r="A12803" s="1">
        <v>44799.114583333336</v>
      </c>
      <c r="B12803">
        <v>760.67499999999995</v>
      </c>
      <c r="C12803">
        <v>9.74</v>
      </c>
      <c r="D12803">
        <v>827.99199999999996</v>
      </c>
      <c r="E12803">
        <v>-0.60175128235744446</v>
      </c>
    </row>
    <row r="12804" spans="1:5" x14ac:dyDescent="0.3">
      <c r="A12804" s="1">
        <v>44799.118055555555</v>
      </c>
      <c r="B12804">
        <v>760.67499999999995</v>
      </c>
      <c r="C12804">
        <v>9.74</v>
      </c>
      <c r="D12804">
        <v>827.99199999999996</v>
      </c>
      <c r="E12804">
        <v>-0.60175128235744446</v>
      </c>
    </row>
    <row r="12805" spans="1:5" x14ac:dyDescent="0.3">
      <c r="A12805" s="1">
        <v>44799.121527777781</v>
      </c>
      <c r="B12805">
        <v>760.67499999999995</v>
      </c>
      <c r="C12805">
        <v>9.74</v>
      </c>
      <c r="D12805">
        <v>827.99199999999996</v>
      </c>
      <c r="E12805">
        <v>-0.60175128235744446</v>
      </c>
    </row>
    <row r="12806" spans="1:5" x14ac:dyDescent="0.3">
      <c r="A12806" s="1">
        <v>44799.125</v>
      </c>
      <c r="B12806">
        <v>760.67499999999995</v>
      </c>
      <c r="C12806">
        <v>9.74</v>
      </c>
      <c r="D12806">
        <v>827.99199999999996</v>
      </c>
      <c r="E12806">
        <v>-0.60175128235744446</v>
      </c>
    </row>
    <row r="12807" spans="1:5" x14ac:dyDescent="0.3">
      <c r="A12807" s="1">
        <v>44799.128472222219</v>
      </c>
      <c r="B12807">
        <v>760.63599999999997</v>
      </c>
      <c r="C12807">
        <v>9.74</v>
      </c>
      <c r="D12807">
        <v>827.89466666666669</v>
      </c>
      <c r="E12807">
        <v>-0.60116744531572519</v>
      </c>
    </row>
    <row r="12808" spans="1:5" x14ac:dyDescent="0.3">
      <c r="A12808" s="1">
        <v>44799.131944444445</v>
      </c>
      <c r="B12808">
        <v>760.59699999999998</v>
      </c>
      <c r="C12808">
        <v>9.74</v>
      </c>
      <c r="D12808">
        <v>827.79733333333331</v>
      </c>
      <c r="E12808">
        <v>-0.60058360827400281</v>
      </c>
    </row>
    <row r="12809" spans="1:5" x14ac:dyDescent="0.3">
      <c r="A12809" s="1">
        <v>44799.135416666664</v>
      </c>
      <c r="B12809">
        <v>760.55799999999999</v>
      </c>
      <c r="C12809">
        <v>9.74</v>
      </c>
      <c r="D12809">
        <v>827.7</v>
      </c>
      <c r="E12809">
        <v>-0.59999977123228354</v>
      </c>
    </row>
    <row r="12810" spans="1:5" x14ac:dyDescent="0.3">
      <c r="A12810" s="1">
        <v>44799.138888888891</v>
      </c>
      <c r="B12810">
        <v>760.55799999999999</v>
      </c>
      <c r="C12810">
        <v>9.74</v>
      </c>
      <c r="D12810">
        <v>827.73900000000003</v>
      </c>
      <c r="E12810">
        <v>-0.60039010799731996</v>
      </c>
    </row>
    <row r="12811" spans="1:5" x14ac:dyDescent="0.3">
      <c r="A12811" s="1">
        <v>44799.142361111109</v>
      </c>
      <c r="B12811">
        <v>760.55799999999999</v>
      </c>
      <c r="C12811">
        <v>9.74</v>
      </c>
      <c r="D12811">
        <v>827.77800000000002</v>
      </c>
      <c r="E12811">
        <v>-0.60078044476235615</v>
      </c>
    </row>
    <row r="12812" spans="1:5" x14ac:dyDescent="0.3">
      <c r="A12812" s="1">
        <v>44799.145833333336</v>
      </c>
      <c r="B12812">
        <v>760.55799999999999</v>
      </c>
      <c r="C12812">
        <v>9.74</v>
      </c>
      <c r="D12812">
        <v>827.81700000000001</v>
      </c>
      <c r="E12812">
        <v>-0.60117078152739101</v>
      </c>
    </row>
    <row r="12813" spans="1:5" x14ac:dyDescent="0.3">
      <c r="A12813" s="1">
        <v>44799.149305555555</v>
      </c>
      <c r="B12813">
        <v>760.49966666666671</v>
      </c>
      <c r="C12813">
        <v>9.7376666666666676</v>
      </c>
      <c r="D12813">
        <v>827.77800000000002</v>
      </c>
      <c r="E12813">
        <v>-0.60136395225281869</v>
      </c>
    </row>
    <row r="12814" spans="1:5" x14ac:dyDescent="0.3">
      <c r="A12814" s="1">
        <v>44799.152777777781</v>
      </c>
      <c r="B12814">
        <v>760.44133333333332</v>
      </c>
      <c r="C12814">
        <v>9.7353333333333332</v>
      </c>
      <c r="D12814">
        <v>827.73900000000003</v>
      </c>
      <c r="E12814">
        <v>-0.60155712278884588</v>
      </c>
    </row>
    <row r="12815" spans="1:5" x14ac:dyDescent="0.3">
      <c r="A12815" s="1">
        <v>44799.15625</v>
      </c>
      <c r="B12815">
        <v>760.38300000000004</v>
      </c>
      <c r="C12815">
        <v>9.7330000000000005</v>
      </c>
      <c r="D12815">
        <v>827.7</v>
      </c>
      <c r="E12815">
        <v>-0.60175029313546791</v>
      </c>
    </row>
    <row r="12816" spans="1:5" x14ac:dyDescent="0.3">
      <c r="A12816" s="1">
        <v>44799.159722222219</v>
      </c>
      <c r="B12816">
        <v>760.32466666666664</v>
      </c>
      <c r="C12816">
        <v>9.7286666666666672</v>
      </c>
      <c r="D12816">
        <v>827.68066666666675</v>
      </c>
      <c r="E12816">
        <v>-0.60214001659711291</v>
      </c>
    </row>
    <row r="12817" spans="1:5" x14ac:dyDescent="0.3">
      <c r="A12817" s="1">
        <v>44799.163194444445</v>
      </c>
      <c r="B12817">
        <v>760.26633333333336</v>
      </c>
      <c r="C12817">
        <v>9.7243333333333339</v>
      </c>
      <c r="D12817">
        <v>827.66133333333335</v>
      </c>
      <c r="E12817">
        <v>-0.60252973934919751</v>
      </c>
    </row>
    <row r="12818" spans="1:5" x14ac:dyDescent="0.3">
      <c r="A12818" s="1">
        <v>44799.166666666664</v>
      </c>
      <c r="B12818">
        <v>760.20799999999997</v>
      </c>
      <c r="C12818">
        <v>9.7200000000000006</v>
      </c>
      <c r="D12818">
        <v>827.64200000000005</v>
      </c>
      <c r="E12818">
        <v>-0.6029194613917277</v>
      </c>
    </row>
    <row r="12819" spans="1:5" x14ac:dyDescent="0.3">
      <c r="A12819" s="1">
        <v>44799.170138888891</v>
      </c>
      <c r="B12819">
        <v>760.20799999999997</v>
      </c>
      <c r="C12819">
        <v>9.7110000000000003</v>
      </c>
      <c r="D12819">
        <v>827.58366666666666</v>
      </c>
      <c r="E12819">
        <v>-0.60233435383392009</v>
      </c>
    </row>
    <row r="12820" spans="1:5" x14ac:dyDescent="0.3">
      <c r="A12820" s="1">
        <v>44799.173611111109</v>
      </c>
      <c r="B12820">
        <v>760.20799999999997</v>
      </c>
      <c r="C12820">
        <v>9.702</v>
      </c>
      <c r="D12820">
        <v>827.52533333333338</v>
      </c>
      <c r="E12820">
        <v>-0.60174924848036238</v>
      </c>
    </row>
    <row r="12821" spans="1:5" x14ac:dyDescent="0.3">
      <c r="A12821" s="1">
        <v>44799.177083333336</v>
      </c>
      <c r="B12821">
        <v>760.20799999999997</v>
      </c>
      <c r="C12821">
        <v>9.6929999999999996</v>
      </c>
      <c r="D12821">
        <v>827.46699999999998</v>
      </c>
      <c r="E12821">
        <v>-0.60116414533104856</v>
      </c>
    </row>
    <row r="12822" spans="1:5" x14ac:dyDescent="0.3">
      <c r="A12822" s="1">
        <v>44799.180555555555</v>
      </c>
      <c r="B12822">
        <v>760.20799999999997</v>
      </c>
      <c r="C12822">
        <v>9.6886666666666663</v>
      </c>
      <c r="D12822">
        <v>827.428</v>
      </c>
      <c r="E12822">
        <v>-0.60077320092088815</v>
      </c>
    </row>
    <row r="12823" spans="1:5" x14ac:dyDescent="0.3">
      <c r="A12823" s="1">
        <v>44799.184027777781</v>
      </c>
      <c r="B12823">
        <v>760.20799999999997</v>
      </c>
      <c r="C12823">
        <v>9.684333333333333</v>
      </c>
      <c r="D12823">
        <v>827.38900000000001</v>
      </c>
      <c r="E12823">
        <v>-0.60038225722028415</v>
      </c>
    </row>
    <row r="12824" spans="1:5" x14ac:dyDescent="0.3">
      <c r="A12824" s="1">
        <v>44799.1875</v>
      </c>
      <c r="B12824">
        <v>760.20799999999997</v>
      </c>
      <c r="C12824">
        <v>9.68</v>
      </c>
      <c r="D12824">
        <v>827.35</v>
      </c>
      <c r="E12824">
        <v>-0.59999131422923768</v>
      </c>
    </row>
    <row r="12825" spans="1:5" x14ac:dyDescent="0.3">
      <c r="A12825" s="1">
        <v>44799.190972222219</v>
      </c>
      <c r="B12825">
        <v>760.20799999999997</v>
      </c>
      <c r="C12825">
        <v>9.6776666666666671</v>
      </c>
      <c r="D12825">
        <v>827.4473333333334</v>
      </c>
      <c r="E12825">
        <v>-0.60096514641596066</v>
      </c>
    </row>
    <row r="12826" spans="1:5" x14ac:dyDescent="0.3">
      <c r="A12826" s="1">
        <v>44799.194444444445</v>
      </c>
      <c r="B12826">
        <v>760.20799999999997</v>
      </c>
      <c r="C12826">
        <v>9.6753333333333327</v>
      </c>
      <c r="D12826">
        <v>827.54466666666667</v>
      </c>
      <c r="E12826">
        <v>-0.60193897764914261</v>
      </c>
    </row>
    <row r="12827" spans="1:5" x14ac:dyDescent="0.3">
      <c r="A12827" s="1">
        <v>44799.197916666664</v>
      </c>
      <c r="B12827">
        <v>760.20799999999997</v>
      </c>
      <c r="C12827">
        <v>9.673</v>
      </c>
      <c r="D12827">
        <v>827.64200000000005</v>
      </c>
      <c r="E12827">
        <v>-0.60291280792878332</v>
      </c>
    </row>
    <row r="12828" spans="1:5" x14ac:dyDescent="0.3">
      <c r="A12828" s="1">
        <v>44799.201388888891</v>
      </c>
      <c r="B12828">
        <v>760.14966666666669</v>
      </c>
      <c r="C12828">
        <v>9.6686666666666667</v>
      </c>
      <c r="D12828">
        <v>827.54466666666667</v>
      </c>
      <c r="E12828">
        <v>-0.60252186356410475</v>
      </c>
    </row>
    <row r="12829" spans="1:5" x14ac:dyDescent="0.3">
      <c r="A12829" s="1">
        <v>44799.204861111109</v>
      </c>
      <c r="B12829">
        <v>760.0913333333333</v>
      </c>
      <c r="C12829">
        <v>9.6643333333333334</v>
      </c>
      <c r="D12829">
        <v>827.4473333333334</v>
      </c>
      <c r="E12829">
        <v>-0.60213091990898659</v>
      </c>
    </row>
    <row r="12830" spans="1:5" x14ac:dyDescent="0.3">
      <c r="A12830" s="1">
        <v>44799.208333333336</v>
      </c>
      <c r="B12830">
        <v>760.03300000000002</v>
      </c>
      <c r="C12830">
        <v>9.66</v>
      </c>
      <c r="D12830">
        <v>827.35</v>
      </c>
      <c r="E12830">
        <v>-0.60173997696342307</v>
      </c>
    </row>
    <row r="12831" spans="1:5" x14ac:dyDescent="0.3">
      <c r="A12831" s="1">
        <v>44799.211805555555</v>
      </c>
      <c r="B12831">
        <v>760.03300000000002</v>
      </c>
      <c r="C12831">
        <v>9.6576666666666675</v>
      </c>
      <c r="D12831">
        <v>827.35</v>
      </c>
      <c r="E12831">
        <v>-0.60173964722276407</v>
      </c>
    </row>
    <row r="12832" spans="1:5" x14ac:dyDescent="0.3">
      <c r="A12832" s="1">
        <v>44799.215277777781</v>
      </c>
      <c r="B12832">
        <v>760.03300000000002</v>
      </c>
      <c r="C12832">
        <v>9.6553333333333331</v>
      </c>
      <c r="D12832">
        <v>827.35</v>
      </c>
      <c r="E12832">
        <v>-0.60173931748210507</v>
      </c>
    </row>
    <row r="12833" spans="1:5" x14ac:dyDescent="0.3">
      <c r="A12833" s="1">
        <v>44799.21875</v>
      </c>
      <c r="B12833">
        <v>760.03300000000002</v>
      </c>
      <c r="C12833">
        <v>9.6530000000000005</v>
      </c>
      <c r="D12833">
        <v>827.35</v>
      </c>
      <c r="E12833">
        <v>-0.60173898774144607</v>
      </c>
    </row>
    <row r="12834" spans="1:5" x14ac:dyDescent="0.3">
      <c r="A12834" s="1">
        <v>44799.222222222219</v>
      </c>
      <c r="B12834">
        <v>760.0913333333333</v>
      </c>
      <c r="C12834">
        <v>9.6530000000000005</v>
      </c>
      <c r="D12834">
        <v>827.35</v>
      </c>
      <c r="E12834">
        <v>-0.60115516135358726</v>
      </c>
    </row>
    <row r="12835" spans="1:5" x14ac:dyDescent="0.3">
      <c r="A12835" s="1">
        <v>44799.225694444445</v>
      </c>
      <c r="B12835">
        <v>760.14966666666669</v>
      </c>
      <c r="C12835">
        <v>9.6530000000000005</v>
      </c>
      <c r="D12835">
        <v>827.35</v>
      </c>
      <c r="E12835">
        <v>-0.60057133496572557</v>
      </c>
    </row>
    <row r="12836" spans="1:5" x14ac:dyDescent="0.3">
      <c r="A12836" s="1">
        <v>44799.229166666664</v>
      </c>
      <c r="B12836">
        <v>760.20799999999997</v>
      </c>
      <c r="C12836">
        <v>9.6530000000000005</v>
      </c>
      <c r="D12836">
        <v>827.35</v>
      </c>
      <c r="E12836">
        <v>-0.59998750857786676</v>
      </c>
    </row>
    <row r="12837" spans="1:5" x14ac:dyDescent="0.3">
      <c r="A12837" s="1">
        <v>44799.232638888891</v>
      </c>
      <c r="B12837">
        <v>760.26633333333336</v>
      </c>
      <c r="C12837">
        <v>9.6486666666666672</v>
      </c>
      <c r="D12837">
        <v>827.31100000000004</v>
      </c>
      <c r="E12837">
        <v>-0.59901274264971316</v>
      </c>
    </row>
    <row r="12838" spans="1:5" x14ac:dyDescent="0.3">
      <c r="A12838" s="1">
        <v>44799.236111111109</v>
      </c>
      <c r="B12838">
        <v>760.32466666666664</v>
      </c>
      <c r="C12838">
        <v>9.6443333333333339</v>
      </c>
      <c r="D12838">
        <v>827.27199999999993</v>
      </c>
      <c r="E12838">
        <v>-0.59803797849242413</v>
      </c>
    </row>
    <row r="12839" spans="1:5" x14ac:dyDescent="0.3">
      <c r="A12839" s="1">
        <v>44799.239583333336</v>
      </c>
      <c r="B12839">
        <v>760.38300000000004</v>
      </c>
      <c r="C12839">
        <v>9.64</v>
      </c>
      <c r="D12839">
        <v>827.23299999999995</v>
      </c>
      <c r="E12839">
        <v>-0.59706321610599411</v>
      </c>
    </row>
    <row r="12840" spans="1:5" x14ac:dyDescent="0.3">
      <c r="A12840" s="1">
        <v>44799.243055555555</v>
      </c>
      <c r="B12840">
        <v>760.32466666666664</v>
      </c>
      <c r="C12840">
        <v>9.6333333333333329</v>
      </c>
      <c r="D12840">
        <v>827.27199999999993</v>
      </c>
      <c r="E12840">
        <v>-0.59803643253713012</v>
      </c>
    </row>
    <row r="12841" spans="1:5" x14ac:dyDescent="0.3">
      <c r="A12841" s="1">
        <v>44799.246527777781</v>
      </c>
      <c r="B12841">
        <v>760.26633333333336</v>
      </c>
      <c r="C12841">
        <v>9.6266666666666669</v>
      </c>
      <c r="D12841">
        <v>827.31100000000004</v>
      </c>
      <c r="E12841">
        <v>-0.59900964624386055</v>
      </c>
    </row>
    <row r="12842" spans="1:5" x14ac:dyDescent="0.3">
      <c r="A12842" s="1">
        <v>44799.25</v>
      </c>
      <c r="B12842">
        <v>760.20799999999997</v>
      </c>
      <c r="C12842">
        <v>9.6199999999999992</v>
      </c>
      <c r="D12842">
        <v>827.35</v>
      </c>
      <c r="E12842">
        <v>-0.5999828572261916</v>
      </c>
    </row>
    <row r="12843" spans="1:5" x14ac:dyDescent="0.3">
      <c r="A12843" s="1">
        <v>44799.253472222219</v>
      </c>
      <c r="B12843">
        <v>760.14966666666669</v>
      </c>
      <c r="C12843">
        <v>9.6133333333333333</v>
      </c>
      <c r="D12843">
        <v>827.35</v>
      </c>
      <c r="E12843">
        <v>-0.60056573908953781</v>
      </c>
    </row>
    <row r="12844" spans="1:5" x14ac:dyDescent="0.3">
      <c r="A12844" s="1">
        <v>44799.256944444445</v>
      </c>
      <c r="B12844">
        <v>760.0913333333333</v>
      </c>
      <c r="C12844">
        <v>9.6066666666666656</v>
      </c>
      <c r="D12844">
        <v>827.35</v>
      </c>
      <c r="E12844">
        <v>-0.60114861932011165</v>
      </c>
    </row>
    <row r="12845" spans="1:5" x14ac:dyDescent="0.3">
      <c r="A12845" s="1">
        <v>44799.260416666664</v>
      </c>
      <c r="B12845">
        <v>760.03300000000002</v>
      </c>
      <c r="C12845">
        <v>9.6</v>
      </c>
      <c r="D12845">
        <v>827.35</v>
      </c>
      <c r="E12845">
        <v>-0.60173149791790692</v>
      </c>
    </row>
    <row r="12846" spans="1:5" x14ac:dyDescent="0.3">
      <c r="A12846" s="1">
        <v>44799.263888888891</v>
      </c>
      <c r="B12846">
        <v>760.03300000000002</v>
      </c>
      <c r="C12846">
        <v>9.5909999999999993</v>
      </c>
      <c r="D12846">
        <v>827.4666666666667</v>
      </c>
      <c r="E12846">
        <v>-0.60289786365198705</v>
      </c>
    </row>
    <row r="12847" spans="1:5" x14ac:dyDescent="0.3">
      <c r="A12847" s="1">
        <v>44799.267361111109</v>
      </c>
      <c r="B12847">
        <v>760.03300000000002</v>
      </c>
      <c r="C12847">
        <v>9.5820000000000007</v>
      </c>
      <c r="D12847">
        <v>827.58333333333337</v>
      </c>
      <c r="E12847">
        <v>-0.60406422497757317</v>
      </c>
    </row>
    <row r="12848" spans="1:5" x14ac:dyDescent="0.3">
      <c r="A12848" s="1">
        <v>44799.270833333336</v>
      </c>
      <c r="B12848">
        <v>760.03300000000002</v>
      </c>
      <c r="C12848">
        <v>9.5730000000000004</v>
      </c>
      <c r="D12848">
        <v>827.7</v>
      </c>
      <c r="E12848">
        <v>-0.6052305818946655</v>
      </c>
    </row>
    <row r="12849" spans="1:5" x14ac:dyDescent="0.3">
      <c r="A12849" s="1">
        <v>44799.274305555555</v>
      </c>
      <c r="B12849">
        <v>760.14966666666669</v>
      </c>
      <c r="C12849">
        <v>9.5686666666666671</v>
      </c>
      <c r="D12849">
        <v>827.64166666666665</v>
      </c>
      <c r="E12849">
        <v>-0.60347851815357934</v>
      </c>
    </row>
    <row r="12850" spans="1:5" x14ac:dyDescent="0.3">
      <c r="A12850" s="1">
        <v>44799.277777777781</v>
      </c>
      <c r="B12850">
        <v>760.26633333333336</v>
      </c>
      <c r="C12850">
        <v>9.5643333333333338</v>
      </c>
      <c r="D12850">
        <v>827.58333333333337</v>
      </c>
      <c r="E12850">
        <v>-0.60172645759640564</v>
      </c>
    </row>
    <row r="12851" spans="1:5" x14ac:dyDescent="0.3">
      <c r="A12851" s="1">
        <v>44799.28125</v>
      </c>
      <c r="B12851">
        <v>760.38300000000004</v>
      </c>
      <c r="C12851">
        <v>9.56</v>
      </c>
      <c r="D12851">
        <v>827.52499999999998</v>
      </c>
      <c r="E12851">
        <v>-0.59997440022314419</v>
      </c>
    </row>
    <row r="12852" spans="1:5" x14ac:dyDescent="0.3">
      <c r="A12852" s="1">
        <v>44799.284722222219</v>
      </c>
      <c r="B12852">
        <v>760.38300000000004</v>
      </c>
      <c r="C12852">
        <v>9.56</v>
      </c>
      <c r="D12852">
        <v>827.58333333333337</v>
      </c>
      <c r="E12852">
        <v>-0.60055821522239472</v>
      </c>
    </row>
    <row r="12853" spans="1:5" x14ac:dyDescent="0.3">
      <c r="A12853" s="1">
        <v>44799.288194444445</v>
      </c>
      <c r="B12853">
        <v>760.38300000000004</v>
      </c>
      <c r="C12853">
        <v>9.56</v>
      </c>
      <c r="D12853">
        <v>827.64166666666665</v>
      </c>
      <c r="E12853">
        <v>-0.60114203022164547</v>
      </c>
    </row>
    <row r="12854" spans="1:5" x14ac:dyDescent="0.3">
      <c r="A12854" s="1">
        <v>44799.291666666664</v>
      </c>
      <c r="B12854">
        <v>760.38300000000004</v>
      </c>
      <c r="C12854">
        <v>9.56</v>
      </c>
      <c r="D12854">
        <v>827.7</v>
      </c>
      <c r="E12854">
        <v>-0.60172584522089601</v>
      </c>
    </row>
    <row r="12855" spans="1:5" x14ac:dyDescent="0.3">
      <c r="A12855" s="1">
        <v>44799.295138888891</v>
      </c>
      <c r="B12855">
        <v>760.38300000000004</v>
      </c>
      <c r="C12855">
        <v>9.5643333333333338</v>
      </c>
      <c r="D12855">
        <v>827.73900000000003</v>
      </c>
      <c r="E12855">
        <v>-0.60211677997925483</v>
      </c>
    </row>
    <row r="12856" spans="1:5" x14ac:dyDescent="0.3">
      <c r="A12856" s="1">
        <v>44799.298611111109</v>
      </c>
      <c r="B12856">
        <v>760.38300000000004</v>
      </c>
      <c r="C12856">
        <v>9.5686666666666671</v>
      </c>
      <c r="D12856">
        <v>827.77800000000002</v>
      </c>
      <c r="E12856">
        <v>-0.60250771544717141</v>
      </c>
    </row>
    <row r="12857" spans="1:5" x14ac:dyDescent="0.3">
      <c r="A12857" s="1">
        <v>44799.302083333336</v>
      </c>
      <c r="B12857">
        <v>760.38300000000004</v>
      </c>
      <c r="C12857">
        <v>9.5730000000000004</v>
      </c>
      <c r="D12857">
        <v>827.81700000000001</v>
      </c>
      <c r="E12857">
        <v>-0.60289865162464396</v>
      </c>
    </row>
    <row r="12858" spans="1:5" x14ac:dyDescent="0.3">
      <c r="A12858" s="1">
        <v>44799.305555555555</v>
      </c>
      <c r="B12858">
        <v>760.48033333333331</v>
      </c>
      <c r="C12858">
        <v>9.5776666666666674</v>
      </c>
      <c r="D12858">
        <v>827.81700000000001</v>
      </c>
      <c r="E12858">
        <v>-0.60192517161501691</v>
      </c>
    </row>
    <row r="12859" spans="1:5" x14ac:dyDescent="0.3">
      <c r="A12859" s="1">
        <v>44799.309027777781</v>
      </c>
      <c r="B12859">
        <v>760.57766666666669</v>
      </c>
      <c r="C12859">
        <v>9.5823333333333327</v>
      </c>
      <c r="D12859">
        <v>827.81700000000001</v>
      </c>
      <c r="E12859">
        <v>-0.6009516896983067</v>
      </c>
    </row>
    <row r="12860" spans="1:5" x14ac:dyDescent="0.3">
      <c r="A12860" s="1">
        <v>44799.3125</v>
      </c>
      <c r="B12860">
        <v>760.67499999999995</v>
      </c>
      <c r="C12860">
        <v>9.5869999999999997</v>
      </c>
      <c r="D12860">
        <v>827.81700000000001</v>
      </c>
      <c r="E12860">
        <v>-0.59997820587451467</v>
      </c>
    </row>
    <row r="12861" spans="1:5" x14ac:dyDescent="0.3">
      <c r="A12861" s="1">
        <v>44799.315972222219</v>
      </c>
      <c r="B12861">
        <v>760.57766666666669</v>
      </c>
      <c r="C12861">
        <v>9.591333333333333</v>
      </c>
      <c r="D12861">
        <v>827.81700000000001</v>
      </c>
      <c r="E12861">
        <v>-0.60095296008773547</v>
      </c>
    </row>
    <row r="12862" spans="1:5" x14ac:dyDescent="0.3">
      <c r="A12862" s="1">
        <v>44799.319444444445</v>
      </c>
      <c r="B12862">
        <v>760.48033333333331</v>
      </c>
      <c r="C12862">
        <v>9.5956666666666663</v>
      </c>
      <c r="D12862">
        <v>827.81700000000001</v>
      </c>
      <c r="E12862">
        <v>-0.60192771607181816</v>
      </c>
    </row>
    <row r="12863" spans="1:5" x14ac:dyDescent="0.3">
      <c r="A12863" s="1">
        <v>44799.322916666664</v>
      </c>
      <c r="B12863">
        <v>760.38300000000004</v>
      </c>
      <c r="C12863">
        <v>9.6</v>
      </c>
      <c r="D12863">
        <v>827.81700000000001</v>
      </c>
      <c r="E12863">
        <v>-0.60290247382676077</v>
      </c>
    </row>
    <row r="12864" spans="1:5" x14ac:dyDescent="0.3">
      <c r="A12864" s="1">
        <v>44799.326388888891</v>
      </c>
      <c r="B12864">
        <v>760.38300000000004</v>
      </c>
      <c r="C12864">
        <v>9.609</v>
      </c>
      <c r="D12864">
        <v>827.87533333333329</v>
      </c>
      <c r="E12864">
        <v>-0.60348756889383393</v>
      </c>
    </row>
    <row r="12865" spans="1:5" x14ac:dyDescent="0.3">
      <c r="A12865" s="1">
        <v>44799.329861111109</v>
      </c>
      <c r="B12865">
        <v>760.38300000000004</v>
      </c>
      <c r="C12865">
        <v>9.6180000000000003</v>
      </c>
      <c r="D12865">
        <v>827.93366666666668</v>
      </c>
      <c r="E12865">
        <v>-0.60407266616515409</v>
      </c>
    </row>
    <row r="12866" spans="1:5" x14ac:dyDescent="0.3">
      <c r="A12866" s="1">
        <v>44799.333333333336</v>
      </c>
      <c r="B12866">
        <v>760.38300000000004</v>
      </c>
      <c r="C12866">
        <v>9.6270000000000007</v>
      </c>
      <c r="D12866">
        <v>827.99199999999996</v>
      </c>
      <c r="E12866">
        <v>-0.60465776564072127</v>
      </c>
    </row>
    <row r="12867" spans="1:5" x14ac:dyDescent="0.3">
      <c r="A12867" s="1">
        <v>44799.336805555555</v>
      </c>
      <c r="B12867">
        <v>760.44133333333332</v>
      </c>
      <c r="C12867">
        <v>9.6379999999999999</v>
      </c>
      <c r="D12867">
        <v>827.99199999999996</v>
      </c>
      <c r="E12867">
        <v>-0.60407550232430962</v>
      </c>
    </row>
    <row r="12868" spans="1:5" x14ac:dyDescent="0.3">
      <c r="A12868" s="1">
        <v>44799.340277777781</v>
      </c>
      <c r="B12868">
        <v>760.49966666666671</v>
      </c>
      <c r="C12868">
        <v>9.6490000000000009</v>
      </c>
      <c r="D12868">
        <v>827.99199999999996</v>
      </c>
      <c r="E12868">
        <v>-0.60349323631381524</v>
      </c>
    </row>
    <row r="12869" spans="1:5" x14ac:dyDescent="0.3">
      <c r="A12869" s="1">
        <v>44799.34375</v>
      </c>
      <c r="B12869">
        <v>760.55799999999999</v>
      </c>
      <c r="C12869">
        <v>9.66</v>
      </c>
      <c r="D12869">
        <v>827.99199999999996</v>
      </c>
      <c r="E12869">
        <v>-0.60291096760924434</v>
      </c>
    </row>
    <row r="12870" spans="1:5" x14ac:dyDescent="0.3">
      <c r="A12870" s="1">
        <v>44799.347222222219</v>
      </c>
      <c r="B12870">
        <v>760.65533333333337</v>
      </c>
      <c r="C12870">
        <v>9.6690000000000005</v>
      </c>
      <c r="D12870">
        <v>827.93366666666668</v>
      </c>
      <c r="E12870">
        <v>-0.60135425403011111</v>
      </c>
    </row>
    <row r="12871" spans="1:5" x14ac:dyDescent="0.3">
      <c r="A12871" s="1">
        <v>44799.350694444445</v>
      </c>
      <c r="B12871">
        <v>760.75266666666664</v>
      </c>
      <c r="C12871">
        <v>9.677999999999999</v>
      </c>
      <c r="D12871">
        <v>827.87533333333329</v>
      </c>
      <c r="E12871">
        <v>-0.59979753456879048</v>
      </c>
    </row>
    <row r="12872" spans="1:5" x14ac:dyDescent="0.3">
      <c r="A12872" s="1">
        <v>44799.354166666664</v>
      </c>
      <c r="B12872">
        <v>760.85</v>
      </c>
      <c r="C12872">
        <v>9.6869999999999994</v>
      </c>
      <c r="D12872">
        <v>827.81700000000001</v>
      </c>
      <c r="E12872">
        <v>-0.59824080922527756</v>
      </c>
    </row>
    <row r="12873" spans="1:5" x14ac:dyDescent="0.3">
      <c r="A12873" s="1">
        <v>44799.357638888891</v>
      </c>
      <c r="B12873">
        <v>760.69433333333336</v>
      </c>
      <c r="C12873">
        <v>9.6980000000000004</v>
      </c>
      <c r="D12873">
        <v>827.81700000000001</v>
      </c>
      <c r="E12873">
        <v>-0.59980035275808308</v>
      </c>
    </row>
    <row r="12874" spans="1:5" x14ac:dyDescent="0.3">
      <c r="A12874" s="1">
        <v>44799.361111111109</v>
      </c>
      <c r="B12874">
        <v>760.5386666666667</v>
      </c>
      <c r="C12874">
        <v>9.7089999999999996</v>
      </c>
      <c r="D12874">
        <v>827.81700000000001</v>
      </c>
      <c r="E12874">
        <v>-0.60135990348023105</v>
      </c>
    </row>
    <row r="12875" spans="1:5" x14ac:dyDescent="0.3">
      <c r="A12875" s="1">
        <v>44799.364583333336</v>
      </c>
      <c r="B12875">
        <v>760.38300000000004</v>
      </c>
      <c r="C12875">
        <v>9.7200000000000006</v>
      </c>
      <c r="D12875">
        <v>827.81700000000001</v>
      </c>
      <c r="E12875">
        <v>-0.60291946139172481</v>
      </c>
    </row>
    <row r="12876" spans="1:5" x14ac:dyDescent="0.3">
      <c r="A12876" s="1">
        <v>44799.368055555555</v>
      </c>
      <c r="B12876">
        <v>760.44133333333332</v>
      </c>
      <c r="C12876">
        <v>9.7409999999999997</v>
      </c>
      <c r="D12876">
        <v>827.87533333333329</v>
      </c>
      <c r="E12876">
        <v>-0.60292243421559499</v>
      </c>
    </row>
    <row r="12877" spans="1:5" x14ac:dyDescent="0.3">
      <c r="A12877" s="1">
        <v>44799.371527777781</v>
      </c>
      <c r="B12877">
        <v>760.49966666666671</v>
      </c>
      <c r="C12877">
        <v>9.7620000000000005</v>
      </c>
      <c r="D12877">
        <v>827.93366666666668</v>
      </c>
      <c r="E12877">
        <v>-0.60292540703946229</v>
      </c>
    </row>
    <row r="12878" spans="1:5" x14ac:dyDescent="0.3">
      <c r="A12878" s="1">
        <v>44799.375</v>
      </c>
      <c r="B12878">
        <v>760.55799999999999</v>
      </c>
      <c r="C12878">
        <v>9.7829999999999995</v>
      </c>
      <c r="D12878">
        <v>827.99199999999996</v>
      </c>
      <c r="E12878">
        <v>-0.60292837986333248</v>
      </c>
    </row>
    <row r="12879" spans="1:5" x14ac:dyDescent="0.3">
      <c r="A12879" s="1">
        <v>44799.378472222219</v>
      </c>
      <c r="B12879">
        <v>760.59699999999998</v>
      </c>
      <c r="C12879">
        <v>9.7943333333333324</v>
      </c>
      <c r="D12879">
        <v>827.99199999999996</v>
      </c>
      <c r="E12879">
        <v>-0.60253964303105123</v>
      </c>
    </row>
    <row r="12880" spans="1:5" x14ac:dyDescent="0.3">
      <c r="A12880" s="1">
        <v>44799.381944444445</v>
      </c>
      <c r="B12880">
        <v>760.63599999999997</v>
      </c>
      <c r="C12880">
        <v>9.8056666666666672</v>
      </c>
      <c r="D12880">
        <v>827.99199999999996</v>
      </c>
      <c r="E12880">
        <v>-0.60215090434300378</v>
      </c>
    </row>
    <row r="12881" spans="1:5" x14ac:dyDescent="0.3">
      <c r="A12881" s="1">
        <v>44799.385416666664</v>
      </c>
      <c r="B12881">
        <v>760.67499999999995</v>
      </c>
      <c r="C12881">
        <v>9.8170000000000002</v>
      </c>
      <c r="D12881">
        <v>827.99199999999996</v>
      </c>
      <c r="E12881">
        <v>-0.60176216379919056</v>
      </c>
    </row>
    <row r="12882" spans="1:5" x14ac:dyDescent="0.3">
      <c r="A12882" s="1">
        <v>44799.388888888891</v>
      </c>
      <c r="B12882">
        <v>760.63599999999997</v>
      </c>
      <c r="C12882">
        <v>9.8323333333333327</v>
      </c>
      <c r="D12882">
        <v>828.03066666666666</v>
      </c>
      <c r="E12882">
        <v>-0.60254168303920719</v>
      </c>
    </row>
    <row r="12883" spans="1:5" x14ac:dyDescent="0.3">
      <c r="A12883" s="1">
        <v>44799.392361111109</v>
      </c>
      <c r="B12883">
        <v>760.59699999999998</v>
      </c>
      <c r="C12883">
        <v>9.847666666666667</v>
      </c>
      <c r="D12883">
        <v>828.06933333333325</v>
      </c>
      <c r="E12883">
        <v>-0.60332120727924932</v>
      </c>
    </row>
    <row r="12884" spans="1:5" x14ac:dyDescent="0.3">
      <c r="A12884" s="1">
        <v>44799.395833333336</v>
      </c>
      <c r="B12884">
        <v>760.55799999999999</v>
      </c>
      <c r="C12884">
        <v>9.8629999999999995</v>
      </c>
      <c r="D12884">
        <v>828.10799999999995</v>
      </c>
      <c r="E12884">
        <v>-0.60410073651931673</v>
      </c>
    </row>
    <row r="12885" spans="1:5" x14ac:dyDescent="0.3">
      <c r="A12885" s="1">
        <v>44799.399305555555</v>
      </c>
      <c r="B12885">
        <v>760.59699999999998</v>
      </c>
      <c r="C12885">
        <v>9.8943333333333339</v>
      </c>
      <c r="D12885">
        <v>828.12766666666664</v>
      </c>
      <c r="E12885">
        <v>-0.60391167325099504</v>
      </c>
    </row>
    <row r="12886" spans="1:5" x14ac:dyDescent="0.3">
      <c r="A12886" s="1">
        <v>44799.402777777781</v>
      </c>
      <c r="B12886">
        <v>760.63599999999997</v>
      </c>
      <c r="C12886">
        <v>9.9256666666666664</v>
      </c>
      <c r="D12886">
        <v>828.14733333333334</v>
      </c>
      <c r="E12886">
        <v>-0.60372260743927542</v>
      </c>
    </row>
    <row r="12887" spans="1:5" x14ac:dyDescent="0.3">
      <c r="A12887" s="1">
        <v>44799.40625</v>
      </c>
      <c r="B12887">
        <v>760.67499999999995</v>
      </c>
      <c r="C12887">
        <v>9.9570000000000007</v>
      </c>
      <c r="D12887">
        <v>828.16700000000003</v>
      </c>
      <c r="E12887">
        <v>-0.60353353908415808</v>
      </c>
    </row>
    <row r="12888" spans="1:5" x14ac:dyDescent="0.3">
      <c r="A12888" s="1">
        <v>44799.409722222219</v>
      </c>
      <c r="B12888">
        <v>760.67499999999995</v>
      </c>
      <c r="C12888">
        <v>9.983666666666668</v>
      </c>
      <c r="D12888">
        <v>828.14733333333334</v>
      </c>
      <c r="E12888">
        <v>-0.60334047079713682</v>
      </c>
    </row>
    <row r="12889" spans="1:5" x14ac:dyDescent="0.3">
      <c r="A12889" s="1">
        <v>44799.413194444445</v>
      </c>
      <c r="B12889">
        <v>760.67499999999995</v>
      </c>
      <c r="C12889">
        <v>10.010333333333334</v>
      </c>
      <c r="D12889">
        <v>828.12766666666664</v>
      </c>
      <c r="E12889">
        <v>-0.60314740030820091</v>
      </c>
    </row>
    <row r="12890" spans="1:5" x14ac:dyDescent="0.3">
      <c r="A12890" s="1">
        <v>44799.416666666664</v>
      </c>
      <c r="B12890">
        <v>760.67499999999995</v>
      </c>
      <c r="C12890">
        <v>10.037000000000001</v>
      </c>
      <c r="D12890">
        <v>828.10799999999995</v>
      </c>
      <c r="E12890">
        <v>-0.60295432761735057</v>
      </c>
    </row>
    <row r="12891" spans="1:5" x14ac:dyDescent="0.3">
      <c r="A12891" s="1">
        <v>44799.420138888891</v>
      </c>
      <c r="B12891">
        <v>760.67499999999995</v>
      </c>
      <c r="C12891">
        <v>10.061333333333334</v>
      </c>
      <c r="D12891">
        <v>828.10799999999995</v>
      </c>
      <c r="E12891">
        <v>-0.60295777226694125</v>
      </c>
    </row>
    <row r="12892" spans="1:5" x14ac:dyDescent="0.3">
      <c r="A12892" s="1">
        <v>44799.423611111109</v>
      </c>
      <c r="B12892">
        <v>760.67499999999995</v>
      </c>
      <c r="C12892">
        <v>10.085666666666667</v>
      </c>
      <c r="D12892">
        <v>828.10799999999995</v>
      </c>
      <c r="E12892">
        <v>-0.60296121691653215</v>
      </c>
    </row>
    <row r="12893" spans="1:5" x14ac:dyDescent="0.3">
      <c r="A12893" s="1">
        <v>44799.427083333336</v>
      </c>
      <c r="B12893">
        <v>760.67499999999995</v>
      </c>
      <c r="C12893">
        <v>10.11</v>
      </c>
      <c r="D12893">
        <v>828.10799999999995</v>
      </c>
      <c r="E12893">
        <v>-0.60296466156612283</v>
      </c>
    </row>
    <row r="12894" spans="1:5" x14ac:dyDescent="0.3">
      <c r="A12894" s="1">
        <v>44799.430555555555</v>
      </c>
      <c r="B12894">
        <v>760.73333333333335</v>
      </c>
      <c r="C12894">
        <v>10.136666666666667</v>
      </c>
      <c r="D12894">
        <v>828.16633333333334</v>
      </c>
      <c r="E12894">
        <v>-0.60296843652457977</v>
      </c>
    </row>
    <row r="12895" spans="1:5" x14ac:dyDescent="0.3">
      <c r="A12895" s="1">
        <v>44799.434027777781</v>
      </c>
      <c r="B12895">
        <v>760.79166666666663</v>
      </c>
      <c r="C12895">
        <v>10.163333333333332</v>
      </c>
      <c r="D12895">
        <v>828.22466666666662</v>
      </c>
      <c r="E12895">
        <v>-0.60297221148303404</v>
      </c>
    </row>
    <row r="12896" spans="1:5" x14ac:dyDescent="0.3">
      <c r="A12896" s="1">
        <v>44799.4375</v>
      </c>
      <c r="B12896">
        <v>760.85</v>
      </c>
      <c r="C12896">
        <v>10.19</v>
      </c>
      <c r="D12896">
        <v>828.28300000000002</v>
      </c>
      <c r="E12896">
        <v>-0.60297598644149097</v>
      </c>
    </row>
    <row r="12897" spans="1:5" x14ac:dyDescent="0.3">
      <c r="A12897" s="1">
        <v>44799.440972222219</v>
      </c>
      <c r="B12897">
        <v>760.79166666666663</v>
      </c>
      <c r="C12897">
        <v>10.212333333333333</v>
      </c>
      <c r="D12897">
        <v>828.28300000000002</v>
      </c>
      <c r="E12897">
        <v>-0.60356304285199291</v>
      </c>
    </row>
    <row r="12898" spans="1:5" x14ac:dyDescent="0.3">
      <c r="A12898" s="1">
        <v>44799.444444444445</v>
      </c>
      <c r="B12898">
        <v>760.73333333333335</v>
      </c>
      <c r="C12898">
        <v>10.234666666666666</v>
      </c>
      <c r="D12898">
        <v>828.28300000000002</v>
      </c>
      <c r="E12898">
        <v>-0.60415010473229303</v>
      </c>
    </row>
    <row r="12899" spans="1:5" x14ac:dyDescent="0.3">
      <c r="A12899" s="1">
        <v>44799.447916666664</v>
      </c>
      <c r="B12899">
        <v>760.67499999999995</v>
      </c>
      <c r="C12899">
        <v>10.257</v>
      </c>
      <c r="D12899">
        <v>828.28300000000002</v>
      </c>
      <c r="E12899">
        <v>-0.60473717208239108</v>
      </c>
    </row>
    <row r="12900" spans="1:5" x14ac:dyDescent="0.3">
      <c r="A12900" s="1">
        <v>44799.451388888891</v>
      </c>
      <c r="B12900">
        <v>760.67499999999995</v>
      </c>
      <c r="C12900">
        <v>10.318999999999999</v>
      </c>
      <c r="D12900">
        <v>828.24433333333332</v>
      </c>
      <c r="E12900">
        <v>-0.60435892408590397</v>
      </c>
    </row>
    <row r="12901" spans="1:5" x14ac:dyDescent="0.3">
      <c r="A12901" s="1">
        <v>44799.454861111109</v>
      </c>
      <c r="B12901">
        <v>760.67499999999995</v>
      </c>
      <c r="C12901">
        <v>10.381</v>
      </c>
      <c r="D12901">
        <v>828.20566666666673</v>
      </c>
      <c r="E12901">
        <v>-0.60398066602405853</v>
      </c>
    </row>
    <row r="12902" spans="1:5" x14ac:dyDescent="0.3">
      <c r="A12902" s="1">
        <v>44799.458333333336</v>
      </c>
      <c r="B12902">
        <v>760.67499999999995</v>
      </c>
      <c r="C12902">
        <v>10.443</v>
      </c>
      <c r="D12902">
        <v>828.16700000000003</v>
      </c>
      <c r="E12902">
        <v>-0.60360239789684811</v>
      </c>
    </row>
    <row r="12903" spans="1:5" x14ac:dyDescent="0.3">
      <c r="A12903" s="1">
        <v>44799.461805555555</v>
      </c>
      <c r="B12903">
        <v>760.57766666666669</v>
      </c>
      <c r="C12903">
        <v>10.500999999999999</v>
      </c>
      <c r="D12903">
        <v>828.20566666666673</v>
      </c>
      <c r="E12903">
        <v>-0.60497200724274292</v>
      </c>
    </row>
    <row r="12904" spans="1:5" x14ac:dyDescent="0.3">
      <c r="A12904" s="1">
        <v>44799.465277777781</v>
      </c>
      <c r="B12904">
        <v>760.48033333333331</v>
      </c>
      <c r="C12904">
        <v>10.559000000000001</v>
      </c>
      <c r="D12904">
        <v>828.24433333333332</v>
      </c>
      <c r="E12904">
        <v>-0.60634164970692161</v>
      </c>
    </row>
    <row r="12905" spans="1:5" x14ac:dyDescent="0.3">
      <c r="A12905" s="1">
        <v>44799.46875</v>
      </c>
      <c r="B12905">
        <v>760.38300000000004</v>
      </c>
      <c r="C12905">
        <v>10.617000000000001</v>
      </c>
      <c r="D12905">
        <v>828.28300000000002</v>
      </c>
      <c r="E12905">
        <v>-0.60771132528938798</v>
      </c>
    </row>
    <row r="12906" spans="1:5" x14ac:dyDescent="0.3">
      <c r="A12906" s="1">
        <v>44799.472222222219</v>
      </c>
      <c r="B12906">
        <v>760.44133333333332</v>
      </c>
      <c r="C12906">
        <v>10.643666666666666</v>
      </c>
      <c r="D12906">
        <v>828.18600000000004</v>
      </c>
      <c r="E12906">
        <v>-0.60616015707869986</v>
      </c>
    </row>
    <row r="12907" spans="1:5" x14ac:dyDescent="0.3">
      <c r="A12907" s="1">
        <v>44799.475694444445</v>
      </c>
      <c r="B12907">
        <v>760.49966666666671</v>
      </c>
      <c r="C12907">
        <v>10.670333333333334</v>
      </c>
      <c r="D12907">
        <v>828.08899999999994</v>
      </c>
      <c r="E12907">
        <v>-0.60460897147661496</v>
      </c>
    </row>
    <row r="12908" spans="1:5" x14ac:dyDescent="0.3">
      <c r="A12908" s="1">
        <v>44799.479166666664</v>
      </c>
      <c r="B12908">
        <v>760.55799999999999</v>
      </c>
      <c r="C12908">
        <v>10.696999999999999</v>
      </c>
      <c r="D12908">
        <v>827.99199999999996</v>
      </c>
      <c r="E12908">
        <v>-0.60305776848314174</v>
      </c>
    </row>
    <row r="12909" spans="1:5" x14ac:dyDescent="0.3">
      <c r="A12909" s="1">
        <v>44799.482638888891</v>
      </c>
      <c r="B12909">
        <v>760.49966666666671</v>
      </c>
      <c r="C12909">
        <v>10.714666666666666</v>
      </c>
      <c r="D12909">
        <v>828.05033333333336</v>
      </c>
      <c r="E12909">
        <v>-0.60422818222543428</v>
      </c>
    </row>
    <row r="12910" spans="1:5" x14ac:dyDescent="0.3">
      <c r="A12910" s="1">
        <v>44799.486111111109</v>
      </c>
      <c r="B12910">
        <v>760.44133333333332</v>
      </c>
      <c r="C12910">
        <v>10.732333333333333</v>
      </c>
      <c r="D12910">
        <v>828.10866666666664</v>
      </c>
      <c r="E12910">
        <v>-0.60539860462144035</v>
      </c>
    </row>
    <row r="12911" spans="1:5" x14ac:dyDescent="0.3">
      <c r="A12911" s="1">
        <v>44799.489583333336</v>
      </c>
      <c r="B12911">
        <v>760.38300000000004</v>
      </c>
      <c r="C12911">
        <v>10.75</v>
      </c>
      <c r="D12911">
        <v>828.16700000000003</v>
      </c>
      <c r="E12911">
        <v>-0.60656903567115394</v>
      </c>
    </row>
    <row r="12912" spans="1:5" x14ac:dyDescent="0.3">
      <c r="A12912" s="1">
        <v>44799.493055555555</v>
      </c>
      <c r="B12912">
        <v>760.44133333333332</v>
      </c>
      <c r="C12912">
        <v>10.767666666666667</v>
      </c>
      <c r="D12912">
        <v>820.71966666666674</v>
      </c>
      <c r="E12912">
        <v>-0.53143387904567652</v>
      </c>
    </row>
    <row r="12913" spans="1:5" x14ac:dyDescent="0.3">
      <c r="A12913" s="1">
        <v>44799.496527777781</v>
      </c>
      <c r="B12913">
        <v>760.49966666666671</v>
      </c>
      <c r="C12913">
        <v>10.785333333333334</v>
      </c>
      <c r="D12913">
        <v>813.27233333333334</v>
      </c>
      <c r="E12913">
        <v>-0.45629816568991149</v>
      </c>
    </row>
    <row r="12914" spans="1:5" x14ac:dyDescent="0.3">
      <c r="A12914" s="1">
        <v>44799.5</v>
      </c>
      <c r="B12914">
        <v>760.55799999999999</v>
      </c>
      <c r="C12914">
        <v>10.803000000000001</v>
      </c>
      <c r="D12914">
        <v>805.82500000000005</v>
      </c>
      <c r="E12914">
        <v>-0.38116189560386449</v>
      </c>
    </row>
    <row r="12915" spans="1:5" x14ac:dyDescent="0.3">
      <c r="A12915" s="1">
        <v>44799.503472222219</v>
      </c>
      <c r="B12915">
        <v>760.55799999999999</v>
      </c>
      <c r="C12915">
        <v>10.838666666666667</v>
      </c>
      <c r="D12915">
        <v>789.64733333333334</v>
      </c>
      <c r="E12915">
        <v>-0.21921161174456288</v>
      </c>
    </row>
    <row r="12916" spans="1:5" x14ac:dyDescent="0.3">
      <c r="A12916" s="1">
        <v>44799.506944444445</v>
      </c>
      <c r="B12916">
        <v>760.55799999999999</v>
      </c>
      <c r="C12916">
        <v>10.874333333333334</v>
      </c>
      <c r="D12916">
        <v>773.46966666666674</v>
      </c>
      <c r="E12916">
        <v>-5.7258905298363749E-2</v>
      </c>
    </row>
    <row r="12917" spans="1:5" x14ac:dyDescent="0.3">
      <c r="A12917" s="1">
        <v>44799.510416666664</v>
      </c>
      <c r="B12917">
        <v>760.55799999999999</v>
      </c>
      <c r="C12917">
        <v>10.91</v>
      </c>
      <c r="D12917">
        <v>757.29200000000003</v>
      </c>
      <c r="E12917">
        <v>0.1046962237347345</v>
      </c>
    </row>
    <row r="12918" spans="1:5" x14ac:dyDescent="0.3">
      <c r="A12918" s="1">
        <v>44799.513888888891</v>
      </c>
      <c r="B12918">
        <v>760.44133333333332</v>
      </c>
      <c r="C12918">
        <v>10.947666666666667</v>
      </c>
      <c r="D12918">
        <v>760.30566666666664</v>
      </c>
      <c r="E12918">
        <v>7.3358182095198274E-2</v>
      </c>
    </row>
    <row r="12919" spans="1:5" x14ac:dyDescent="0.3">
      <c r="A12919" s="1">
        <v>44799.517361111109</v>
      </c>
      <c r="B12919">
        <v>760.32466666666664</v>
      </c>
      <c r="C12919">
        <v>10.985333333333333</v>
      </c>
      <c r="D12919">
        <v>763.31933333333336</v>
      </c>
      <c r="E12919">
        <v>4.2019645406038635E-2</v>
      </c>
    </row>
    <row r="12920" spans="1:5" x14ac:dyDescent="0.3">
      <c r="A12920" s="1">
        <v>44799.520833333336</v>
      </c>
      <c r="B12920">
        <v>760.20799999999997</v>
      </c>
      <c r="C12920">
        <v>11.023</v>
      </c>
      <c r="D12920">
        <v>766.33299999999997</v>
      </c>
      <c r="E12920">
        <v>1.0680613667258525E-2</v>
      </c>
    </row>
    <row r="12921" spans="1:5" x14ac:dyDescent="0.3">
      <c r="A12921" s="1">
        <v>44799.524305555555</v>
      </c>
      <c r="B12921">
        <v>760.11099999999999</v>
      </c>
      <c r="C12921">
        <v>11.058666666666667</v>
      </c>
      <c r="D12921">
        <v>762.42466666666667</v>
      </c>
      <c r="E12921">
        <v>4.8836950001704516E-2</v>
      </c>
    </row>
    <row r="12922" spans="1:5" x14ac:dyDescent="0.3">
      <c r="A12922" s="1">
        <v>44799.527777777781</v>
      </c>
      <c r="B12922">
        <v>760.01400000000001</v>
      </c>
      <c r="C12922">
        <v>11.094333333333333</v>
      </c>
      <c r="D12922">
        <v>758.51633333333325</v>
      </c>
      <c r="E12922">
        <v>8.6993857078915299E-2</v>
      </c>
    </row>
    <row r="12923" spans="1:5" x14ac:dyDescent="0.3">
      <c r="A12923" s="1">
        <v>44799.53125</v>
      </c>
      <c r="B12923">
        <v>759.91700000000003</v>
      </c>
      <c r="C12923">
        <v>11.13</v>
      </c>
      <c r="D12923">
        <v>754.60799999999995</v>
      </c>
      <c r="E12923">
        <v>0.12515133489889085</v>
      </c>
    </row>
    <row r="12924" spans="1:5" x14ac:dyDescent="0.3">
      <c r="A12924" s="1">
        <v>44799.534722222219</v>
      </c>
      <c r="B12924">
        <v>759.85866666666664</v>
      </c>
      <c r="C12924">
        <v>11.152333333333333</v>
      </c>
      <c r="D12924">
        <v>754.51099999999997</v>
      </c>
      <c r="E12924">
        <v>0.12553869900163628</v>
      </c>
    </row>
    <row r="12925" spans="1:5" x14ac:dyDescent="0.3">
      <c r="A12925" s="1">
        <v>44799.538194444445</v>
      </c>
      <c r="B12925">
        <v>759.80033333333336</v>
      </c>
      <c r="C12925">
        <v>11.174666666666667</v>
      </c>
      <c r="D12925">
        <v>754.41399999999999</v>
      </c>
      <c r="E12925">
        <v>0.12592606673007647</v>
      </c>
    </row>
    <row r="12926" spans="1:5" x14ac:dyDescent="0.3">
      <c r="A12926" s="1">
        <v>44799.541666666664</v>
      </c>
      <c r="B12926">
        <v>759.74199999999996</v>
      </c>
      <c r="C12926">
        <v>11.196999999999999</v>
      </c>
      <c r="D12926">
        <v>754.31700000000001</v>
      </c>
      <c r="E12926">
        <v>0.12631343808421144</v>
      </c>
    </row>
    <row r="12927" spans="1:5" x14ac:dyDescent="0.3">
      <c r="A12927" s="1">
        <v>44799.545138888891</v>
      </c>
      <c r="B12927">
        <v>759.74199999999996</v>
      </c>
      <c r="C12927">
        <v>11.228</v>
      </c>
      <c r="D12927">
        <v>754.21966666666663</v>
      </c>
      <c r="E12927">
        <v>0.12728826898120332</v>
      </c>
    </row>
    <row r="12928" spans="1:5" x14ac:dyDescent="0.3">
      <c r="A12928" s="1">
        <v>44799.548611111109</v>
      </c>
      <c r="B12928">
        <v>759.74199999999996</v>
      </c>
      <c r="C12928">
        <v>11.258999999999999</v>
      </c>
      <c r="D12928">
        <v>754.12233333333336</v>
      </c>
      <c r="E12928">
        <v>0.12826311254666758</v>
      </c>
    </row>
    <row r="12929" spans="1:5" x14ac:dyDescent="0.3">
      <c r="A12929" s="1">
        <v>44799.552083333336</v>
      </c>
      <c r="B12929">
        <v>759.74199999999996</v>
      </c>
      <c r="C12929">
        <v>11.29</v>
      </c>
      <c r="D12929">
        <v>754.02499999999998</v>
      </c>
      <c r="E12929">
        <v>0.12923796878060423</v>
      </c>
    </row>
    <row r="12930" spans="1:5" x14ac:dyDescent="0.3">
      <c r="A12930" s="1">
        <v>44799.555555555555</v>
      </c>
      <c r="B12930">
        <v>759.68366666666668</v>
      </c>
      <c r="C12930">
        <v>11.332333333333333</v>
      </c>
      <c r="D12930">
        <v>753.9666666666667</v>
      </c>
      <c r="E12930">
        <v>0.12923847684834427</v>
      </c>
    </row>
    <row r="12931" spans="1:5" x14ac:dyDescent="0.3">
      <c r="A12931" s="1">
        <v>44799.559027777781</v>
      </c>
      <c r="B12931">
        <v>759.62533333333329</v>
      </c>
      <c r="C12931">
        <v>11.374666666666666</v>
      </c>
      <c r="D12931">
        <v>753.9083333333333</v>
      </c>
      <c r="E12931">
        <v>0.12923898491608732</v>
      </c>
    </row>
    <row r="12932" spans="1:5" x14ac:dyDescent="0.3">
      <c r="A12932" s="1">
        <v>44799.5625</v>
      </c>
      <c r="B12932">
        <v>759.56700000000001</v>
      </c>
      <c r="C12932">
        <v>11.417</v>
      </c>
      <c r="D12932">
        <v>753.85</v>
      </c>
      <c r="E12932">
        <v>0.12923949298382739</v>
      </c>
    </row>
    <row r="12933" spans="1:5" x14ac:dyDescent="0.3">
      <c r="A12933" s="1">
        <v>44799.565972222219</v>
      </c>
      <c r="B12933">
        <v>759.41133333333335</v>
      </c>
      <c r="C12933">
        <v>11.483666666666666</v>
      </c>
      <c r="D12933">
        <v>753.85</v>
      </c>
      <c r="E12933">
        <v>0.12768171243204712</v>
      </c>
    </row>
    <row r="12934" spans="1:5" x14ac:dyDescent="0.3">
      <c r="A12934" s="1">
        <v>44799.569444444445</v>
      </c>
      <c r="B12934">
        <v>759.25566666666668</v>
      </c>
      <c r="C12934">
        <v>11.550333333333334</v>
      </c>
      <c r="D12934">
        <v>753.85</v>
      </c>
      <c r="E12934">
        <v>0.12612388830848301</v>
      </c>
    </row>
    <row r="12935" spans="1:5" x14ac:dyDescent="0.3">
      <c r="A12935" s="1">
        <v>44799.572916666664</v>
      </c>
      <c r="B12935">
        <v>759.1</v>
      </c>
      <c r="C12935">
        <v>11.617000000000001</v>
      </c>
      <c r="D12935">
        <v>753.85</v>
      </c>
      <c r="E12935">
        <v>0.12456602061313657</v>
      </c>
    </row>
    <row r="12936" spans="1:5" x14ac:dyDescent="0.3">
      <c r="A12936" s="1">
        <v>44799.576388888891</v>
      </c>
      <c r="B12936">
        <v>759.1</v>
      </c>
      <c r="C12936">
        <v>11.683666666666667</v>
      </c>
      <c r="D12936">
        <v>753.75266666666664</v>
      </c>
      <c r="E12936">
        <v>0.12554132631869963</v>
      </c>
    </row>
    <row r="12937" spans="1:5" x14ac:dyDescent="0.3">
      <c r="A12937" s="1">
        <v>44799.579861111109</v>
      </c>
      <c r="B12937">
        <v>759.1</v>
      </c>
      <c r="C12937">
        <v>11.750333333333334</v>
      </c>
      <c r="D12937">
        <v>753.65533333333337</v>
      </c>
      <c r="E12937">
        <v>0.12651665926828637</v>
      </c>
    </row>
    <row r="12938" spans="1:5" x14ac:dyDescent="0.3">
      <c r="A12938" s="1">
        <v>44799.583333333336</v>
      </c>
      <c r="B12938">
        <v>759.1</v>
      </c>
      <c r="C12938">
        <v>11.817</v>
      </c>
      <c r="D12938">
        <v>753.55799999999999</v>
      </c>
      <c r="E12938">
        <v>0.12749201946190125</v>
      </c>
    </row>
    <row r="12939" spans="1:5" x14ac:dyDescent="0.3">
      <c r="A12939" s="1">
        <v>44799.586805555555</v>
      </c>
      <c r="B12939">
        <v>759.1</v>
      </c>
      <c r="C12939">
        <v>11.885666666666667</v>
      </c>
      <c r="D12939">
        <v>753.49966666666671</v>
      </c>
      <c r="E12939">
        <v>0.128076918141528</v>
      </c>
    </row>
    <row r="12940" spans="1:5" x14ac:dyDescent="0.3">
      <c r="A12940" s="1">
        <v>44799.590277777781</v>
      </c>
      <c r="B12940">
        <v>759.1</v>
      </c>
      <c r="C12940">
        <v>11.954333333333333</v>
      </c>
      <c r="D12940">
        <v>753.44133333333332</v>
      </c>
      <c r="E12940">
        <v>0.12866183363874312</v>
      </c>
    </row>
    <row r="12941" spans="1:5" x14ac:dyDescent="0.3">
      <c r="A12941" s="1">
        <v>44799.59375</v>
      </c>
      <c r="B12941">
        <v>759.1</v>
      </c>
      <c r="C12941">
        <v>12.023</v>
      </c>
      <c r="D12941">
        <v>753.38300000000004</v>
      </c>
      <c r="E12941">
        <v>0.12924676595354656</v>
      </c>
    </row>
    <row r="12942" spans="1:5" x14ac:dyDescent="0.3">
      <c r="A12942" s="1">
        <v>44799.597222222219</v>
      </c>
      <c r="B12942">
        <v>759.1</v>
      </c>
      <c r="C12942">
        <v>12.089666666666666</v>
      </c>
      <c r="D12942">
        <v>753.48033333333331</v>
      </c>
      <c r="E12942">
        <v>0.1282729121456096</v>
      </c>
    </row>
    <row r="12943" spans="1:5" x14ac:dyDescent="0.3">
      <c r="A12943" s="1">
        <v>44799.600694444445</v>
      </c>
      <c r="B12943">
        <v>759.1</v>
      </c>
      <c r="C12943">
        <v>12.156333333333334</v>
      </c>
      <c r="D12943">
        <v>753.57766666666669</v>
      </c>
      <c r="E12943">
        <v>0.12729903109364596</v>
      </c>
    </row>
    <row r="12944" spans="1:5" x14ac:dyDescent="0.3">
      <c r="A12944" s="1">
        <v>44799.604166666664</v>
      </c>
      <c r="B12944">
        <v>759.1</v>
      </c>
      <c r="C12944">
        <v>12.223000000000001</v>
      </c>
      <c r="D12944">
        <v>753.67499999999995</v>
      </c>
      <c r="E12944">
        <v>0.1263251227976572</v>
      </c>
    </row>
    <row r="12945" spans="1:5" x14ac:dyDescent="0.3">
      <c r="A12945" s="1">
        <v>44799.607638888891</v>
      </c>
      <c r="B12945">
        <v>759.00266666666664</v>
      </c>
      <c r="C12945">
        <v>12.261000000000001</v>
      </c>
      <c r="D12945">
        <v>753.57766666666669</v>
      </c>
      <c r="E12945">
        <v>0.12632555556482034</v>
      </c>
    </row>
    <row r="12946" spans="1:5" x14ac:dyDescent="0.3">
      <c r="A12946" s="1">
        <v>44799.611111111109</v>
      </c>
      <c r="B12946">
        <v>758.90533333333337</v>
      </c>
      <c r="C12946">
        <v>12.298999999999999</v>
      </c>
      <c r="D12946">
        <v>753.48033333333331</v>
      </c>
      <c r="E12946">
        <v>0.12632598833198491</v>
      </c>
    </row>
    <row r="12947" spans="1:5" x14ac:dyDescent="0.3">
      <c r="A12947" s="1">
        <v>44799.614583333336</v>
      </c>
      <c r="B12947">
        <v>758.80799999999999</v>
      </c>
      <c r="C12947">
        <v>12.337</v>
      </c>
      <c r="D12947">
        <v>753.38300000000004</v>
      </c>
      <c r="E12947">
        <v>0.12632642109914952</v>
      </c>
    </row>
    <row r="12948" spans="1:5" x14ac:dyDescent="0.3">
      <c r="A12948" s="1">
        <v>44799.618055555555</v>
      </c>
      <c r="B12948">
        <v>758.80799999999999</v>
      </c>
      <c r="C12948">
        <v>12.332333333333333</v>
      </c>
      <c r="D12948">
        <v>753.32466666666664</v>
      </c>
      <c r="E12948">
        <v>0.1269105224464156</v>
      </c>
    </row>
    <row r="12949" spans="1:5" x14ac:dyDescent="0.3">
      <c r="A12949" s="1">
        <v>44799.621527777781</v>
      </c>
      <c r="B12949">
        <v>758.80799999999999</v>
      </c>
      <c r="C12949">
        <v>12.327666666666667</v>
      </c>
      <c r="D12949">
        <v>753.26633333333336</v>
      </c>
      <c r="E12949">
        <v>0.12749462265073877</v>
      </c>
    </row>
    <row r="12950" spans="1:5" x14ac:dyDescent="0.3">
      <c r="A12950" s="1">
        <v>44799.625</v>
      </c>
      <c r="B12950">
        <v>758.80799999999999</v>
      </c>
      <c r="C12950">
        <v>12.323</v>
      </c>
      <c r="D12950">
        <v>753.20799999999997</v>
      </c>
      <c r="E12950">
        <v>0.12807872171211904</v>
      </c>
    </row>
    <row r="12951" spans="1:5" x14ac:dyDescent="0.3">
      <c r="A12951" s="1">
        <v>44799.628472222219</v>
      </c>
      <c r="B12951">
        <v>758.74966666666671</v>
      </c>
      <c r="C12951">
        <v>12.311999999999999</v>
      </c>
      <c r="D12951">
        <v>753.20799999999997</v>
      </c>
      <c r="E12951">
        <v>0.12749444039216734</v>
      </c>
    </row>
    <row r="12952" spans="1:5" x14ac:dyDescent="0.3">
      <c r="A12952" s="1">
        <v>44799.631944444445</v>
      </c>
      <c r="B12952">
        <v>758.69133333333332</v>
      </c>
      <c r="C12952">
        <v>12.301</v>
      </c>
      <c r="D12952">
        <v>753.20799999999997</v>
      </c>
      <c r="E12952">
        <v>0.12691016176629238</v>
      </c>
    </row>
    <row r="12953" spans="1:5" x14ac:dyDescent="0.3">
      <c r="A12953" s="1">
        <v>44799.635416666664</v>
      </c>
      <c r="B12953">
        <v>758.63300000000004</v>
      </c>
      <c r="C12953">
        <v>12.29</v>
      </c>
      <c r="D12953">
        <v>753.20799999999997</v>
      </c>
      <c r="E12953">
        <v>0.12632588583450005</v>
      </c>
    </row>
    <row r="12954" spans="1:5" x14ac:dyDescent="0.3">
      <c r="A12954" s="1">
        <v>44799.638888888891</v>
      </c>
      <c r="B12954">
        <v>758.63300000000004</v>
      </c>
      <c r="C12954">
        <v>12.279</v>
      </c>
      <c r="D12954">
        <v>753.11099999999999</v>
      </c>
      <c r="E12954">
        <v>0.12729711517256853</v>
      </c>
    </row>
    <row r="12955" spans="1:5" x14ac:dyDescent="0.3">
      <c r="A12955" s="1">
        <v>44799.642361111109</v>
      </c>
      <c r="B12955">
        <v>758.63300000000004</v>
      </c>
      <c r="C12955">
        <v>12.267999999999999</v>
      </c>
      <c r="D12955">
        <v>753.01400000000001</v>
      </c>
      <c r="E12955">
        <v>0.1282683400307674</v>
      </c>
    </row>
    <row r="12956" spans="1:5" x14ac:dyDescent="0.3">
      <c r="A12956" s="1">
        <v>44799.645833333336</v>
      </c>
      <c r="B12956">
        <v>758.63300000000004</v>
      </c>
      <c r="C12956">
        <v>12.257</v>
      </c>
      <c r="D12956">
        <v>752.91700000000003</v>
      </c>
      <c r="E12956">
        <v>0.12923956040909657</v>
      </c>
    </row>
    <row r="12957" spans="1:5" x14ac:dyDescent="0.3">
      <c r="A12957" s="1">
        <v>44799.649305555555</v>
      </c>
      <c r="B12957">
        <v>758.51633333333336</v>
      </c>
      <c r="C12957">
        <v>12.243666666666666</v>
      </c>
      <c r="D12957">
        <v>752.85866666666664</v>
      </c>
      <c r="E12957">
        <v>0.12865525677959927</v>
      </c>
    </row>
    <row r="12958" spans="1:5" x14ac:dyDescent="0.3">
      <c r="A12958" s="1">
        <v>44799.652777777781</v>
      </c>
      <c r="B12958">
        <v>758.39966666666669</v>
      </c>
      <c r="C12958">
        <v>12.230333333333334</v>
      </c>
      <c r="D12958">
        <v>752.80033333333336</v>
      </c>
      <c r="E12958">
        <v>0.12807095641565011</v>
      </c>
    </row>
    <row r="12959" spans="1:5" x14ac:dyDescent="0.3">
      <c r="A12959" s="1">
        <v>44799.65625</v>
      </c>
      <c r="B12959">
        <v>758.28300000000002</v>
      </c>
      <c r="C12959">
        <v>12.217000000000001</v>
      </c>
      <c r="D12959">
        <v>752.74199999999996</v>
      </c>
      <c r="E12959">
        <v>0.12748665931725506</v>
      </c>
    </row>
    <row r="12960" spans="1:5" x14ac:dyDescent="0.3">
      <c r="A12960" s="1">
        <v>44799.659722222219</v>
      </c>
      <c r="B12960">
        <v>758.28300000000002</v>
      </c>
      <c r="C12960">
        <v>12.197000000000001</v>
      </c>
      <c r="D12960">
        <v>752.74199999999996</v>
      </c>
      <c r="E12960">
        <v>0.1274864266747269</v>
      </c>
    </row>
    <row r="12961" spans="1:5" x14ac:dyDescent="0.3">
      <c r="A12961" s="1">
        <v>44799.663194444445</v>
      </c>
      <c r="B12961">
        <v>758.28300000000002</v>
      </c>
      <c r="C12961">
        <v>12.177</v>
      </c>
      <c r="D12961">
        <v>752.74199999999996</v>
      </c>
      <c r="E12961">
        <v>0.12748619403219874</v>
      </c>
    </row>
    <row r="12962" spans="1:5" x14ac:dyDescent="0.3">
      <c r="A12962" s="1">
        <v>44799.666666666664</v>
      </c>
      <c r="B12962">
        <v>758.28300000000002</v>
      </c>
      <c r="C12962">
        <v>12.157</v>
      </c>
      <c r="D12962">
        <v>752.74199999999996</v>
      </c>
      <c r="E12962">
        <v>0.12748596138967058</v>
      </c>
    </row>
    <row r="12963" spans="1:5" x14ac:dyDescent="0.3">
      <c r="A12963" s="1">
        <v>44799.670138888891</v>
      </c>
      <c r="B12963">
        <v>758.24433333333332</v>
      </c>
      <c r="C12963">
        <v>12.137</v>
      </c>
      <c r="D12963">
        <v>752.74199999999996</v>
      </c>
      <c r="E12963">
        <v>0.12709853362383797</v>
      </c>
    </row>
    <row r="12964" spans="1:5" x14ac:dyDescent="0.3">
      <c r="A12964" s="1">
        <v>44799.673611111109</v>
      </c>
      <c r="B12964">
        <v>758.20566666666673</v>
      </c>
      <c r="C12964">
        <v>12.116999999999999</v>
      </c>
      <c r="D12964">
        <v>752.74199999999996</v>
      </c>
      <c r="E12964">
        <v>0.12671110910489919</v>
      </c>
    </row>
    <row r="12965" spans="1:5" x14ac:dyDescent="0.3">
      <c r="A12965" s="1">
        <v>44799.677083333336</v>
      </c>
      <c r="B12965">
        <v>758.16700000000003</v>
      </c>
      <c r="C12965">
        <v>12.097</v>
      </c>
      <c r="D12965">
        <v>752.74199999999996</v>
      </c>
      <c r="E12965">
        <v>0.12632368783284825</v>
      </c>
    </row>
    <row r="12966" spans="1:5" x14ac:dyDescent="0.3">
      <c r="A12966" s="1">
        <v>44799.680555555555</v>
      </c>
      <c r="B12966">
        <v>758.16700000000003</v>
      </c>
      <c r="C12966">
        <v>12.077</v>
      </c>
      <c r="D12966">
        <v>752.70299999999997</v>
      </c>
      <c r="E12966">
        <v>0.12671398816063023</v>
      </c>
    </row>
    <row r="12967" spans="1:5" x14ac:dyDescent="0.3">
      <c r="A12967" s="1">
        <v>44799.684027777781</v>
      </c>
      <c r="B12967">
        <v>758.16700000000003</v>
      </c>
      <c r="C12967">
        <v>12.057</v>
      </c>
      <c r="D12967">
        <v>752.66399999999999</v>
      </c>
      <c r="E12967">
        <v>0.1271042852135324</v>
      </c>
    </row>
    <row r="12968" spans="1:5" x14ac:dyDescent="0.3">
      <c r="A12968" s="1">
        <v>44799.6875</v>
      </c>
      <c r="B12968">
        <v>758.16700000000003</v>
      </c>
      <c r="C12968">
        <v>12.037000000000001</v>
      </c>
      <c r="D12968">
        <v>752.625</v>
      </c>
      <c r="E12968">
        <v>0.12749457899155328</v>
      </c>
    </row>
    <row r="12969" spans="1:5" x14ac:dyDescent="0.3">
      <c r="A12969" s="1">
        <v>44799.690972222219</v>
      </c>
      <c r="B12969">
        <v>758.10866666666664</v>
      </c>
      <c r="C12969">
        <v>12.017000000000001</v>
      </c>
      <c r="D12969">
        <v>752.56666666666672</v>
      </c>
      <c r="E12969">
        <v>0.12749434630703949</v>
      </c>
    </row>
    <row r="12970" spans="1:5" x14ac:dyDescent="0.3">
      <c r="A12970" s="1">
        <v>44799.694444444445</v>
      </c>
      <c r="B12970">
        <v>758.05033333333336</v>
      </c>
      <c r="C12970">
        <v>11.997</v>
      </c>
      <c r="D12970">
        <v>752.50833333333333</v>
      </c>
      <c r="E12970">
        <v>0.12749411362252563</v>
      </c>
    </row>
    <row r="12971" spans="1:5" x14ac:dyDescent="0.3">
      <c r="A12971" s="1">
        <v>44799.697916666664</v>
      </c>
      <c r="B12971">
        <v>757.99199999999996</v>
      </c>
      <c r="C12971">
        <v>11.977</v>
      </c>
      <c r="D12971">
        <v>752.45</v>
      </c>
      <c r="E12971">
        <v>0.12749388093801181</v>
      </c>
    </row>
    <row r="12972" spans="1:5" x14ac:dyDescent="0.3">
      <c r="A12972" s="1">
        <v>44799.701388888891</v>
      </c>
      <c r="B12972">
        <v>757.93366666666668</v>
      </c>
      <c r="C12972">
        <v>11.961333333333334</v>
      </c>
      <c r="D12972">
        <v>752.39166666666665</v>
      </c>
      <c r="E12972">
        <v>0.12749369866847599</v>
      </c>
    </row>
    <row r="12973" spans="1:5" x14ac:dyDescent="0.3">
      <c r="A12973" s="1">
        <v>44799.704861111109</v>
      </c>
      <c r="B12973">
        <v>757.87533333333329</v>
      </c>
      <c r="C12973">
        <v>11.945666666666666</v>
      </c>
      <c r="D12973">
        <v>752.33333333333337</v>
      </c>
      <c r="E12973">
        <v>0.12749351639894019</v>
      </c>
    </row>
    <row r="12974" spans="1:5" x14ac:dyDescent="0.3">
      <c r="A12974" s="1">
        <v>44799.708333333336</v>
      </c>
      <c r="B12974">
        <v>757.81700000000001</v>
      </c>
      <c r="C12974">
        <v>11.93</v>
      </c>
      <c r="D12974">
        <v>752.27499999999998</v>
      </c>
      <c r="E12974">
        <v>0.12749333412940433</v>
      </c>
    </row>
    <row r="12975" spans="1:5" x14ac:dyDescent="0.3">
      <c r="A12975" s="1">
        <v>44799.711805555555</v>
      </c>
      <c r="B12975">
        <v>757.81700000000001</v>
      </c>
      <c r="C12975">
        <v>11.91</v>
      </c>
      <c r="D12975">
        <v>752.33333333333337</v>
      </c>
      <c r="E12975">
        <v>0.12690899866894584</v>
      </c>
    </row>
    <row r="12976" spans="1:5" x14ac:dyDescent="0.3">
      <c r="A12976" s="1">
        <v>44799.715277777781</v>
      </c>
      <c r="B12976">
        <v>757.81700000000001</v>
      </c>
      <c r="C12976">
        <v>11.889999999999999</v>
      </c>
      <c r="D12976">
        <v>752.39166666666665</v>
      </c>
      <c r="E12976">
        <v>0.126324668106814</v>
      </c>
    </row>
    <row r="12977" spans="1:5" x14ac:dyDescent="0.3">
      <c r="A12977" s="1">
        <v>44799.71875</v>
      </c>
      <c r="B12977">
        <v>757.81700000000001</v>
      </c>
      <c r="C12977">
        <v>11.87</v>
      </c>
      <c r="D12977">
        <v>752.45</v>
      </c>
      <c r="E12977">
        <v>0.12574034244300891</v>
      </c>
    </row>
    <row r="12978" spans="1:5" x14ac:dyDescent="0.3">
      <c r="A12978" s="1">
        <v>44799.722222222219</v>
      </c>
      <c r="B12978">
        <v>757.97233333333338</v>
      </c>
      <c r="C12978">
        <v>11.845666666666666</v>
      </c>
      <c r="D12978">
        <v>752.54733333333331</v>
      </c>
      <c r="E12978">
        <v>0.12632082549563675</v>
      </c>
    </row>
    <row r="12979" spans="1:5" x14ac:dyDescent="0.3">
      <c r="A12979" s="1">
        <v>44799.725694444445</v>
      </c>
      <c r="B12979">
        <v>758.12766666666664</v>
      </c>
      <c r="C12979">
        <v>11.821333333333333</v>
      </c>
      <c r="D12979">
        <v>752.64466666666669</v>
      </c>
      <c r="E12979">
        <v>0.12690130262268584</v>
      </c>
    </row>
    <row r="12980" spans="1:5" x14ac:dyDescent="0.3">
      <c r="A12980" s="1">
        <v>44799.729166666664</v>
      </c>
      <c r="B12980">
        <v>758.28300000000002</v>
      </c>
      <c r="C12980">
        <v>11.797000000000001</v>
      </c>
      <c r="D12980">
        <v>752.74199999999996</v>
      </c>
      <c r="E12980">
        <v>0.12748177382416359</v>
      </c>
    </row>
    <row r="12981" spans="1:5" x14ac:dyDescent="0.3">
      <c r="A12981" s="1">
        <v>44799.732638888891</v>
      </c>
      <c r="B12981">
        <v>758.24433333333332</v>
      </c>
      <c r="C12981">
        <v>11.768000000000001</v>
      </c>
      <c r="D12981">
        <v>752.74199999999996</v>
      </c>
      <c r="E12981">
        <v>0.12709427132176138</v>
      </c>
    </row>
    <row r="12982" spans="1:5" x14ac:dyDescent="0.3">
      <c r="A12982" s="1">
        <v>44799.736111111109</v>
      </c>
      <c r="B12982">
        <v>758.20566666666673</v>
      </c>
      <c r="C12982">
        <v>11.739000000000001</v>
      </c>
      <c r="D12982">
        <v>752.74199999999996</v>
      </c>
      <c r="E12982">
        <v>0.12670677352735385</v>
      </c>
    </row>
    <row r="12983" spans="1:5" x14ac:dyDescent="0.3">
      <c r="A12983" s="1">
        <v>44799.739583333336</v>
      </c>
      <c r="B12983">
        <v>758.16700000000003</v>
      </c>
      <c r="C12983">
        <v>11.71</v>
      </c>
      <c r="D12983">
        <v>752.74199999999996</v>
      </c>
      <c r="E12983">
        <v>0.12631928044093507</v>
      </c>
    </row>
    <row r="12984" spans="1:5" x14ac:dyDescent="0.3">
      <c r="A12984" s="1">
        <v>44799.743055555555</v>
      </c>
      <c r="B12984">
        <v>758.14733333333334</v>
      </c>
      <c r="C12984">
        <v>11.685666666666668</v>
      </c>
      <c r="D12984">
        <v>752.70299999999997</v>
      </c>
      <c r="E12984">
        <v>0.12651258256187572</v>
      </c>
    </row>
    <row r="12985" spans="1:5" x14ac:dyDescent="0.3">
      <c r="A12985" s="1">
        <v>44799.746527777781</v>
      </c>
      <c r="B12985">
        <v>758.12766666666664</v>
      </c>
      <c r="C12985">
        <v>11.661333333333333</v>
      </c>
      <c r="D12985">
        <v>752.66399999999999</v>
      </c>
      <c r="E12985">
        <v>0.12670588270762595</v>
      </c>
    </row>
    <row r="12986" spans="1:5" x14ac:dyDescent="0.3">
      <c r="A12986" s="1">
        <v>44799.75</v>
      </c>
      <c r="B12986">
        <v>758.10799999999995</v>
      </c>
      <c r="C12986">
        <v>11.637</v>
      </c>
      <c r="D12986">
        <v>752.625</v>
      </c>
      <c r="E12986">
        <v>0.12689918087818422</v>
      </c>
    </row>
    <row r="12987" spans="1:5" x14ac:dyDescent="0.3">
      <c r="A12987" s="1">
        <v>44799.753472222219</v>
      </c>
      <c r="B12987">
        <v>758.06933333333325</v>
      </c>
      <c r="C12987">
        <v>11.608000000000001</v>
      </c>
      <c r="D12987">
        <v>752.56666666666672</v>
      </c>
      <c r="E12987">
        <v>0.12709576068791872</v>
      </c>
    </row>
    <row r="12988" spans="1:5" x14ac:dyDescent="0.3">
      <c r="A12988" s="1">
        <v>44799.756944444445</v>
      </c>
      <c r="B12988">
        <v>758.03066666666666</v>
      </c>
      <c r="C12988">
        <v>11.579000000000001</v>
      </c>
      <c r="D12988">
        <v>752.50833333333333</v>
      </c>
      <c r="E12988">
        <v>0.12729233810307122</v>
      </c>
    </row>
    <row r="12989" spans="1:5" x14ac:dyDescent="0.3">
      <c r="A12989" s="1">
        <v>44799.760416666664</v>
      </c>
      <c r="B12989">
        <v>757.99199999999996</v>
      </c>
      <c r="C12989">
        <v>11.55</v>
      </c>
      <c r="D12989">
        <v>752.45</v>
      </c>
      <c r="E12989">
        <v>0.12748891312364172</v>
      </c>
    </row>
    <row r="12990" spans="1:5" x14ac:dyDescent="0.3">
      <c r="A12990" s="1">
        <v>44799.763888888891</v>
      </c>
      <c r="B12990">
        <v>757.99199999999996</v>
      </c>
      <c r="C12990">
        <v>11.523333333333333</v>
      </c>
      <c r="D12990">
        <v>752.39166666666665</v>
      </c>
      <c r="E12990">
        <v>0.12807265830307649</v>
      </c>
    </row>
    <row r="12991" spans="1:5" x14ac:dyDescent="0.3">
      <c r="A12991" s="1">
        <v>44799.767361111109</v>
      </c>
      <c r="B12991">
        <v>757.99199999999996</v>
      </c>
      <c r="C12991">
        <v>11.496666666666668</v>
      </c>
      <c r="D12991">
        <v>752.33333333333337</v>
      </c>
      <c r="E12991">
        <v>0.12865639695140896</v>
      </c>
    </row>
    <row r="12992" spans="1:5" x14ac:dyDescent="0.3">
      <c r="A12992" s="1">
        <v>44799.770833333336</v>
      </c>
      <c r="B12992">
        <v>757.99199999999996</v>
      </c>
      <c r="C12992">
        <v>11.47</v>
      </c>
      <c r="D12992">
        <v>752.27499999999998</v>
      </c>
      <c r="E12992">
        <v>0.12924012906863919</v>
      </c>
    </row>
    <row r="12993" spans="1:5" x14ac:dyDescent="0.3">
      <c r="A12993" s="1">
        <v>44799.774305555555</v>
      </c>
      <c r="B12993">
        <v>757.99199999999996</v>
      </c>
      <c r="C12993">
        <v>11.445666666666668</v>
      </c>
      <c r="D12993">
        <v>752.33333333333337</v>
      </c>
      <c r="E12993">
        <v>0.12865579111516562</v>
      </c>
    </row>
    <row r="12994" spans="1:5" x14ac:dyDescent="0.3">
      <c r="A12994" s="1">
        <v>44799.777777777781</v>
      </c>
      <c r="B12994">
        <v>757.99199999999996</v>
      </c>
      <c r="C12994">
        <v>11.421333333333333</v>
      </c>
      <c r="D12994">
        <v>752.39166666666665</v>
      </c>
      <c r="E12994">
        <v>0.12807145912132289</v>
      </c>
    </row>
    <row r="12995" spans="1:5" x14ac:dyDescent="0.3">
      <c r="A12995" s="1">
        <v>44799.78125</v>
      </c>
      <c r="B12995">
        <v>757.99199999999996</v>
      </c>
      <c r="C12995">
        <v>11.397</v>
      </c>
      <c r="D12995">
        <v>752.45</v>
      </c>
      <c r="E12995">
        <v>0.12748713308711099</v>
      </c>
    </row>
    <row r="12996" spans="1:5" x14ac:dyDescent="0.3">
      <c r="A12996" s="1">
        <v>44799.784722222219</v>
      </c>
      <c r="B12996">
        <v>758.03066666666666</v>
      </c>
      <c r="C12996">
        <v>11.370333333333333</v>
      </c>
      <c r="D12996">
        <v>752.45</v>
      </c>
      <c r="E12996">
        <v>0.12787395573232094</v>
      </c>
    </row>
    <row r="12997" spans="1:5" x14ac:dyDescent="0.3">
      <c r="A12997" s="1">
        <v>44799.788194444445</v>
      </c>
      <c r="B12997">
        <v>758.06933333333325</v>
      </c>
      <c r="C12997">
        <v>11.343666666666667</v>
      </c>
      <c r="D12997">
        <v>752.45</v>
      </c>
      <c r="E12997">
        <v>0.12826077404834313</v>
      </c>
    </row>
    <row r="12998" spans="1:5" x14ac:dyDescent="0.3">
      <c r="A12998" s="1">
        <v>44799.791666666664</v>
      </c>
      <c r="B12998">
        <v>758.10799999999995</v>
      </c>
      <c r="C12998">
        <v>11.317</v>
      </c>
      <c r="D12998">
        <v>752.45</v>
      </c>
      <c r="E12998">
        <v>0.12864758803517753</v>
      </c>
    </row>
    <row r="12999" spans="1:5" x14ac:dyDescent="0.3">
      <c r="A12999" s="1">
        <v>44799.795138888891</v>
      </c>
      <c r="B12999">
        <v>758.10799999999995</v>
      </c>
      <c r="C12999">
        <v>11.288</v>
      </c>
      <c r="D12999">
        <v>752.45</v>
      </c>
      <c r="E12999">
        <v>0.12864724358064489</v>
      </c>
    </row>
    <row r="13000" spans="1:5" x14ac:dyDescent="0.3">
      <c r="A13000" s="1">
        <v>44799.798611111109</v>
      </c>
      <c r="B13000">
        <v>758.10799999999995</v>
      </c>
      <c r="C13000">
        <v>11.259</v>
      </c>
      <c r="D13000">
        <v>752.45</v>
      </c>
      <c r="E13000">
        <v>0.12864689912611227</v>
      </c>
    </row>
    <row r="13001" spans="1:5" x14ac:dyDescent="0.3">
      <c r="A13001" s="1">
        <v>44799.802083333336</v>
      </c>
      <c r="B13001">
        <v>758.10799999999995</v>
      </c>
      <c r="C13001">
        <v>11.23</v>
      </c>
      <c r="D13001">
        <v>752.45</v>
      </c>
      <c r="E13001">
        <v>0.12864655467157962</v>
      </c>
    </row>
    <row r="13002" spans="1:5" x14ac:dyDescent="0.3">
      <c r="A13002" s="1">
        <v>44799.805555555555</v>
      </c>
      <c r="B13002">
        <v>758.10799999999995</v>
      </c>
      <c r="C13002">
        <v>11.203333333333333</v>
      </c>
      <c r="D13002">
        <v>752.50833333333333</v>
      </c>
      <c r="E13002">
        <v>0.12806222169293996</v>
      </c>
    </row>
    <row r="13003" spans="1:5" x14ac:dyDescent="0.3">
      <c r="A13003" s="1">
        <v>44799.809027777781</v>
      </c>
      <c r="B13003">
        <v>758.10799999999995</v>
      </c>
      <c r="C13003">
        <v>11.176666666666668</v>
      </c>
      <c r="D13003">
        <v>752.56666666666672</v>
      </c>
      <c r="E13003">
        <v>0.12747789524540259</v>
      </c>
    </row>
    <row r="13004" spans="1:5" x14ac:dyDescent="0.3">
      <c r="A13004" s="1">
        <v>44799.8125</v>
      </c>
      <c r="B13004">
        <v>758.10799999999995</v>
      </c>
      <c r="C13004">
        <v>11.15</v>
      </c>
      <c r="D13004">
        <v>752.625</v>
      </c>
      <c r="E13004">
        <v>0.1268935753289675</v>
      </c>
    </row>
    <row r="13005" spans="1:5" x14ac:dyDescent="0.3">
      <c r="A13005" s="1">
        <v>44799.815972222219</v>
      </c>
      <c r="B13005">
        <v>758.01099999999997</v>
      </c>
      <c r="C13005">
        <v>11.123333333333333</v>
      </c>
      <c r="D13005">
        <v>752.50833333333333</v>
      </c>
      <c r="E13005">
        <v>0.12709016198632947</v>
      </c>
    </row>
    <row r="13006" spans="1:5" x14ac:dyDescent="0.3">
      <c r="A13006" s="1">
        <v>44799.819444444445</v>
      </c>
      <c r="B13006">
        <v>757.91399999999999</v>
      </c>
      <c r="C13006">
        <v>11.096666666666668</v>
      </c>
      <c r="D13006">
        <v>752.39166666666665</v>
      </c>
      <c r="E13006">
        <v>0.12728674644177695</v>
      </c>
    </row>
    <row r="13007" spans="1:5" x14ac:dyDescent="0.3">
      <c r="A13007" s="1">
        <v>44799.822916666664</v>
      </c>
      <c r="B13007">
        <v>757.81700000000001</v>
      </c>
      <c r="C13007">
        <v>11.07</v>
      </c>
      <c r="D13007">
        <v>752.27499999999998</v>
      </c>
      <c r="E13007">
        <v>0.12748332869530998</v>
      </c>
    </row>
    <row r="13008" spans="1:5" x14ac:dyDescent="0.3">
      <c r="A13008" s="1">
        <v>44799.826388888891</v>
      </c>
      <c r="B13008">
        <v>757.87533333333329</v>
      </c>
      <c r="C13008">
        <v>11.047666666666666</v>
      </c>
      <c r="D13008">
        <v>752.33333333333337</v>
      </c>
      <c r="E13008">
        <v>0.12748306886426955</v>
      </c>
    </row>
    <row r="13009" spans="1:5" x14ac:dyDescent="0.3">
      <c r="A13009" s="1">
        <v>44799.829861111109</v>
      </c>
      <c r="B13009">
        <v>757.93366666666668</v>
      </c>
      <c r="C13009">
        <v>11.025333333333334</v>
      </c>
      <c r="D13009">
        <v>752.39166666666665</v>
      </c>
      <c r="E13009">
        <v>0.12748280903322912</v>
      </c>
    </row>
    <row r="13010" spans="1:5" x14ac:dyDescent="0.3">
      <c r="A13010" s="1">
        <v>44799.833333333336</v>
      </c>
      <c r="B13010">
        <v>757.99199999999996</v>
      </c>
      <c r="C13010">
        <v>11.003</v>
      </c>
      <c r="D13010">
        <v>752.45</v>
      </c>
      <c r="E13010">
        <v>0.12748254920218866</v>
      </c>
    </row>
    <row r="13011" spans="1:5" x14ac:dyDescent="0.3">
      <c r="A13011" s="1">
        <v>44799.836805555555</v>
      </c>
      <c r="B13011">
        <v>758.03066666666666</v>
      </c>
      <c r="C13011">
        <v>10.983000000000001</v>
      </c>
      <c r="D13011">
        <v>752.45</v>
      </c>
      <c r="E13011">
        <v>0.12786941796817688</v>
      </c>
    </row>
    <row r="13012" spans="1:5" x14ac:dyDescent="0.3">
      <c r="A13012" s="1">
        <v>44799.840277777781</v>
      </c>
      <c r="B13012">
        <v>758.06933333333325</v>
      </c>
      <c r="C13012">
        <v>10.962999999999999</v>
      </c>
      <c r="D13012">
        <v>752.45</v>
      </c>
      <c r="E13012">
        <v>0.12825628348727428</v>
      </c>
    </row>
    <row r="13013" spans="1:5" x14ac:dyDescent="0.3">
      <c r="A13013" s="1">
        <v>44799.84375</v>
      </c>
      <c r="B13013">
        <v>758.10799999999995</v>
      </c>
      <c r="C13013">
        <v>10.943</v>
      </c>
      <c r="D13013">
        <v>752.45</v>
      </c>
      <c r="E13013">
        <v>0.12864314575948083</v>
      </c>
    </row>
    <row r="13014" spans="1:5" x14ac:dyDescent="0.3">
      <c r="A13014" s="1">
        <v>44799.847222222219</v>
      </c>
      <c r="B13014">
        <v>758.22466666666662</v>
      </c>
      <c r="C13014">
        <v>10.927666666666667</v>
      </c>
      <c r="D13014">
        <v>752.54733333333331</v>
      </c>
      <c r="E13014">
        <v>0.1288365121135806</v>
      </c>
    </row>
    <row r="13015" spans="1:5" x14ac:dyDescent="0.3">
      <c r="A13015" s="1">
        <v>44799.850694444445</v>
      </c>
      <c r="B13015">
        <v>758.3413333333333</v>
      </c>
      <c r="C13015">
        <v>10.912333333333333</v>
      </c>
      <c r="D13015">
        <v>752.64466666666669</v>
      </c>
      <c r="E13015">
        <v>0.12902987722303888</v>
      </c>
    </row>
    <row r="13016" spans="1:5" x14ac:dyDescent="0.3">
      <c r="A13016" s="1">
        <v>44799.854166666664</v>
      </c>
      <c r="B13016">
        <v>758.45799999999997</v>
      </c>
      <c r="C13016">
        <v>10.897</v>
      </c>
      <c r="D13016">
        <v>752.74199999999996</v>
      </c>
      <c r="E13016">
        <v>0.12922324108785718</v>
      </c>
    </row>
    <row r="13017" spans="1:5" x14ac:dyDescent="0.3">
      <c r="A13017" s="1">
        <v>44799.857638888891</v>
      </c>
      <c r="B13017">
        <v>758.55533333333335</v>
      </c>
      <c r="C13017">
        <v>10.883666666666667</v>
      </c>
      <c r="D13017">
        <v>752.85866666666664</v>
      </c>
      <c r="E13017">
        <v>0.1290295344008168</v>
      </c>
    </row>
    <row r="13018" spans="1:5" x14ac:dyDescent="0.3">
      <c r="A13018" s="1">
        <v>44799.861111111109</v>
      </c>
      <c r="B13018">
        <v>758.65266666666662</v>
      </c>
      <c r="C13018">
        <v>10.870333333333333</v>
      </c>
      <c r="D13018">
        <v>752.97533333333331</v>
      </c>
      <c r="E13018">
        <v>0.12883582879607336</v>
      </c>
    </row>
    <row r="13019" spans="1:5" x14ac:dyDescent="0.3">
      <c r="A13019" s="1">
        <v>44799.864583333336</v>
      </c>
      <c r="B13019">
        <v>758.75</v>
      </c>
      <c r="C13019">
        <v>10.856999999999999</v>
      </c>
      <c r="D13019">
        <v>753.09199999999998</v>
      </c>
      <c r="E13019">
        <v>0.1286421242736269</v>
      </c>
    </row>
    <row r="13020" spans="1:5" x14ac:dyDescent="0.3">
      <c r="A13020" s="1">
        <v>44799.868055555555</v>
      </c>
      <c r="B13020">
        <v>758.76933333333329</v>
      </c>
      <c r="C13020">
        <v>10.847999999999999</v>
      </c>
      <c r="D13020">
        <v>753.13066666666668</v>
      </c>
      <c r="E13020">
        <v>0.12844847212782015</v>
      </c>
    </row>
    <row r="13021" spans="1:5" x14ac:dyDescent="0.3">
      <c r="A13021" s="1">
        <v>44799.871527777781</v>
      </c>
      <c r="B13021">
        <v>758.7886666666667</v>
      </c>
      <c r="C13021">
        <v>10.839</v>
      </c>
      <c r="D13021">
        <v>753.16933333333327</v>
      </c>
      <c r="E13021">
        <v>0.1282548207125668</v>
      </c>
    </row>
    <row r="13022" spans="1:5" x14ac:dyDescent="0.3">
      <c r="A13022" s="1">
        <v>44799.875</v>
      </c>
      <c r="B13022">
        <v>758.80799999999999</v>
      </c>
      <c r="C13022">
        <v>10.83</v>
      </c>
      <c r="D13022">
        <v>753.20799999999997</v>
      </c>
      <c r="E13022">
        <v>0.12806117002786094</v>
      </c>
    </row>
    <row r="13023" spans="1:5" x14ac:dyDescent="0.3">
      <c r="A13023" s="1">
        <v>44799.878472222219</v>
      </c>
      <c r="B13023">
        <v>758.96366666666665</v>
      </c>
      <c r="C13023">
        <v>10.819000000000001</v>
      </c>
      <c r="D13023">
        <v>753.26633333333336</v>
      </c>
      <c r="E13023">
        <v>0.12903543499107858</v>
      </c>
    </row>
    <row r="13024" spans="1:5" x14ac:dyDescent="0.3">
      <c r="A13024" s="1">
        <v>44799.881944444445</v>
      </c>
      <c r="B13024">
        <v>759.11933333333332</v>
      </c>
      <c r="C13024">
        <v>10.808</v>
      </c>
      <c r="D13024">
        <v>753.32466666666664</v>
      </c>
      <c r="E13024">
        <v>0.13000969545903182</v>
      </c>
    </row>
    <row r="13025" spans="1:5" x14ac:dyDescent="0.3">
      <c r="A13025" s="1">
        <v>44799.885416666664</v>
      </c>
      <c r="B13025">
        <v>759.27499999999998</v>
      </c>
      <c r="C13025">
        <v>10.797000000000001</v>
      </c>
      <c r="D13025">
        <v>753.38300000000004</v>
      </c>
      <c r="E13025">
        <v>0.13098395143172067</v>
      </c>
    </row>
    <row r="13026" spans="1:5" x14ac:dyDescent="0.3">
      <c r="A13026" s="1">
        <v>44799.888888888891</v>
      </c>
      <c r="B13026">
        <v>759.27499999999998</v>
      </c>
      <c r="C13026">
        <v>10.783666666666667</v>
      </c>
      <c r="D13026">
        <v>753.44133333333332</v>
      </c>
      <c r="E13026">
        <v>0.13039982166482955</v>
      </c>
    </row>
    <row r="13027" spans="1:5" x14ac:dyDescent="0.3">
      <c r="A13027" s="1">
        <v>44799.892361111109</v>
      </c>
      <c r="B13027">
        <v>759.27499999999998</v>
      </c>
      <c r="C13027">
        <v>10.770333333333333</v>
      </c>
      <c r="D13027">
        <v>753.49966666666671</v>
      </c>
      <c r="E13027">
        <v>0.12981569516348956</v>
      </c>
    </row>
    <row r="13028" spans="1:5" x14ac:dyDescent="0.3">
      <c r="A13028" s="1">
        <v>44799.895833333336</v>
      </c>
      <c r="B13028">
        <v>759.27499999999998</v>
      </c>
      <c r="C13028">
        <v>10.757</v>
      </c>
      <c r="D13028">
        <v>753.55799999999999</v>
      </c>
      <c r="E13028">
        <v>0.12923157192770071</v>
      </c>
    </row>
    <row r="13029" spans="1:5" x14ac:dyDescent="0.3">
      <c r="A13029" s="1">
        <v>44799.899305555555</v>
      </c>
      <c r="B13029">
        <v>759.31399999999996</v>
      </c>
      <c r="C13029">
        <v>10.743666666666666</v>
      </c>
      <c r="D13029">
        <v>753.49966666666671</v>
      </c>
      <c r="E13029">
        <v>0.13020579079253097</v>
      </c>
    </row>
    <row r="13030" spans="1:5" x14ac:dyDescent="0.3">
      <c r="A13030" s="1">
        <v>44799.902777777781</v>
      </c>
      <c r="B13030">
        <v>759.35300000000007</v>
      </c>
      <c r="C13030">
        <v>10.730333333333334</v>
      </c>
      <c r="D13030">
        <v>753.44133333333332</v>
      </c>
      <c r="E13030">
        <v>0.13118000420855888</v>
      </c>
    </row>
    <row r="13031" spans="1:5" x14ac:dyDescent="0.3">
      <c r="A13031" s="1">
        <v>44799.90625</v>
      </c>
      <c r="B13031">
        <v>759.39200000000005</v>
      </c>
      <c r="C13031">
        <v>10.717000000000001</v>
      </c>
      <c r="D13031">
        <v>753.38300000000004</v>
      </c>
      <c r="E13031">
        <v>0.13215421217577997</v>
      </c>
    </row>
    <row r="13032" spans="1:5" x14ac:dyDescent="0.3">
      <c r="A13032" s="1">
        <v>44799.909722222219</v>
      </c>
      <c r="B13032">
        <v>759.39200000000005</v>
      </c>
      <c r="C13032">
        <v>10.703666666666667</v>
      </c>
      <c r="D13032">
        <v>753.38300000000004</v>
      </c>
      <c r="E13032">
        <v>0.13215404398123604</v>
      </c>
    </row>
    <row r="13033" spans="1:5" x14ac:dyDescent="0.3">
      <c r="A13033" s="1">
        <v>44799.913194444445</v>
      </c>
      <c r="B13033">
        <v>759.39200000000005</v>
      </c>
      <c r="C13033">
        <v>10.690333333333333</v>
      </c>
      <c r="D13033">
        <v>753.38300000000004</v>
      </c>
      <c r="E13033">
        <v>0.13215387578669213</v>
      </c>
    </row>
    <row r="13034" spans="1:5" x14ac:dyDescent="0.3">
      <c r="A13034" s="1">
        <v>44799.916666666664</v>
      </c>
      <c r="B13034">
        <v>759.39200000000005</v>
      </c>
      <c r="C13034">
        <v>10.677</v>
      </c>
      <c r="D13034">
        <v>753.38300000000004</v>
      </c>
      <c r="E13034">
        <v>0.13215370759214823</v>
      </c>
    </row>
    <row r="13035" spans="1:5" x14ac:dyDescent="0.3">
      <c r="A13035" s="1">
        <v>44799.920138888891</v>
      </c>
      <c r="B13035">
        <v>759.29466666666667</v>
      </c>
      <c r="C13035">
        <v>10.661333333333333</v>
      </c>
      <c r="D13035">
        <v>753.38300000000004</v>
      </c>
      <c r="E13035">
        <v>0.13117914790057789</v>
      </c>
    </row>
    <row r="13036" spans="1:5" x14ac:dyDescent="0.3">
      <c r="A13036" s="1">
        <v>44799.923611111109</v>
      </c>
      <c r="B13036">
        <v>759.1973333333334</v>
      </c>
      <c r="C13036">
        <v>10.645666666666667</v>
      </c>
      <c r="D13036">
        <v>753.38300000000004</v>
      </c>
      <c r="E13036">
        <v>0.13020459461135386</v>
      </c>
    </row>
    <row r="13037" spans="1:5" x14ac:dyDescent="0.3">
      <c r="A13037" s="1">
        <v>44799.927083333336</v>
      </c>
      <c r="B13037">
        <v>759.1</v>
      </c>
      <c r="C13037">
        <v>10.63</v>
      </c>
      <c r="D13037">
        <v>753.38300000000004</v>
      </c>
      <c r="E13037">
        <v>0.12923004772447605</v>
      </c>
    </row>
    <row r="13038" spans="1:5" x14ac:dyDescent="0.3">
      <c r="A13038" s="1">
        <v>44799.930555555555</v>
      </c>
      <c r="B13038">
        <v>759.04166666666663</v>
      </c>
      <c r="C13038">
        <v>10.616666666666667</v>
      </c>
      <c r="D13038">
        <v>753.32466666666664</v>
      </c>
      <c r="E13038">
        <v>0.12922988770314014</v>
      </c>
    </row>
    <row r="13039" spans="1:5" x14ac:dyDescent="0.3">
      <c r="A13039" s="1">
        <v>44799.934027777781</v>
      </c>
      <c r="B13039">
        <v>758.98333333333335</v>
      </c>
      <c r="C13039">
        <v>10.603333333333333</v>
      </c>
      <c r="D13039">
        <v>753.26633333333336</v>
      </c>
      <c r="E13039">
        <v>0.12922972768180421</v>
      </c>
    </row>
    <row r="13040" spans="1:5" x14ac:dyDescent="0.3">
      <c r="A13040" s="1">
        <v>44799.9375</v>
      </c>
      <c r="B13040">
        <v>758.92499999999995</v>
      </c>
      <c r="C13040">
        <v>10.59</v>
      </c>
      <c r="D13040">
        <v>753.20799999999997</v>
      </c>
      <c r="E13040">
        <v>0.12922956766046828</v>
      </c>
    </row>
    <row r="13041" spans="1:5" x14ac:dyDescent="0.3">
      <c r="A13041" s="1">
        <v>44799.940972222219</v>
      </c>
      <c r="B13041">
        <v>758.98333333333335</v>
      </c>
      <c r="C13041">
        <v>10.579000000000001</v>
      </c>
      <c r="D13041">
        <v>753.26633333333336</v>
      </c>
      <c r="E13041">
        <v>0.12922943564286615</v>
      </c>
    </row>
    <row r="13042" spans="1:5" x14ac:dyDescent="0.3">
      <c r="A13042" s="1">
        <v>44799.944444444445</v>
      </c>
      <c r="B13042">
        <v>759.04166666666663</v>
      </c>
      <c r="C13042">
        <v>10.568</v>
      </c>
      <c r="D13042">
        <v>753.32466666666664</v>
      </c>
      <c r="E13042">
        <v>0.12922930362526402</v>
      </c>
    </row>
    <row r="13043" spans="1:5" x14ac:dyDescent="0.3">
      <c r="A13043" s="1">
        <v>44799.947916666664</v>
      </c>
      <c r="B13043">
        <v>759.1</v>
      </c>
      <c r="C13043">
        <v>10.557</v>
      </c>
      <c r="D13043">
        <v>753.38300000000004</v>
      </c>
      <c r="E13043">
        <v>0.12922917160766187</v>
      </c>
    </row>
    <row r="13044" spans="1:5" x14ac:dyDescent="0.3">
      <c r="A13044" s="1">
        <v>44799.951388888891</v>
      </c>
      <c r="B13044">
        <v>759.00266666666664</v>
      </c>
      <c r="C13044">
        <v>10.545666666666667</v>
      </c>
      <c r="D13044">
        <v>753.32466666666664</v>
      </c>
      <c r="E13044">
        <v>0.12883863286292283</v>
      </c>
    </row>
    <row r="13045" spans="1:5" x14ac:dyDescent="0.3">
      <c r="A13045" s="1">
        <v>44799.954861111109</v>
      </c>
      <c r="B13045">
        <v>758.90533333333337</v>
      </c>
      <c r="C13045">
        <v>10.534333333333333</v>
      </c>
      <c r="D13045">
        <v>753.26633333333336</v>
      </c>
      <c r="E13045">
        <v>0.12844809597394985</v>
      </c>
    </row>
    <row r="13046" spans="1:5" x14ac:dyDescent="0.3">
      <c r="A13046" s="1">
        <v>44799.958333333336</v>
      </c>
      <c r="B13046">
        <v>758.80799999999999</v>
      </c>
      <c r="C13046">
        <v>10.523</v>
      </c>
      <c r="D13046">
        <v>753.20799999999997</v>
      </c>
      <c r="E13046">
        <v>0.12805756094074289</v>
      </c>
    </row>
    <row r="13047" spans="1:5" x14ac:dyDescent="0.3">
      <c r="A13047" s="1">
        <v>44799.961805555555</v>
      </c>
      <c r="B13047">
        <v>758.90533333333337</v>
      </c>
      <c r="C13047">
        <v>10.514333333333333</v>
      </c>
      <c r="D13047">
        <v>753.20799999999997</v>
      </c>
      <c r="E13047">
        <v>0.12903179108198923</v>
      </c>
    </row>
    <row r="13048" spans="1:5" x14ac:dyDescent="0.3">
      <c r="A13048" s="1">
        <v>44799.965277777781</v>
      </c>
      <c r="B13048">
        <v>759.00266666666664</v>
      </c>
      <c r="C13048">
        <v>10.505666666666666</v>
      </c>
      <c r="D13048">
        <v>753.20799999999997</v>
      </c>
      <c r="E13048">
        <v>0.1300060176815121</v>
      </c>
    </row>
    <row r="13049" spans="1:5" x14ac:dyDescent="0.3">
      <c r="A13049" s="1">
        <v>44799.96875</v>
      </c>
      <c r="B13049">
        <v>759.1</v>
      </c>
      <c r="C13049">
        <v>10.497</v>
      </c>
      <c r="D13049">
        <v>753.20799999999997</v>
      </c>
      <c r="E13049">
        <v>0.1309802407393115</v>
      </c>
    </row>
    <row r="13050" spans="1:5" x14ac:dyDescent="0.3">
      <c r="A13050" s="1">
        <v>44799.972222222219</v>
      </c>
      <c r="B13050">
        <v>759.04166666666663</v>
      </c>
      <c r="C13050">
        <v>10.488</v>
      </c>
      <c r="D13050">
        <v>753.16933333333327</v>
      </c>
      <c r="E13050">
        <v>0.13078326204833829</v>
      </c>
    </row>
    <row r="13051" spans="1:5" x14ac:dyDescent="0.3">
      <c r="A13051" s="1">
        <v>44799.975694444445</v>
      </c>
      <c r="B13051">
        <v>758.98333333333335</v>
      </c>
      <c r="C13051">
        <v>10.479000000000001</v>
      </c>
      <c r="D13051">
        <v>753.13066666666668</v>
      </c>
      <c r="E13051">
        <v>0.13058628410050827</v>
      </c>
    </row>
    <row r="13052" spans="1:5" x14ac:dyDescent="0.3">
      <c r="A13052" s="1">
        <v>44799.979166666664</v>
      </c>
      <c r="B13052">
        <v>758.92499999999995</v>
      </c>
      <c r="C13052">
        <v>10.47</v>
      </c>
      <c r="D13052">
        <v>753.09199999999998</v>
      </c>
      <c r="E13052">
        <v>0.13038930689582731</v>
      </c>
    </row>
    <row r="13053" spans="1:5" x14ac:dyDescent="0.3">
      <c r="A13053" s="1">
        <v>44799.982638888891</v>
      </c>
      <c r="B13053">
        <v>758.92499999999995</v>
      </c>
      <c r="C13053">
        <v>10.463333333333333</v>
      </c>
      <c r="D13053">
        <v>753.09199999999998</v>
      </c>
      <c r="E13053">
        <v>0.13038922526171393</v>
      </c>
    </row>
    <row r="13054" spans="1:5" x14ac:dyDescent="0.3">
      <c r="A13054" s="1">
        <v>44799.986111111109</v>
      </c>
      <c r="B13054">
        <v>758.92499999999995</v>
      </c>
      <c r="C13054">
        <v>10.456666666666667</v>
      </c>
      <c r="D13054">
        <v>753.09199999999998</v>
      </c>
      <c r="E13054">
        <v>0.13038914362760057</v>
      </c>
    </row>
    <row r="13055" spans="1:5" x14ac:dyDescent="0.3">
      <c r="A13055" s="1">
        <v>44799.989583333336</v>
      </c>
      <c r="B13055">
        <v>758.92499999999995</v>
      </c>
      <c r="C13055">
        <v>10.45</v>
      </c>
      <c r="D13055">
        <v>753.09199999999998</v>
      </c>
      <c r="E13055">
        <v>0.13038906199348715</v>
      </c>
    </row>
    <row r="13056" spans="1:5" x14ac:dyDescent="0.3">
      <c r="A13056" s="1">
        <v>44799.993055555555</v>
      </c>
      <c r="B13056">
        <v>758.92499999999995</v>
      </c>
      <c r="C13056">
        <v>10.445666666666666</v>
      </c>
      <c r="D13056">
        <v>753.09199999999998</v>
      </c>
      <c r="E13056">
        <v>0.13038900893131347</v>
      </c>
    </row>
    <row r="13057" spans="1:5" x14ac:dyDescent="0.3">
      <c r="A13057" s="1">
        <v>44799.996527777781</v>
      </c>
      <c r="B13057">
        <v>758.92499999999995</v>
      </c>
      <c r="C13057">
        <v>10.441333333333333</v>
      </c>
      <c r="D13057">
        <v>753.09199999999998</v>
      </c>
      <c r="E13057">
        <v>0.13038895586913979</v>
      </c>
    </row>
    <row r="13058" spans="1:5" x14ac:dyDescent="0.3">
      <c r="A13058" s="1">
        <v>44800</v>
      </c>
      <c r="B13058">
        <v>758.92499999999995</v>
      </c>
      <c r="C13058">
        <v>10.436999999999999</v>
      </c>
      <c r="D13058">
        <v>753.09199999999998</v>
      </c>
      <c r="E13058">
        <v>0.13038890280696608</v>
      </c>
    </row>
    <row r="13059" spans="1:5" x14ac:dyDescent="0.3">
      <c r="A13059" s="1">
        <v>44800.003472222219</v>
      </c>
      <c r="B13059">
        <v>758.88599999999997</v>
      </c>
      <c r="C13059">
        <v>10.430333333333333</v>
      </c>
      <c r="D13059">
        <v>753.0336666666667</v>
      </c>
      <c r="E13059">
        <v>0.13058234946749794</v>
      </c>
    </row>
    <row r="13060" spans="1:5" x14ac:dyDescent="0.3">
      <c r="A13060" s="1">
        <v>44800.006944444445</v>
      </c>
      <c r="B13060">
        <v>758.84699999999998</v>
      </c>
      <c r="C13060">
        <v>10.423666666666666</v>
      </c>
      <c r="D13060">
        <v>752.97533333333331</v>
      </c>
      <c r="E13060">
        <v>0.13077579558688435</v>
      </c>
    </row>
    <row r="13061" spans="1:5" x14ac:dyDescent="0.3">
      <c r="A13061" s="1">
        <v>44800.010416666664</v>
      </c>
      <c r="B13061">
        <v>758.80799999999999</v>
      </c>
      <c r="C13061">
        <v>10.417</v>
      </c>
      <c r="D13061">
        <v>752.91700000000003</v>
      </c>
      <c r="E13061">
        <v>0.13096924116511929</v>
      </c>
    </row>
    <row r="13062" spans="1:5" x14ac:dyDescent="0.3">
      <c r="A13062" s="1">
        <v>44800.013888888891</v>
      </c>
      <c r="B13062">
        <v>758.7886666666667</v>
      </c>
      <c r="C13062">
        <v>10.412333333333333</v>
      </c>
      <c r="D13062">
        <v>752.85866666666664</v>
      </c>
      <c r="E13062">
        <v>0.13135957526336808</v>
      </c>
    </row>
    <row r="13063" spans="1:5" x14ac:dyDescent="0.3">
      <c r="A13063" s="1">
        <v>44800.017361111109</v>
      </c>
      <c r="B13063">
        <v>758.76933333333329</v>
      </c>
      <c r="C13063">
        <v>10.407666666666668</v>
      </c>
      <c r="D13063">
        <v>752.80033333333336</v>
      </c>
      <c r="E13063">
        <v>0.13174990859747493</v>
      </c>
    </row>
    <row r="13064" spans="1:5" x14ac:dyDescent="0.3">
      <c r="A13064" s="1">
        <v>44800.020833333336</v>
      </c>
      <c r="B13064">
        <v>758.75</v>
      </c>
      <c r="C13064">
        <v>10.403</v>
      </c>
      <c r="D13064">
        <v>752.74199999999996</v>
      </c>
      <c r="E13064">
        <v>0.1321402411674458</v>
      </c>
    </row>
    <row r="13065" spans="1:5" x14ac:dyDescent="0.3">
      <c r="A13065" s="1">
        <v>44800.024305555555</v>
      </c>
      <c r="B13065">
        <v>758.71100000000001</v>
      </c>
      <c r="C13065">
        <v>10.394333333333334</v>
      </c>
      <c r="D13065">
        <v>752.74199999999996</v>
      </c>
      <c r="E13065">
        <v>0.13174974152255003</v>
      </c>
    </row>
    <row r="13066" spans="1:5" x14ac:dyDescent="0.3">
      <c r="A13066" s="1">
        <v>44800.027777777781</v>
      </c>
      <c r="B13066">
        <v>758.67200000000003</v>
      </c>
      <c r="C13066">
        <v>10.385666666666667</v>
      </c>
      <c r="D13066">
        <v>752.74199999999996</v>
      </c>
      <c r="E13066">
        <v>0.13135924329676951</v>
      </c>
    </row>
    <row r="13067" spans="1:5" x14ac:dyDescent="0.3">
      <c r="A13067" s="1">
        <v>44800.03125</v>
      </c>
      <c r="B13067">
        <v>758.63300000000004</v>
      </c>
      <c r="C13067">
        <v>10.377000000000001</v>
      </c>
      <c r="D13067">
        <v>752.74199999999996</v>
      </c>
      <c r="E13067">
        <v>0.1309687464901057</v>
      </c>
    </row>
    <row r="13068" spans="1:5" x14ac:dyDescent="0.3">
      <c r="A13068" s="1">
        <v>44800.034722222219</v>
      </c>
      <c r="B13068">
        <v>758.57466666666664</v>
      </c>
      <c r="C13068">
        <v>10.359</v>
      </c>
      <c r="D13068">
        <v>752.70299999999997</v>
      </c>
      <c r="E13068">
        <v>0.13077499848684282</v>
      </c>
    </row>
    <row r="13069" spans="1:5" x14ac:dyDescent="0.3">
      <c r="A13069" s="1">
        <v>44800.038194444445</v>
      </c>
      <c r="B13069">
        <v>758.51633333333336</v>
      </c>
      <c r="C13069">
        <v>10.341000000000001</v>
      </c>
      <c r="D13069">
        <v>752.66399999999999</v>
      </c>
      <c r="E13069">
        <v>0.13058125194468534</v>
      </c>
    </row>
    <row r="13070" spans="1:5" x14ac:dyDescent="0.3">
      <c r="A13070" s="1">
        <v>44800.041666666664</v>
      </c>
      <c r="B13070">
        <v>758.45799999999997</v>
      </c>
      <c r="C13070">
        <v>10.323</v>
      </c>
      <c r="D13070">
        <v>752.625</v>
      </c>
      <c r="E13070">
        <v>0.13038750686362571</v>
      </c>
    </row>
    <row r="13071" spans="1:5" x14ac:dyDescent="0.3">
      <c r="A13071" s="1">
        <v>44800.045138888891</v>
      </c>
      <c r="B13071">
        <v>758.39966666666669</v>
      </c>
      <c r="C13071">
        <v>10.305333333333333</v>
      </c>
      <c r="D13071">
        <v>752.50833333333333</v>
      </c>
      <c r="E13071">
        <v>0.13097119680463168</v>
      </c>
    </row>
    <row r="13072" spans="1:5" x14ac:dyDescent="0.3">
      <c r="A13072" s="1">
        <v>44800.048611111109</v>
      </c>
      <c r="B13072">
        <v>758.3413333333333</v>
      </c>
      <c r="C13072">
        <v>10.287666666666667</v>
      </c>
      <c r="D13072">
        <v>752.39166666666665</v>
      </c>
      <c r="E13072">
        <v>0.13155488241877941</v>
      </c>
    </row>
    <row r="13073" spans="1:5" x14ac:dyDescent="0.3">
      <c r="A13073" s="1">
        <v>44800.052083333336</v>
      </c>
      <c r="B13073">
        <v>758.28300000000002</v>
      </c>
      <c r="C13073">
        <v>10.27</v>
      </c>
      <c r="D13073">
        <v>752.27499999999998</v>
      </c>
      <c r="E13073">
        <v>0.13213856370607485</v>
      </c>
    </row>
    <row r="13074" spans="1:5" x14ac:dyDescent="0.3">
      <c r="A13074" s="1">
        <v>44800.055555555555</v>
      </c>
      <c r="B13074">
        <v>758.28300000000002</v>
      </c>
      <c r="C13074">
        <v>10.252333333333333</v>
      </c>
      <c r="D13074">
        <v>752.23599999999999</v>
      </c>
      <c r="E13074">
        <v>0.13252871959619894</v>
      </c>
    </row>
    <row r="13075" spans="1:5" x14ac:dyDescent="0.3">
      <c r="A13075" s="1">
        <v>44800.059027777781</v>
      </c>
      <c r="B13075">
        <v>758.28300000000002</v>
      </c>
      <c r="C13075">
        <v>10.234666666666667</v>
      </c>
      <c r="D13075">
        <v>752.197</v>
      </c>
      <c r="E13075">
        <v>0.13291887259351121</v>
      </c>
    </row>
    <row r="13076" spans="1:5" x14ac:dyDescent="0.3">
      <c r="A13076" s="1">
        <v>44800.0625</v>
      </c>
      <c r="B13076">
        <v>758.28300000000002</v>
      </c>
      <c r="C13076">
        <v>10.217000000000001</v>
      </c>
      <c r="D13076">
        <v>752.15800000000002</v>
      </c>
      <c r="E13076">
        <v>0.1333090226980102</v>
      </c>
    </row>
    <row r="13077" spans="1:5" x14ac:dyDescent="0.3">
      <c r="A13077" s="1">
        <v>44800.065972222219</v>
      </c>
      <c r="B13077">
        <v>758.28300000000002</v>
      </c>
      <c r="C13077">
        <v>10.197000000000001</v>
      </c>
      <c r="D13077">
        <v>752.15800000000002</v>
      </c>
      <c r="E13077">
        <v>0.13330876553585808</v>
      </c>
    </row>
    <row r="13078" spans="1:5" x14ac:dyDescent="0.3">
      <c r="A13078" s="1">
        <v>44800.069444444445</v>
      </c>
      <c r="B13078">
        <v>758.28300000000002</v>
      </c>
      <c r="C13078">
        <v>10.177</v>
      </c>
      <c r="D13078">
        <v>752.15800000000002</v>
      </c>
      <c r="E13078">
        <v>0.13330850837370592</v>
      </c>
    </row>
    <row r="13079" spans="1:5" x14ac:dyDescent="0.3">
      <c r="A13079" s="1">
        <v>44800.072916666664</v>
      </c>
      <c r="B13079">
        <v>758.28300000000002</v>
      </c>
      <c r="C13079">
        <v>10.157</v>
      </c>
      <c r="D13079">
        <v>752.15800000000002</v>
      </c>
      <c r="E13079">
        <v>0.13330825121155379</v>
      </c>
    </row>
    <row r="13080" spans="1:5" x14ac:dyDescent="0.3">
      <c r="A13080" s="1">
        <v>44800.076388888891</v>
      </c>
      <c r="B13080">
        <v>758.18600000000004</v>
      </c>
      <c r="C13080">
        <v>10.138999999999999</v>
      </c>
      <c r="D13080">
        <v>752.09966666666662</v>
      </c>
      <c r="E13080">
        <v>0.13292098682451314</v>
      </c>
    </row>
    <row r="13081" spans="1:5" x14ac:dyDescent="0.3">
      <c r="A13081" s="1">
        <v>44800.079861111109</v>
      </c>
      <c r="B13081">
        <v>758.08899999999994</v>
      </c>
      <c r="C13081">
        <v>10.121</v>
      </c>
      <c r="D13081">
        <v>752.04133333333334</v>
      </c>
      <c r="E13081">
        <v>0.13253372535966981</v>
      </c>
    </row>
    <row r="13082" spans="1:5" x14ac:dyDescent="0.3">
      <c r="A13082" s="1">
        <v>44800.083333333336</v>
      </c>
      <c r="B13082">
        <v>757.99199999999996</v>
      </c>
      <c r="C13082">
        <v>10.103</v>
      </c>
      <c r="D13082">
        <v>751.98299999999995</v>
      </c>
      <c r="E13082">
        <v>0.13214646681703271</v>
      </c>
    </row>
    <row r="13083" spans="1:5" x14ac:dyDescent="0.3">
      <c r="A13083" s="1">
        <v>44800.086805555555</v>
      </c>
      <c r="B13083">
        <v>757.99199999999996</v>
      </c>
      <c r="C13083">
        <v>10.085333333333333</v>
      </c>
      <c r="D13083">
        <v>751.98299999999995</v>
      </c>
      <c r="E13083">
        <v>0.132146243959262</v>
      </c>
    </row>
    <row r="13084" spans="1:5" x14ac:dyDescent="0.3">
      <c r="A13084" s="1">
        <v>44800.090277777781</v>
      </c>
      <c r="B13084">
        <v>757.99199999999996</v>
      </c>
      <c r="C13084">
        <v>10.067666666666668</v>
      </c>
      <c r="D13084">
        <v>751.98299999999995</v>
      </c>
      <c r="E13084">
        <v>0.13214602110149132</v>
      </c>
    </row>
    <row r="13085" spans="1:5" x14ac:dyDescent="0.3">
      <c r="A13085" s="1">
        <v>44800.09375</v>
      </c>
      <c r="B13085">
        <v>757.99199999999996</v>
      </c>
      <c r="C13085">
        <v>10.050000000000001</v>
      </c>
      <c r="D13085">
        <v>751.98299999999995</v>
      </c>
      <c r="E13085">
        <v>0.13214579824372064</v>
      </c>
    </row>
    <row r="13086" spans="1:5" x14ac:dyDescent="0.3">
      <c r="A13086" s="1">
        <v>44800.097222222219</v>
      </c>
      <c r="B13086">
        <v>757.87533333333329</v>
      </c>
      <c r="C13086">
        <v>10.036666666666667</v>
      </c>
      <c r="D13086">
        <v>751.92466666666667</v>
      </c>
      <c r="E13086">
        <v>0.13156175667819803</v>
      </c>
    </row>
    <row r="13087" spans="1:5" x14ac:dyDescent="0.3">
      <c r="A13087" s="1">
        <v>44800.100694444445</v>
      </c>
      <c r="B13087">
        <v>757.75866666666673</v>
      </c>
      <c r="C13087">
        <v>10.023333333333333</v>
      </c>
      <c r="D13087">
        <v>751.86633333333327</v>
      </c>
      <c r="E13087">
        <v>0.13097771837823097</v>
      </c>
    </row>
    <row r="13088" spans="1:5" x14ac:dyDescent="0.3">
      <c r="A13088" s="1">
        <v>44800.104166666664</v>
      </c>
      <c r="B13088">
        <v>757.64200000000005</v>
      </c>
      <c r="C13088">
        <v>10.01</v>
      </c>
      <c r="D13088">
        <v>751.80799999999999</v>
      </c>
      <c r="E13088">
        <v>0.1303936833438106</v>
      </c>
    </row>
    <row r="13089" spans="1:5" x14ac:dyDescent="0.3">
      <c r="A13089" s="1">
        <v>44800.107638888891</v>
      </c>
      <c r="B13089">
        <v>757.64200000000005</v>
      </c>
      <c r="C13089">
        <v>9.9966666666666661</v>
      </c>
      <c r="D13089">
        <v>751.76933333333329</v>
      </c>
      <c r="E13089">
        <v>0.13078054143518017</v>
      </c>
    </row>
    <row r="13090" spans="1:5" x14ac:dyDescent="0.3">
      <c r="A13090" s="1">
        <v>44800.111111111109</v>
      </c>
      <c r="B13090">
        <v>757.64200000000005</v>
      </c>
      <c r="C13090">
        <v>9.9833333333333343</v>
      </c>
      <c r="D13090">
        <v>751.73066666666671</v>
      </c>
      <c r="E13090">
        <v>0.13116739736195285</v>
      </c>
    </row>
    <row r="13091" spans="1:5" x14ac:dyDescent="0.3">
      <c r="A13091" s="1">
        <v>44800.114583333336</v>
      </c>
      <c r="B13091">
        <v>757.64200000000005</v>
      </c>
      <c r="C13091">
        <v>9.9700000000000006</v>
      </c>
      <c r="D13091">
        <v>751.69200000000001</v>
      </c>
      <c r="E13091">
        <v>0.1315542511241346</v>
      </c>
    </row>
    <row r="13092" spans="1:5" x14ac:dyDescent="0.3">
      <c r="A13092" s="1">
        <v>44800.118055555555</v>
      </c>
      <c r="B13092">
        <v>757.64200000000005</v>
      </c>
      <c r="C13092">
        <v>9.9589999999999996</v>
      </c>
      <c r="D13092">
        <v>751.69200000000001</v>
      </c>
      <c r="E13092">
        <v>0.13155411372607045</v>
      </c>
    </row>
    <row r="13093" spans="1:5" x14ac:dyDescent="0.3">
      <c r="A13093" s="1">
        <v>44800.121527777781</v>
      </c>
      <c r="B13093">
        <v>757.64200000000005</v>
      </c>
      <c r="C13093">
        <v>9.9480000000000004</v>
      </c>
      <c r="D13093">
        <v>751.69200000000001</v>
      </c>
      <c r="E13093">
        <v>0.13155397632800631</v>
      </c>
    </row>
    <row r="13094" spans="1:5" x14ac:dyDescent="0.3">
      <c r="A13094" s="1">
        <v>44800.125</v>
      </c>
      <c r="B13094">
        <v>757.64200000000005</v>
      </c>
      <c r="C13094">
        <v>9.9369999999999994</v>
      </c>
      <c r="D13094">
        <v>751.69200000000001</v>
      </c>
      <c r="E13094">
        <v>0.13155383892994216</v>
      </c>
    </row>
    <row r="13095" spans="1:5" x14ac:dyDescent="0.3">
      <c r="A13095" s="1">
        <v>44800.128472222219</v>
      </c>
      <c r="B13095">
        <v>757.64200000000005</v>
      </c>
      <c r="C13095">
        <v>9.9236666666666657</v>
      </c>
      <c r="D13095">
        <v>751.69200000000001</v>
      </c>
      <c r="E13095">
        <v>0.1315536723868341</v>
      </c>
    </row>
    <row r="13096" spans="1:5" x14ac:dyDescent="0.3">
      <c r="A13096" s="1">
        <v>44800.131944444445</v>
      </c>
      <c r="B13096">
        <v>757.64200000000005</v>
      </c>
      <c r="C13096">
        <v>9.9103333333333339</v>
      </c>
      <c r="D13096">
        <v>751.69200000000001</v>
      </c>
      <c r="E13096">
        <v>0.13155350584372605</v>
      </c>
    </row>
    <row r="13097" spans="1:5" x14ac:dyDescent="0.3">
      <c r="A13097" s="1">
        <v>44800.135416666664</v>
      </c>
      <c r="B13097">
        <v>757.64200000000005</v>
      </c>
      <c r="C13097">
        <v>9.8970000000000002</v>
      </c>
      <c r="D13097">
        <v>751.69200000000001</v>
      </c>
      <c r="E13097">
        <v>0.13155333930061802</v>
      </c>
    </row>
    <row r="13098" spans="1:5" x14ac:dyDescent="0.3">
      <c r="A13098" s="1">
        <v>44800.138888888891</v>
      </c>
      <c r="B13098">
        <v>757.64200000000005</v>
      </c>
      <c r="C13098">
        <v>9.8879999999999999</v>
      </c>
      <c r="D13098">
        <v>751.63366666666673</v>
      </c>
      <c r="E13098">
        <v>0.13213708204954822</v>
      </c>
    </row>
    <row r="13099" spans="1:5" x14ac:dyDescent="0.3">
      <c r="A13099" s="1">
        <v>44800.142361111109</v>
      </c>
      <c r="B13099">
        <v>757.64200000000005</v>
      </c>
      <c r="C13099">
        <v>9.8789999999999996</v>
      </c>
      <c r="D13099">
        <v>751.57533333333333</v>
      </c>
      <c r="E13099">
        <v>0.1327208225942344</v>
      </c>
    </row>
    <row r="13100" spans="1:5" x14ac:dyDescent="0.3">
      <c r="A13100" s="1">
        <v>44800.145833333336</v>
      </c>
      <c r="B13100">
        <v>757.64200000000005</v>
      </c>
      <c r="C13100">
        <v>9.8699999999999992</v>
      </c>
      <c r="D13100">
        <v>751.51700000000005</v>
      </c>
      <c r="E13100">
        <v>0.13330456093467058</v>
      </c>
    </row>
    <row r="13101" spans="1:5" x14ac:dyDescent="0.3">
      <c r="A13101" s="1">
        <v>44800.149305555555</v>
      </c>
      <c r="B13101">
        <v>757.54466666666667</v>
      </c>
      <c r="C13101">
        <v>9.8633333333333333</v>
      </c>
      <c r="D13101">
        <v>751.57533333333333</v>
      </c>
      <c r="E13101">
        <v>0.13174642406157658</v>
      </c>
    </row>
    <row r="13102" spans="1:5" x14ac:dyDescent="0.3">
      <c r="A13102" s="1">
        <v>44800.152777777781</v>
      </c>
      <c r="B13102">
        <v>757.4473333333334</v>
      </c>
      <c r="C13102">
        <v>9.8566666666666656</v>
      </c>
      <c r="D13102">
        <v>751.63366666666673</v>
      </c>
      <c r="E13102">
        <v>0.13018829154566083</v>
      </c>
    </row>
    <row r="13103" spans="1:5" x14ac:dyDescent="0.3">
      <c r="A13103" s="1">
        <v>44800.15625</v>
      </c>
      <c r="B13103">
        <v>757.35</v>
      </c>
      <c r="C13103">
        <v>9.85</v>
      </c>
      <c r="D13103">
        <v>751.69200000000001</v>
      </c>
      <c r="E13103">
        <v>0.12863016338692479</v>
      </c>
    </row>
    <row r="13104" spans="1:5" x14ac:dyDescent="0.3">
      <c r="A13104" s="1">
        <v>44800.159722222219</v>
      </c>
      <c r="B13104">
        <v>757.35</v>
      </c>
      <c r="C13104">
        <v>9.8433333333333337</v>
      </c>
      <c r="D13104">
        <v>751.63366666666673</v>
      </c>
      <c r="E13104">
        <v>0.12921393389770475</v>
      </c>
    </row>
    <row r="13105" spans="1:5" x14ac:dyDescent="0.3">
      <c r="A13105" s="1">
        <v>44800.163194444445</v>
      </c>
      <c r="B13105">
        <v>757.35</v>
      </c>
      <c r="C13105">
        <v>9.836666666666666</v>
      </c>
      <c r="D13105">
        <v>751.57533333333333</v>
      </c>
      <c r="E13105">
        <v>0.12979770277571212</v>
      </c>
    </row>
    <row r="13106" spans="1:5" x14ac:dyDescent="0.3">
      <c r="A13106" s="1">
        <v>44800.166666666664</v>
      </c>
      <c r="B13106">
        <v>757.35</v>
      </c>
      <c r="C13106">
        <v>9.83</v>
      </c>
      <c r="D13106">
        <v>751.51700000000005</v>
      </c>
      <c r="E13106">
        <v>0.13038147002094094</v>
      </c>
    </row>
    <row r="13107" spans="1:5" x14ac:dyDescent="0.3">
      <c r="A13107" s="1">
        <v>44800.170138888891</v>
      </c>
      <c r="B13107">
        <v>757.29166666666663</v>
      </c>
      <c r="C13107">
        <v>9.8190000000000008</v>
      </c>
      <c r="D13107">
        <v>751.41966666666667</v>
      </c>
      <c r="E13107">
        <v>0.13077167855758071</v>
      </c>
    </row>
    <row r="13108" spans="1:5" x14ac:dyDescent="0.3">
      <c r="A13108" s="1">
        <v>44800.173611111109</v>
      </c>
      <c r="B13108">
        <v>757.23333333333335</v>
      </c>
      <c r="C13108">
        <v>9.8079999999999998</v>
      </c>
      <c r="D13108">
        <v>751.3223333333334</v>
      </c>
      <c r="E13108">
        <v>0.13116188529303577</v>
      </c>
    </row>
    <row r="13109" spans="1:5" x14ac:dyDescent="0.3">
      <c r="A13109" s="1">
        <v>44800.177083333336</v>
      </c>
      <c r="B13109">
        <v>757.17499999999995</v>
      </c>
      <c r="C13109">
        <v>9.7970000000000006</v>
      </c>
      <c r="D13109">
        <v>751.22500000000002</v>
      </c>
      <c r="E13109">
        <v>0.13155209022730463</v>
      </c>
    </row>
    <row r="13110" spans="1:5" x14ac:dyDescent="0.3">
      <c r="A13110" s="1">
        <v>44800.180555555555</v>
      </c>
      <c r="B13110">
        <v>757.23333333333335</v>
      </c>
      <c r="C13110">
        <v>9.7813333333333343</v>
      </c>
      <c r="D13110">
        <v>751.26400000000001</v>
      </c>
      <c r="E13110">
        <v>0.13174539649339895</v>
      </c>
    </row>
    <row r="13111" spans="1:5" x14ac:dyDescent="0.3">
      <c r="A13111" s="1">
        <v>44800.184027777781</v>
      </c>
      <c r="B13111">
        <v>757.29166666666663</v>
      </c>
      <c r="C13111">
        <v>9.7656666666666663</v>
      </c>
      <c r="D13111">
        <v>751.303</v>
      </c>
      <c r="E13111">
        <v>0.13193870148779285</v>
      </c>
    </row>
    <row r="13112" spans="1:5" x14ac:dyDescent="0.3">
      <c r="A13112" s="1">
        <v>44800.1875</v>
      </c>
      <c r="B13112">
        <v>757.35</v>
      </c>
      <c r="C13112">
        <v>9.75</v>
      </c>
      <c r="D13112">
        <v>751.34199999999998</v>
      </c>
      <c r="E13112">
        <v>0.13213200521048932</v>
      </c>
    </row>
    <row r="13113" spans="1:5" x14ac:dyDescent="0.3">
      <c r="A13113" s="1">
        <v>44800.190972222219</v>
      </c>
      <c r="B13113">
        <v>757.35</v>
      </c>
      <c r="C13113">
        <v>9.7356666666666669</v>
      </c>
      <c r="D13113">
        <v>751.34199999999998</v>
      </c>
      <c r="E13113">
        <v>0.13213182443144431</v>
      </c>
    </row>
    <row r="13114" spans="1:5" x14ac:dyDescent="0.3">
      <c r="A13114" s="1">
        <v>44800.194444444445</v>
      </c>
      <c r="B13114">
        <v>757.35</v>
      </c>
      <c r="C13114">
        <v>9.7213333333333338</v>
      </c>
      <c r="D13114">
        <v>751.34199999999998</v>
      </c>
      <c r="E13114">
        <v>0.13213164365239932</v>
      </c>
    </row>
    <row r="13115" spans="1:5" x14ac:dyDescent="0.3">
      <c r="A13115" s="1">
        <v>44800.197916666664</v>
      </c>
      <c r="B13115">
        <v>757.35</v>
      </c>
      <c r="C13115">
        <v>9.7070000000000007</v>
      </c>
      <c r="D13115">
        <v>751.34199999999998</v>
      </c>
      <c r="E13115">
        <v>0.13213146287335437</v>
      </c>
    </row>
    <row r="13116" spans="1:5" x14ac:dyDescent="0.3">
      <c r="A13116" s="1">
        <v>44800.201388888891</v>
      </c>
      <c r="B13116">
        <v>757.29166666666663</v>
      </c>
      <c r="C13116">
        <v>9.6936666666666671</v>
      </c>
      <c r="D13116">
        <v>751.2446666666666</v>
      </c>
      <c r="E13116">
        <v>0.13252162767843156</v>
      </c>
    </row>
    <row r="13117" spans="1:5" x14ac:dyDescent="0.3">
      <c r="A13117" s="1">
        <v>44800.204861111109</v>
      </c>
      <c r="B13117">
        <v>757.23333333333335</v>
      </c>
      <c r="C13117">
        <v>9.6803333333333335</v>
      </c>
      <c r="D13117">
        <v>751.14733333333334</v>
      </c>
      <c r="E13117">
        <v>0.13291179030025602</v>
      </c>
    </row>
    <row r="13118" spans="1:5" x14ac:dyDescent="0.3">
      <c r="A13118" s="1">
        <v>44800.208333333336</v>
      </c>
      <c r="B13118">
        <v>757.17499999999995</v>
      </c>
      <c r="C13118">
        <v>9.6669999999999998</v>
      </c>
      <c r="D13118">
        <v>751.05</v>
      </c>
      <c r="E13118">
        <v>0.13330195073882634</v>
      </c>
    </row>
    <row r="13119" spans="1:5" x14ac:dyDescent="0.3">
      <c r="A13119" s="1">
        <v>44800.211805555555</v>
      </c>
      <c r="B13119">
        <v>757.17499999999995</v>
      </c>
      <c r="C13119">
        <v>9.6556666666666668</v>
      </c>
      <c r="D13119">
        <v>751.10833333333335</v>
      </c>
      <c r="E13119">
        <v>0.13271797829918996</v>
      </c>
    </row>
    <row r="13120" spans="1:5" x14ac:dyDescent="0.3">
      <c r="A13120" s="1">
        <v>44800.215277777781</v>
      </c>
      <c r="B13120">
        <v>757.17499999999995</v>
      </c>
      <c r="C13120">
        <v>9.6443333333333321</v>
      </c>
      <c r="D13120">
        <v>751.16666666666663</v>
      </c>
      <c r="E13120">
        <v>0.13213400863527502</v>
      </c>
    </row>
    <row r="13121" spans="1:5" x14ac:dyDescent="0.3">
      <c r="A13121" s="1">
        <v>44800.21875</v>
      </c>
      <c r="B13121">
        <v>757.17499999999995</v>
      </c>
      <c r="C13121">
        <v>9.6329999999999991</v>
      </c>
      <c r="D13121">
        <v>751.22500000000002</v>
      </c>
      <c r="E13121">
        <v>0.13155004174707557</v>
      </c>
    </row>
    <row r="13122" spans="1:5" x14ac:dyDescent="0.3">
      <c r="A13122" s="1">
        <v>44800.222222222219</v>
      </c>
      <c r="B13122">
        <v>757.17499999999995</v>
      </c>
      <c r="C13122">
        <v>9.6196666666666655</v>
      </c>
      <c r="D13122">
        <v>751.10833333333335</v>
      </c>
      <c r="E13122">
        <v>0.13271751981581015</v>
      </c>
    </row>
    <row r="13123" spans="1:5" x14ac:dyDescent="0.3">
      <c r="A13123" s="1">
        <v>44800.225694444445</v>
      </c>
      <c r="B13123">
        <v>757.17499999999995</v>
      </c>
      <c r="C13123">
        <v>9.6063333333333336</v>
      </c>
      <c r="D13123">
        <v>750.99166666666667</v>
      </c>
      <c r="E13123">
        <v>0.13388499135344245</v>
      </c>
    </row>
    <row r="13124" spans="1:5" x14ac:dyDescent="0.3">
      <c r="A13124" s="1">
        <v>44800.229166666664</v>
      </c>
      <c r="B13124">
        <v>757.17499999999995</v>
      </c>
      <c r="C13124">
        <v>9.593</v>
      </c>
      <c r="D13124">
        <v>750.875</v>
      </c>
      <c r="E13124">
        <v>0.13505245635997243</v>
      </c>
    </row>
    <row r="13125" spans="1:5" x14ac:dyDescent="0.3">
      <c r="A13125" s="1">
        <v>44800.232638888891</v>
      </c>
      <c r="B13125">
        <v>757.17499999999995</v>
      </c>
      <c r="C13125">
        <v>9.5820000000000007</v>
      </c>
      <c r="D13125">
        <v>750.99166666666667</v>
      </c>
      <c r="E13125">
        <v>0.13388467549300859</v>
      </c>
    </row>
    <row r="13126" spans="1:5" x14ac:dyDescent="0.3">
      <c r="A13126" s="1">
        <v>44800.236111111109</v>
      </c>
      <c r="B13126">
        <v>757.17499999999995</v>
      </c>
      <c r="C13126">
        <v>9.5709999999999997</v>
      </c>
      <c r="D13126">
        <v>751.10833333333335</v>
      </c>
      <c r="E13126">
        <v>0.13271690001420411</v>
      </c>
    </row>
    <row r="13127" spans="1:5" x14ac:dyDescent="0.3">
      <c r="A13127" s="1">
        <v>44800.239583333336</v>
      </c>
      <c r="B13127">
        <v>757.17499999999995</v>
      </c>
      <c r="C13127">
        <v>9.56</v>
      </c>
      <c r="D13127">
        <v>751.22500000000002</v>
      </c>
      <c r="E13127">
        <v>0.13154912992355899</v>
      </c>
    </row>
    <row r="13128" spans="1:5" x14ac:dyDescent="0.3">
      <c r="A13128" s="1">
        <v>44800.243055555555</v>
      </c>
      <c r="B13128">
        <v>757.23333333333335</v>
      </c>
      <c r="C13128">
        <v>9.5533333333333328</v>
      </c>
      <c r="D13128">
        <v>751.22500000000002</v>
      </c>
      <c r="E13128">
        <v>0.1321328608348693</v>
      </c>
    </row>
    <row r="13129" spans="1:5" x14ac:dyDescent="0.3">
      <c r="A13129" s="1">
        <v>44800.246527777781</v>
      </c>
      <c r="B13129">
        <v>757.29166666666663</v>
      </c>
      <c r="C13129">
        <v>9.5466666666666669</v>
      </c>
      <c r="D13129">
        <v>751.22500000000002</v>
      </c>
      <c r="E13129">
        <v>0.13271659011340109</v>
      </c>
    </row>
    <row r="13130" spans="1:5" x14ac:dyDescent="0.3">
      <c r="A13130" s="1">
        <v>44800.25</v>
      </c>
      <c r="B13130">
        <v>757.35</v>
      </c>
      <c r="C13130">
        <v>9.5399999999999991</v>
      </c>
      <c r="D13130">
        <v>751.22500000000002</v>
      </c>
      <c r="E13130">
        <v>0.13330031775916026</v>
      </c>
    </row>
    <row r="13131" spans="1:5" x14ac:dyDescent="0.3">
      <c r="A13131" s="1">
        <v>44800.253472222219</v>
      </c>
      <c r="B13131">
        <v>757.29166666666663</v>
      </c>
      <c r="C13131">
        <v>9.5423333333333336</v>
      </c>
      <c r="D13131">
        <v>751.22500000000002</v>
      </c>
      <c r="E13131">
        <v>0.13271653492558685</v>
      </c>
    </row>
    <row r="13132" spans="1:5" x14ac:dyDescent="0.3">
      <c r="A13132" s="1">
        <v>44800.256944444445</v>
      </c>
      <c r="B13132">
        <v>757.23333333333335</v>
      </c>
      <c r="C13132">
        <v>9.5446666666666662</v>
      </c>
      <c r="D13132">
        <v>751.22500000000002</v>
      </c>
      <c r="E13132">
        <v>0.13213275152054496</v>
      </c>
    </row>
    <row r="13133" spans="1:5" x14ac:dyDescent="0.3">
      <c r="A13133" s="1">
        <v>44800.260416666664</v>
      </c>
      <c r="B13133">
        <v>757.17499999999995</v>
      </c>
      <c r="C13133">
        <v>9.5470000000000006</v>
      </c>
      <c r="D13133">
        <v>751.22500000000002</v>
      </c>
      <c r="E13133">
        <v>0.13154896754402864</v>
      </c>
    </row>
    <row r="13134" spans="1:5" x14ac:dyDescent="0.3">
      <c r="A13134" s="1">
        <v>44800.263888888891</v>
      </c>
      <c r="B13134">
        <v>757.17499999999995</v>
      </c>
      <c r="C13134">
        <v>9.5470000000000006</v>
      </c>
      <c r="D13134">
        <v>751.22500000000002</v>
      </c>
      <c r="E13134">
        <v>0.13154896754402864</v>
      </c>
    </row>
    <row r="13135" spans="1:5" x14ac:dyDescent="0.3">
      <c r="A13135" s="1">
        <v>44800.267361111109</v>
      </c>
      <c r="B13135">
        <v>757.17499999999995</v>
      </c>
      <c r="C13135">
        <v>9.5470000000000006</v>
      </c>
      <c r="D13135">
        <v>751.22500000000002</v>
      </c>
      <c r="E13135">
        <v>0.13154896754402864</v>
      </c>
    </row>
    <row r="13136" spans="1:5" x14ac:dyDescent="0.3">
      <c r="A13136" s="1">
        <v>44800.270833333336</v>
      </c>
      <c r="B13136">
        <v>757.17499999999995</v>
      </c>
      <c r="C13136">
        <v>9.5470000000000006</v>
      </c>
      <c r="D13136">
        <v>751.22500000000002</v>
      </c>
      <c r="E13136">
        <v>0.13154896754402864</v>
      </c>
    </row>
    <row r="13137" spans="1:5" x14ac:dyDescent="0.3">
      <c r="A13137" s="1">
        <v>44800.274305555555</v>
      </c>
      <c r="B13137">
        <v>757.23333333333335</v>
      </c>
      <c r="C13137">
        <v>9.5423333333333336</v>
      </c>
      <c r="D13137">
        <v>751.26400000000001</v>
      </c>
      <c r="E13137">
        <v>0.13174240150810068</v>
      </c>
    </row>
    <row r="13138" spans="1:5" x14ac:dyDescent="0.3">
      <c r="A13138" s="1">
        <v>44800.277777777781</v>
      </c>
      <c r="B13138">
        <v>757.29166666666663</v>
      </c>
      <c r="C13138">
        <v>9.5376666666666665</v>
      </c>
      <c r="D13138">
        <v>751.303</v>
      </c>
      <c r="E13138">
        <v>0.13193583509336732</v>
      </c>
    </row>
    <row r="13139" spans="1:5" x14ac:dyDescent="0.3">
      <c r="A13139" s="1">
        <v>44800.28125</v>
      </c>
      <c r="B13139">
        <v>757.35</v>
      </c>
      <c r="C13139">
        <v>9.5329999999999995</v>
      </c>
      <c r="D13139">
        <v>751.34199999999998</v>
      </c>
      <c r="E13139">
        <v>0.13212926829983149</v>
      </c>
    </row>
    <row r="13140" spans="1:5" x14ac:dyDescent="0.3">
      <c r="A13140" s="1">
        <v>44800.284722222219</v>
      </c>
      <c r="B13140">
        <v>757.4083333333333</v>
      </c>
      <c r="C13140">
        <v>9.5263333333333335</v>
      </c>
      <c r="D13140">
        <v>751.2446666666666</v>
      </c>
      <c r="E13140">
        <v>0.13368712524125001</v>
      </c>
    </row>
    <row r="13141" spans="1:5" x14ac:dyDescent="0.3">
      <c r="A13141" s="1">
        <v>44800.288194444445</v>
      </c>
      <c r="B13141">
        <v>757.4666666666667</v>
      </c>
      <c r="C13141">
        <v>9.5196666666666658</v>
      </c>
      <c r="D13141">
        <v>751.14733333333334</v>
      </c>
      <c r="E13141">
        <v>0.13524497782549183</v>
      </c>
    </row>
    <row r="13142" spans="1:5" x14ac:dyDescent="0.3">
      <c r="A13142" s="1">
        <v>44800.291666666664</v>
      </c>
      <c r="B13142">
        <v>757.52499999999998</v>
      </c>
      <c r="C13142">
        <v>9.5129999999999999</v>
      </c>
      <c r="D13142">
        <v>751.05</v>
      </c>
      <c r="E13142">
        <v>0.13680282605255539</v>
      </c>
    </row>
    <row r="13143" spans="1:5" x14ac:dyDescent="0.3">
      <c r="A13143" s="1">
        <v>44800.295138888891</v>
      </c>
      <c r="B13143">
        <v>757.4666666666667</v>
      </c>
      <c r="C13143">
        <v>9.5086666666666666</v>
      </c>
      <c r="D13143">
        <v>751.14733333333334</v>
      </c>
      <c r="E13143">
        <v>0.13524483189874115</v>
      </c>
    </row>
    <row r="13144" spans="1:5" x14ac:dyDescent="0.3">
      <c r="A13144" s="1">
        <v>44800.298611111109</v>
      </c>
      <c r="B13144">
        <v>757.4083333333333</v>
      </c>
      <c r="C13144">
        <v>9.5043333333333333</v>
      </c>
      <c r="D13144">
        <v>751.2446666666666</v>
      </c>
      <c r="E13144">
        <v>0.13368684057709271</v>
      </c>
    </row>
    <row r="13145" spans="1:5" x14ac:dyDescent="0.3">
      <c r="A13145" s="1">
        <v>44800.302083333336</v>
      </c>
      <c r="B13145">
        <v>757.35</v>
      </c>
      <c r="C13145">
        <v>9.5</v>
      </c>
      <c r="D13145">
        <v>751.34199999999998</v>
      </c>
      <c r="E13145">
        <v>0.13212885208761163</v>
      </c>
    </row>
    <row r="13146" spans="1:5" x14ac:dyDescent="0.3">
      <c r="A13146" s="1">
        <v>44800.305555555555</v>
      </c>
      <c r="B13146">
        <v>757.4473333333334</v>
      </c>
      <c r="C13146">
        <v>9.4943333333333335</v>
      </c>
      <c r="D13146">
        <v>751.40033333333338</v>
      </c>
      <c r="E13146">
        <v>0.13251909726863201</v>
      </c>
    </row>
    <row r="13147" spans="1:5" x14ac:dyDescent="0.3">
      <c r="A13147" s="1">
        <v>44800.309027777781</v>
      </c>
      <c r="B13147">
        <v>757.54466666666667</v>
      </c>
      <c r="C13147">
        <v>9.488666666666667</v>
      </c>
      <c r="D13147">
        <v>751.45866666666666</v>
      </c>
      <c r="E13147">
        <v>0.13290934152177086</v>
      </c>
    </row>
    <row r="13148" spans="1:5" x14ac:dyDescent="0.3">
      <c r="A13148" s="1">
        <v>44800.3125</v>
      </c>
      <c r="B13148">
        <v>757.64200000000005</v>
      </c>
      <c r="C13148">
        <v>9.4830000000000005</v>
      </c>
      <c r="D13148">
        <v>751.51700000000005</v>
      </c>
      <c r="E13148">
        <v>0.13329958484702664</v>
      </c>
    </row>
    <row r="13149" spans="1:5" x14ac:dyDescent="0.3">
      <c r="A13149" s="1">
        <v>44800.315972222219</v>
      </c>
      <c r="B13149">
        <v>757.54466666666667</v>
      </c>
      <c r="C13149">
        <v>9.4853333333333332</v>
      </c>
      <c r="D13149">
        <v>751.51700000000005</v>
      </c>
      <c r="E13149">
        <v>0.13232549307861</v>
      </c>
    </row>
    <row r="13150" spans="1:5" x14ac:dyDescent="0.3">
      <c r="A13150" s="1">
        <v>44800.319444444445</v>
      </c>
      <c r="B13150">
        <v>757.4473333333334</v>
      </c>
      <c r="C13150">
        <v>9.4876666666666676</v>
      </c>
      <c r="D13150">
        <v>751.51700000000005</v>
      </c>
      <c r="E13150">
        <v>0.13135140035665538</v>
      </c>
    </row>
    <row r="13151" spans="1:5" x14ac:dyDescent="0.3">
      <c r="A13151" s="1">
        <v>44800.322916666664</v>
      </c>
      <c r="B13151">
        <v>757.35</v>
      </c>
      <c r="C13151">
        <v>9.49</v>
      </c>
      <c r="D13151">
        <v>751.51700000000005</v>
      </c>
      <c r="E13151">
        <v>0.13037730668115832</v>
      </c>
    </row>
    <row r="13152" spans="1:5" x14ac:dyDescent="0.3">
      <c r="A13152" s="1">
        <v>44800.326388888891</v>
      </c>
      <c r="B13152">
        <v>757.4083333333333</v>
      </c>
      <c r="C13152">
        <v>9.4956666666666667</v>
      </c>
      <c r="D13152">
        <v>751.57533333333333</v>
      </c>
      <c r="E13152">
        <v>0.1303773760701547</v>
      </c>
    </row>
    <row r="13153" spans="1:5" x14ac:dyDescent="0.3">
      <c r="A13153" s="1">
        <v>44800.329861111109</v>
      </c>
      <c r="B13153">
        <v>757.4666666666667</v>
      </c>
      <c r="C13153">
        <v>9.5013333333333332</v>
      </c>
      <c r="D13153">
        <v>751.63366666666673</v>
      </c>
      <c r="E13153">
        <v>0.13037744545915109</v>
      </c>
    </row>
    <row r="13154" spans="1:5" x14ac:dyDescent="0.3">
      <c r="A13154" s="1">
        <v>44800.333333333336</v>
      </c>
      <c r="B13154">
        <v>757.52499999999998</v>
      </c>
      <c r="C13154">
        <v>9.5069999999999997</v>
      </c>
      <c r="D13154">
        <v>751.69200000000001</v>
      </c>
      <c r="E13154">
        <v>0.13037751484814747</v>
      </c>
    </row>
    <row r="13155" spans="1:5" x14ac:dyDescent="0.3">
      <c r="A13155" s="1">
        <v>44800.336805555555</v>
      </c>
      <c r="B13155">
        <v>757.52499999999998</v>
      </c>
      <c r="C13155">
        <v>9.5156666666666663</v>
      </c>
      <c r="D13155">
        <v>751.69200000000001</v>
      </c>
      <c r="E13155">
        <v>0.13037762097249489</v>
      </c>
    </row>
    <row r="13156" spans="1:5" x14ac:dyDescent="0.3">
      <c r="A13156" s="1">
        <v>44800.340277777781</v>
      </c>
      <c r="B13156">
        <v>757.52499999999998</v>
      </c>
      <c r="C13156">
        <v>9.5243333333333329</v>
      </c>
      <c r="D13156">
        <v>751.69200000000001</v>
      </c>
      <c r="E13156">
        <v>0.13037772709684228</v>
      </c>
    </row>
    <row r="13157" spans="1:5" x14ac:dyDescent="0.3">
      <c r="A13157" s="1">
        <v>44800.34375</v>
      </c>
      <c r="B13157">
        <v>757.52499999999998</v>
      </c>
      <c r="C13157">
        <v>9.5329999999999995</v>
      </c>
      <c r="D13157">
        <v>751.69200000000001</v>
      </c>
      <c r="E13157">
        <v>0.13037783322118968</v>
      </c>
    </row>
    <row r="13158" spans="1:5" x14ac:dyDescent="0.3">
      <c r="A13158" s="1">
        <v>44800.347222222219</v>
      </c>
      <c r="B13158">
        <v>757.52499999999998</v>
      </c>
      <c r="C13158">
        <v>9.5419999999999998</v>
      </c>
      <c r="D13158">
        <v>751.69200000000001</v>
      </c>
      <c r="E13158">
        <v>0.13037794342724274</v>
      </c>
    </row>
    <row r="13159" spans="1:5" x14ac:dyDescent="0.3">
      <c r="A13159" s="1">
        <v>44800.350694444445</v>
      </c>
      <c r="B13159">
        <v>757.52499999999998</v>
      </c>
      <c r="C13159">
        <v>9.5510000000000002</v>
      </c>
      <c r="D13159">
        <v>751.69200000000001</v>
      </c>
      <c r="E13159">
        <v>0.1303780536332958</v>
      </c>
    </row>
    <row r="13160" spans="1:5" x14ac:dyDescent="0.3">
      <c r="A13160" s="1">
        <v>44800.354166666664</v>
      </c>
      <c r="B13160">
        <v>757.52499999999998</v>
      </c>
      <c r="C13160">
        <v>9.56</v>
      </c>
      <c r="D13160">
        <v>751.69200000000001</v>
      </c>
      <c r="E13160">
        <v>0.13037816383934889</v>
      </c>
    </row>
    <row r="13161" spans="1:5" x14ac:dyDescent="0.3">
      <c r="A13161" s="1">
        <v>44800.357638888891</v>
      </c>
      <c r="B13161">
        <v>757.50566666666668</v>
      </c>
      <c r="C13161">
        <v>9.5776666666666674</v>
      </c>
      <c r="D13161">
        <v>751.63366666666673</v>
      </c>
      <c r="E13161">
        <v>0.13076870364422577</v>
      </c>
    </row>
    <row r="13162" spans="1:5" x14ac:dyDescent="0.3">
      <c r="A13162" s="1">
        <v>44800.361111111109</v>
      </c>
      <c r="B13162">
        <v>757.48633333333328</v>
      </c>
      <c r="C13162">
        <v>9.5953333333333326</v>
      </c>
      <c r="D13162">
        <v>751.57533333333333</v>
      </c>
      <c r="E13162">
        <v>0.1311592463419145</v>
      </c>
    </row>
    <row r="13163" spans="1:5" x14ac:dyDescent="0.3">
      <c r="A13163" s="1">
        <v>44800.364583333336</v>
      </c>
      <c r="B13163">
        <v>757.46699999999998</v>
      </c>
      <c r="C13163">
        <v>9.6129999999999995</v>
      </c>
      <c r="D13163">
        <v>751.51700000000005</v>
      </c>
      <c r="E13163">
        <v>0.13154979193241351</v>
      </c>
    </row>
    <row r="13164" spans="1:5" x14ac:dyDescent="0.3">
      <c r="A13164" s="1">
        <v>44800.368055555555</v>
      </c>
      <c r="B13164">
        <v>757.428</v>
      </c>
      <c r="C13164">
        <v>9.6376666666666662</v>
      </c>
      <c r="D13164">
        <v>751.45866666666666</v>
      </c>
      <c r="E13164">
        <v>0.13174359616053485</v>
      </c>
    </row>
    <row r="13165" spans="1:5" x14ac:dyDescent="0.3">
      <c r="A13165" s="1">
        <v>44800.371527777781</v>
      </c>
      <c r="B13165">
        <v>757.38900000000001</v>
      </c>
      <c r="C13165">
        <v>9.6623333333333328</v>
      </c>
      <c r="D13165">
        <v>751.40033333333338</v>
      </c>
      <c r="E13165">
        <v>0.13193740239090407</v>
      </c>
    </row>
    <row r="13166" spans="1:5" x14ac:dyDescent="0.3">
      <c r="A13166" s="1">
        <v>44800.375</v>
      </c>
      <c r="B13166">
        <v>757.35</v>
      </c>
      <c r="C13166">
        <v>9.6869999999999994</v>
      </c>
      <c r="D13166">
        <v>751.34199999999998</v>
      </c>
      <c r="E13166">
        <v>0.13213121062352412</v>
      </c>
    </row>
    <row r="13167" spans="1:5" x14ac:dyDescent="0.3">
      <c r="A13167" s="1">
        <v>44800.378472222219</v>
      </c>
      <c r="B13167">
        <v>757.35</v>
      </c>
      <c r="C13167">
        <v>9.7189999999999994</v>
      </c>
      <c r="D13167">
        <v>751.34199999999998</v>
      </c>
      <c r="E13167">
        <v>0.13213161422325248</v>
      </c>
    </row>
    <row r="13168" spans="1:5" x14ac:dyDescent="0.3">
      <c r="A13168" s="1">
        <v>44800.381944444445</v>
      </c>
      <c r="B13168">
        <v>757.35</v>
      </c>
      <c r="C13168">
        <v>9.7509999999999994</v>
      </c>
      <c r="D13168">
        <v>751.34199999999998</v>
      </c>
      <c r="E13168">
        <v>0.13213201782298081</v>
      </c>
    </row>
    <row r="13169" spans="1:5" x14ac:dyDescent="0.3">
      <c r="A13169" s="1">
        <v>44800.385416666664</v>
      </c>
      <c r="B13169">
        <v>757.35</v>
      </c>
      <c r="C13169">
        <v>9.7829999999999995</v>
      </c>
      <c r="D13169">
        <v>751.34199999999998</v>
      </c>
      <c r="E13169">
        <v>0.13213242142270917</v>
      </c>
    </row>
    <row r="13170" spans="1:5" x14ac:dyDescent="0.3">
      <c r="A13170" s="1">
        <v>44800.388888888891</v>
      </c>
      <c r="B13170">
        <v>757.35</v>
      </c>
      <c r="C13170">
        <v>9.8119999999999994</v>
      </c>
      <c r="D13170">
        <v>751.40033333333338</v>
      </c>
      <c r="E13170">
        <v>0.13154894132625258</v>
      </c>
    </row>
    <row r="13171" spans="1:5" x14ac:dyDescent="0.3">
      <c r="A13171" s="1">
        <v>44800.392361111109</v>
      </c>
      <c r="B13171">
        <v>757.35</v>
      </c>
      <c r="C13171">
        <v>9.8409999999999993</v>
      </c>
      <c r="D13171">
        <v>751.45866666666666</v>
      </c>
      <c r="E13171">
        <v>0.13096545412722527</v>
      </c>
    </row>
    <row r="13172" spans="1:5" x14ac:dyDescent="0.3">
      <c r="A13172" s="1">
        <v>44800.395833333336</v>
      </c>
      <c r="B13172">
        <v>757.35</v>
      </c>
      <c r="C13172">
        <v>9.8699999999999992</v>
      </c>
      <c r="D13172">
        <v>751.51700000000005</v>
      </c>
      <c r="E13172">
        <v>0.13038195982562126</v>
      </c>
    </row>
    <row r="13173" spans="1:5" x14ac:dyDescent="0.3">
      <c r="A13173" s="1">
        <v>44800.399305555555</v>
      </c>
      <c r="B13173">
        <v>757.35</v>
      </c>
      <c r="C13173">
        <v>9.91</v>
      </c>
      <c r="D13173">
        <v>751.45866666666666</v>
      </c>
      <c r="E13173">
        <v>0.13096630748991236</v>
      </c>
    </row>
    <row r="13174" spans="1:5" x14ac:dyDescent="0.3">
      <c r="A13174" s="1">
        <v>44800.402777777781</v>
      </c>
      <c r="B13174">
        <v>757.35</v>
      </c>
      <c r="C13174">
        <v>9.9499999999999993</v>
      </c>
      <c r="D13174">
        <v>751.40033333333338</v>
      </c>
      <c r="E13174">
        <v>0.13155066495085391</v>
      </c>
    </row>
    <row r="13175" spans="1:5" x14ac:dyDescent="0.3">
      <c r="A13175" s="1">
        <v>44800.40625</v>
      </c>
      <c r="B13175">
        <v>757.35</v>
      </c>
      <c r="C13175">
        <v>9.99</v>
      </c>
      <c r="D13175">
        <v>751.34199999999998</v>
      </c>
      <c r="E13175">
        <v>0.13213503220845185</v>
      </c>
    </row>
    <row r="13176" spans="1:5" x14ac:dyDescent="0.3">
      <c r="A13176" s="1">
        <v>44800.409722222219</v>
      </c>
      <c r="B13176">
        <v>757.29166666666663</v>
      </c>
      <c r="C13176">
        <v>10.029999999999999</v>
      </c>
      <c r="D13176">
        <v>751.40033333333338</v>
      </c>
      <c r="E13176">
        <v>0.13096779159893043</v>
      </c>
    </row>
    <row r="13177" spans="1:5" x14ac:dyDescent="0.3">
      <c r="A13177" s="1">
        <v>44800.413194444445</v>
      </c>
      <c r="B13177">
        <v>757.23333333333335</v>
      </c>
      <c r="C13177">
        <v>10.07</v>
      </c>
      <c r="D13177">
        <v>751.45866666666666</v>
      </c>
      <c r="E13177">
        <v>0.12980053139610809</v>
      </c>
    </row>
    <row r="13178" spans="1:5" x14ac:dyDescent="0.3">
      <c r="A13178" s="1">
        <v>44800.416666666664</v>
      </c>
      <c r="B13178">
        <v>757.17499999999995</v>
      </c>
      <c r="C13178">
        <v>10.11</v>
      </c>
      <c r="D13178">
        <v>751.51700000000005</v>
      </c>
      <c r="E13178">
        <v>0.12863325159997302</v>
      </c>
    </row>
    <row r="13179" spans="1:5" x14ac:dyDescent="0.3">
      <c r="A13179" s="1">
        <v>44800.420138888891</v>
      </c>
      <c r="B13179">
        <v>757.17499999999995</v>
      </c>
      <c r="C13179">
        <v>10.172333333333333</v>
      </c>
      <c r="D13179">
        <v>751.51700000000005</v>
      </c>
      <c r="E13179">
        <v>0.12863399197925579</v>
      </c>
    </row>
    <row r="13180" spans="1:5" x14ac:dyDescent="0.3">
      <c r="A13180" s="1">
        <v>44800.423611111109</v>
      </c>
      <c r="B13180">
        <v>757.17499999999995</v>
      </c>
      <c r="C13180">
        <v>10.234666666666667</v>
      </c>
      <c r="D13180">
        <v>751.51700000000005</v>
      </c>
      <c r="E13180">
        <v>0.12863473235853856</v>
      </c>
    </row>
    <row r="13181" spans="1:5" x14ac:dyDescent="0.3">
      <c r="A13181" s="1">
        <v>44800.427083333336</v>
      </c>
      <c r="B13181">
        <v>757.17499999999995</v>
      </c>
      <c r="C13181">
        <v>10.297000000000001</v>
      </c>
      <c r="D13181">
        <v>751.51700000000005</v>
      </c>
      <c r="E13181">
        <v>0.12863547273782136</v>
      </c>
    </row>
    <row r="13182" spans="1:5" x14ac:dyDescent="0.3">
      <c r="A13182" s="1">
        <v>44800.430555555555</v>
      </c>
      <c r="B13182">
        <v>757.23333333333335</v>
      </c>
      <c r="C13182">
        <v>10.397</v>
      </c>
      <c r="D13182">
        <v>751.45866666666666</v>
      </c>
      <c r="E13182">
        <v>0.12980449550554879</v>
      </c>
    </row>
    <row r="13183" spans="1:5" x14ac:dyDescent="0.3">
      <c r="A13183" s="1">
        <v>44800.434027777781</v>
      </c>
      <c r="B13183">
        <v>757.29166666666663</v>
      </c>
      <c r="C13183">
        <v>10.497</v>
      </c>
      <c r="D13183">
        <v>751.40033333333338</v>
      </c>
      <c r="E13183">
        <v>0.1309735672565373</v>
      </c>
    </row>
    <row r="13184" spans="1:5" x14ac:dyDescent="0.3">
      <c r="A13184" s="1">
        <v>44800.4375</v>
      </c>
      <c r="B13184">
        <v>757.35</v>
      </c>
      <c r="C13184">
        <v>10.597</v>
      </c>
      <c r="D13184">
        <v>751.34199999999998</v>
      </c>
      <c r="E13184">
        <v>0.13214268799079887</v>
      </c>
    </row>
    <row r="13185" spans="1:5" x14ac:dyDescent="0.3">
      <c r="A13185" s="1">
        <v>44800.440972222219</v>
      </c>
      <c r="B13185">
        <v>757.35</v>
      </c>
      <c r="C13185">
        <v>10.683666666666666</v>
      </c>
      <c r="D13185">
        <v>751.34199999999998</v>
      </c>
      <c r="E13185">
        <v>0.13214378107339647</v>
      </c>
    </row>
    <row r="13186" spans="1:5" x14ac:dyDescent="0.3">
      <c r="A13186" s="1">
        <v>44800.444444444445</v>
      </c>
      <c r="B13186">
        <v>757.35</v>
      </c>
      <c r="C13186">
        <v>10.770333333333333</v>
      </c>
      <c r="D13186">
        <v>751.34199999999998</v>
      </c>
      <c r="E13186">
        <v>0.13214487415599407</v>
      </c>
    </row>
    <row r="13187" spans="1:5" x14ac:dyDescent="0.3">
      <c r="A13187" s="1">
        <v>44800.447916666664</v>
      </c>
      <c r="B13187">
        <v>757.35</v>
      </c>
      <c r="C13187">
        <v>10.856999999999999</v>
      </c>
      <c r="D13187">
        <v>751.34199999999998</v>
      </c>
      <c r="E13187">
        <v>0.13214596723859165</v>
      </c>
    </row>
    <row r="13188" spans="1:5" x14ac:dyDescent="0.3">
      <c r="A13188" s="1">
        <v>44800.451388888891</v>
      </c>
      <c r="B13188">
        <v>757.23333333333335</v>
      </c>
      <c r="C13188">
        <v>10.950333333333333</v>
      </c>
      <c r="D13188">
        <v>751.40033333333338</v>
      </c>
      <c r="E13188">
        <v>0.13039518863369517</v>
      </c>
    </row>
    <row r="13189" spans="1:5" x14ac:dyDescent="0.3">
      <c r="A13189" s="1">
        <v>44800.454861111109</v>
      </c>
      <c r="B13189">
        <v>757.11666666666667</v>
      </c>
      <c r="C13189">
        <v>11.043666666666667</v>
      </c>
      <c r="D13189">
        <v>751.45866666666666</v>
      </c>
      <c r="E13189">
        <v>0.12864434145222775</v>
      </c>
    </row>
    <row r="13190" spans="1:5" x14ac:dyDescent="0.3">
      <c r="A13190" s="1">
        <v>44800.458333333336</v>
      </c>
      <c r="B13190">
        <v>757</v>
      </c>
      <c r="C13190">
        <v>11.137</v>
      </c>
      <c r="D13190">
        <v>751.51700000000005</v>
      </c>
      <c r="E13190">
        <v>0.12689342569418346</v>
      </c>
    </row>
    <row r="13191" spans="1:5" x14ac:dyDescent="0.3">
      <c r="A13191" s="1">
        <v>44800.461805555555</v>
      </c>
      <c r="B13191">
        <v>757</v>
      </c>
      <c r="C13191">
        <v>11.225666666666667</v>
      </c>
      <c r="D13191">
        <v>751.47800000000007</v>
      </c>
      <c r="E13191">
        <v>0.12728490467973164</v>
      </c>
    </row>
    <row r="13192" spans="1:5" x14ac:dyDescent="0.3">
      <c r="A13192" s="1">
        <v>44800.465277777781</v>
      </c>
      <c r="B13192">
        <v>757</v>
      </c>
      <c r="C13192">
        <v>11.314333333333334</v>
      </c>
      <c r="D13192">
        <v>751.43899999999996</v>
      </c>
      <c r="E13192">
        <v>0.12767639818392162</v>
      </c>
    </row>
    <row r="13193" spans="1:5" x14ac:dyDescent="0.3">
      <c r="A13193" s="1">
        <v>44800.46875</v>
      </c>
      <c r="B13193">
        <v>757</v>
      </c>
      <c r="C13193">
        <v>11.403</v>
      </c>
      <c r="D13193">
        <v>751.4</v>
      </c>
      <c r="E13193">
        <v>0.12806790620675051</v>
      </c>
    </row>
    <row r="13194" spans="1:5" x14ac:dyDescent="0.3">
      <c r="A13194" s="1">
        <v>44800.472222222219</v>
      </c>
      <c r="B13194">
        <v>757.11666666666667</v>
      </c>
      <c r="C13194">
        <v>11.478666666666667</v>
      </c>
      <c r="D13194">
        <v>751.4</v>
      </c>
      <c r="E13194">
        <v>0.12923689565419066</v>
      </c>
    </row>
    <row r="13195" spans="1:5" x14ac:dyDescent="0.3">
      <c r="A13195" s="1">
        <v>44800.475694444445</v>
      </c>
      <c r="B13195">
        <v>757.23333333333335</v>
      </c>
      <c r="C13195">
        <v>11.554333333333334</v>
      </c>
      <c r="D13195">
        <v>751.4</v>
      </c>
      <c r="E13195">
        <v>0.13040592216563621</v>
      </c>
    </row>
    <row r="13196" spans="1:5" x14ac:dyDescent="0.3">
      <c r="A13196" s="1">
        <v>44800.479166666664</v>
      </c>
      <c r="B13196">
        <v>757.35</v>
      </c>
      <c r="C13196">
        <v>11.63</v>
      </c>
      <c r="D13196">
        <v>751.4</v>
      </c>
      <c r="E13196">
        <v>0.1315749857410872</v>
      </c>
    </row>
    <row r="13197" spans="1:5" x14ac:dyDescent="0.3">
      <c r="A13197" s="1">
        <v>44800.482638888891</v>
      </c>
      <c r="B13197">
        <v>757.29166666666663</v>
      </c>
      <c r="C13197">
        <v>11.699</v>
      </c>
      <c r="D13197">
        <v>751.43899999999996</v>
      </c>
      <c r="E13197">
        <v>0.13060127351205134</v>
      </c>
    </row>
    <row r="13198" spans="1:5" x14ac:dyDescent="0.3">
      <c r="A13198" s="1">
        <v>44800.486111111109</v>
      </c>
      <c r="B13198">
        <v>757.23333333333335</v>
      </c>
      <c r="C13198">
        <v>11.768000000000001</v>
      </c>
      <c r="D13198">
        <v>751.47800000000007</v>
      </c>
      <c r="E13198">
        <v>0.12962753308544941</v>
      </c>
    </row>
    <row r="13199" spans="1:5" x14ac:dyDescent="0.3">
      <c r="A13199" s="1">
        <v>44800.489583333336</v>
      </c>
      <c r="B13199">
        <v>757.17499999999995</v>
      </c>
      <c r="C13199">
        <v>11.837</v>
      </c>
      <c r="D13199">
        <v>751.51700000000005</v>
      </c>
      <c r="E13199">
        <v>0.12865376446127844</v>
      </c>
    </row>
    <row r="13200" spans="1:5" x14ac:dyDescent="0.3">
      <c r="A13200" s="1">
        <v>44800.493055555555</v>
      </c>
      <c r="B13200">
        <v>757.11666666666667</v>
      </c>
      <c r="C13200">
        <v>11.894666666666666</v>
      </c>
      <c r="D13200">
        <v>751.47800000000007</v>
      </c>
      <c r="E13200">
        <v>0.12846086168481974</v>
      </c>
    </row>
    <row r="13201" spans="1:5" x14ac:dyDescent="0.3">
      <c r="A13201" s="1">
        <v>44800.496527777781</v>
      </c>
      <c r="B13201">
        <v>757.05833333333328</v>
      </c>
      <c r="C13201">
        <v>11.952333333333334</v>
      </c>
      <c r="D13201">
        <v>751.43899999999996</v>
      </c>
      <c r="E13201">
        <v>0.12826795422742521</v>
      </c>
    </row>
    <row r="13202" spans="1:5" x14ac:dyDescent="0.3">
      <c r="A13202" s="1">
        <v>44800.5</v>
      </c>
      <c r="B13202">
        <v>757</v>
      </c>
      <c r="C13202">
        <v>12.01</v>
      </c>
      <c r="D13202">
        <v>751.4</v>
      </c>
      <c r="E13202">
        <v>0.12807504208909792</v>
      </c>
    </row>
    <row r="13203" spans="1:5" x14ac:dyDescent="0.3">
      <c r="A13203" s="1">
        <v>44800.503472222219</v>
      </c>
      <c r="B13203">
        <v>756.96100000000001</v>
      </c>
      <c r="C13203">
        <v>12.083333333333334</v>
      </c>
      <c r="D13203">
        <v>751.3416666666667</v>
      </c>
      <c r="E13203">
        <v>0.12826949957812581</v>
      </c>
    </row>
    <row r="13204" spans="1:5" x14ac:dyDescent="0.3">
      <c r="A13204" s="1">
        <v>44800.506944444445</v>
      </c>
      <c r="B13204">
        <v>756.92200000000003</v>
      </c>
      <c r="C13204">
        <v>12.156666666666666</v>
      </c>
      <c r="D13204">
        <v>751.2833333333333</v>
      </c>
      <c r="E13204">
        <v>0.12846396301978988</v>
      </c>
    </row>
    <row r="13205" spans="1:5" x14ac:dyDescent="0.3">
      <c r="A13205" s="1">
        <v>44800.510416666664</v>
      </c>
      <c r="B13205">
        <v>756.88300000000004</v>
      </c>
      <c r="C13205">
        <v>12.23</v>
      </c>
      <c r="D13205">
        <v>751.22500000000002</v>
      </c>
      <c r="E13205">
        <v>0.1286584324140842</v>
      </c>
    </row>
    <row r="13206" spans="1:5" x14ac:dyDescent="0.3">
      <c r="A13206" s="1">
        <v>44800.513888888891</v>
      </c>
      <c r="B13206">
        <v>756.82466666666664</v>
      </c>
      <c r="C13206">
        <v>12.292333333333334</v>
      </c>
      <c r="D13206">
        <v>751.22500000000002</v>
      </c>
      <c r="E13206">
        <v>0.12807502319758285</v>
      </c>
    </row>
    <row r="13207" spans="1:5" x14ac:dyDescent="0.3">
      <c r="A13207" s="1">
        <v>44800.517361111109</v>
      </c>
      <c r="B13207">
        <v>756.76633333333336</v>
      </c>
      <c r="C13207">
        <v>12.354666666666667</v>
      </c>
      <c r="D13207">
        <v>751.22500000000002</v>
      </c>
      <c r="E13207">
        <v>0.12749159871462992</v>
      </c>
    </row>
    <row r="13208" spans="1:5" x14ac:dyDescent="0.3">
      <c r="A13208" s="1">
        <v>44800.520833333336</v>
      </c>
      <c r="B13208">
        <v>756.70799999999997</v>
      </c>
      <c r="C13208">
        <v>12.417</v>
      </c>
      <c r="D13208">
        <v>751.22500000000002</v>
      </c>
      <c r="E13208">
        <v>0.12690815896522542</v>
      </c>
    </row>
    <row r="13209" spans="1:5" x14ac:dyDescent="0.3">
      <c r="A13209" s="1">
        <v>44800.524305555555</v>
      </c>
      <c r="B13209">
        <v>756.70799999999997</v>
      </c>
      <c r="C13209">
        <v>12.452333333333334</v>
      </c>
      <c r="D13209">
        <v>751.16666666666663</v>
      </c>
      <c r="E13209">
        <v>0.12749273485398727</v>
      </c>
    </row>
    <row r="13210" spans="1:5" x14ac:dyDescent="0.3">
      <c r="A13210" s="1">
        <v>44800.527777777781</v>
      </c>
      <c r="B13210">
        <v>756.70799999999997</v>
      </c>
      <c r="C13210">
        <v>12.487666666666666</v>
      </c>
      <c r="D13210">
        <v>751.10833333333335</v>
      </c>
      <c r="E13210">
        <v>0.12807731939645667</v>
      </c>
    </row>
    <row r="13211" spans="1:5" x14ac:dyDescent="0.3">
      <c r="A13211" s="1">
        <v>44800.53125</v>
      </c>
      <c r="B13211">
        <v>756.70799999999997</v>
      </c>
      <c r="C13211">
        <v>12.523</v>
      </c>
      <c r="D13211">
        <v>751.05</v>
      </c>
      <c r="E13211">
        <v>0.12866191259263957</v>
      </c>
    </row>
    <row r="13212" spans="1:5" x14ac:dyDescent="0.3">
      <c r="A13212" s="1">
        <v>44800.534722222219</v>
      </c>
      <c r="B13212">
        <v>756.5913333333333</v>
      </c>
      <c r="C13212">
        <v>12.538666666666666</v>
      </c>
      <c r="D13212">
        <v>751.10833333333335</v>
      </c>
      <c r="E13212">
        <v>0.12690955939333229</v>
      </c>
    </row>
    <row r="13213" spans="1:5" x14ac:dyDescent="0.3">
      <c r="A13213" s="1">
        <v>44800.538194444445</v>
      </c>
      <c r="B13213">
        <v>756.47466666666662</v>
      </c>
      <c r="C13213">
        <v>12.554333333333334</v>
      </c>
      <c r="D13213">
        <v>751.16666666666663</v>
      </c>
      <c r="E13213">
        <v>0.12515719468296022</v>
      </c>
    </row>
    <row r="13214" spans="1:5" x14ac:dyDescent="0.3">
      <c r="A13214" s="1">
        <v>44800.541666666664</v>
      </c>
      <c r="B13214">
        <v>756.35799999999995</v>
      </c>
      <c r="C13214">
        <v>12.57</v>
      </c>
      <c r="D13214">
        <v>751.22500000000002</v>
      </c>
      <c r="E13214">
        <v>0.12340481846151743</v>
      </c>
    </row>
    <row r="13215" spans="1:5" x14ac:dyDescent="0.3">
      <c r="A13215" s="1">
        <v>44800.545138888891</v>
      </c>
      <c r="B13215">
        <v>756.31933333333325</v>
      </c>
      <c r="C13215">
        <v>12.605666666666666</v>
      </c>
      <c r="D13215">
        <v>751.10833333333335</v>
      </c>
      <c r="E13215">
        <v>0.1241863455579076</v>
      </c>
    </row>
    <row r="13216" spans="1:5" x14ac:dyDescent="0.3">
      <c r="A13216" s="1">
        <v>44800.548611111109</v>
      </c>
      <c r="B13216">
        <v>756.28066666666666</v>
      </c>
      <c r="C13216">
        <v>12.641333333333334</v>
      </c>
      <c r="D13216">
        <v>750.99166666666667</v>
      </c>
      <c r="E13216">
        <v>0.12496788433470768</v>
      </c>
    </row>
    <row r="13217" spans="1:5" x14ac:dyDescent="0.3">
      <c r="A13217" s="1">
        <v>44800.552083333336</v>
      </c>
      <c r="B13217">
        <v>756.24199999999996</v>
      </c>
      <c r="C13217">
        <v>12.677</v>
      </c>
      <c r="D13217">
        <v>750.875</v>
      </c>
      <c r="E13217">
        <v>0.12574943479191769</v>
      </c>
    </row>
    <row r="13218" spans="1:5" x14ac:dyDescent="0.3">
      <c r="A13218" s="1">
        <v>44800.555555555555</v>
      </c>
      <c r="B13218">
        <v>756.28066666666666</v>
      </c>
      <c r="C13218">
        <v>12.701333333333332</v>
      </c>
      <c r="D13218">
        <v>750.77766666666662</v>
      </c>
      <c r="E13218">
        <v>0.12711172878007337</v>
      </c>
    </row>
    <row r="13219" spans="1:5" x14ac:dyDescent="0.3">
      <c r="A13219" s="1">
        <v>44800.559027777781</v>
      </c>
      <c r="B13219">
        <v>756.31933333333325</v>
      </c>
      <c r="C13219">
        <v>12.725666666666667</v>
      </c>
      <c r="D13219">
        <v>750.68033333333335</v>
      </c>
      <c r="E13219">
        <v>0.12847403666268264</v>
      </c>
    </row>
    <row r="13220" spans="1:5" x14ac:dyDescent="0.3">
      <c r="A13220" s="1">
        <v>44800.5625</v>
      </c>
      <c r="B13220">
        <v>756.35799999999995</v>
      </c>
      <c r="C13220">
        <v>12.75</v>
      </c>
      <c r="D13220">
        <v>750.58299999999997</v>
      </c>
      <c r="E13220">
        <v>0.1298363584397455</v>
      </c>
    </row>
    <row r="13221" spans="1:5" x14ac:dyDescent="0.3">
      <c r="A13221" s="1">
        <v>44800.565972222219</v>
      </c>
      <c r="B13221">
        <v>756.26099999999997</v>
      </c>
      <c r="C13221">
        <v>12.732333333333333</v>
      </c>
      <c r="D13221">
        <v>750.64133333333336</v>
      </c>
      <c r="E13221">
        <v>0.12828049385779267</v>
      </c>
    </row>
    <row r="13222" spans="1:5" x14ac:dyDescent="0.3">
      <c r="A13222" s="1">
        <v>44800.569444444445</v>
      </c>
      <c r="B13222">
        <v>756.16399999999999</v>
      </c>
      <c r="C13222">
        <v>12.714666666666666</v>
      </c>
      <c r="D13222">
        <v>750.69966666666664</v>
      </c>
      <c r="E13222">
        <v>0.12672464079763723</v>
      </c>
    </row>
    <row r="13223" spans="1:5" x14ac:dyDescent="0.3">
      <c r="A13223" s="1">
        <v>44800.572916666664</v>
      </c>
      <c r="B13223">
        <v>756.06700000000001</v>
      </c>
      <c r="C13223">
        <v>12.696999999999999</v>
      </c>
      <c r="D13223">
        <v>750.75800000000004</v>
      </c>
      <c r="E13223">
        <v>0.12516879925927923</v>
      </c>
    </row>
    <row r="13224" spans="1:5" x14ac:dyDescent="0.3">
      <c r="A13224" s="1">
        <v>44800.576388888891</v>
      </c>
      <c r="B13224">
        <v>756.12533333333329</v>
      </c>
      <c r="C13224">
        <v>12.708</v>
      </c>
      <c r="D13224">
        <v>750.75800000000004</v>
      </c>
      <c r="E13224">
        <v>0.12575312235286235</v>
      </c>
    </row>
    <row r="13225" spans="1:5" x14ac:dyDescent="0.3">
      <c r="A13225" s="1">
        <v>44800.579861111109</v>
      </c>
      <c r="B13225">
        <v>756.18366666666668</v>
      </c>
      <c r="C13225">
        <v>12.718999999999999</v>
      </c>
      <c r="D13225">
        <v>750.75800000000004</v>
      </c>
      <c r="E13225">
        <v>0.12633744814052514</v>
      </c>
    </row>
    <row r="13226" spans="1:5" x14ac:dyDescent="0.3">
      <c r="A13226" s="1">
        <v>44800.583333333336</v>
      </c>
      <c r="B13226">
        <v>756.24199999999996</v>
      </c>
      <c r="C13226">
        <v>12.73</v>
      </c>
      <c r="D13226">
        <v>750.75800000000004</v>
      </c>
      <c r="E13226">
        <v>0.12692177662226761</v>
      </c>
    </row>
    <row r="13227" spans="1:5" x14ac:dyDescent="0.3">
      <c r="A13227" s="1">
        <v>44800.586805555555</v>
      </c>
      <c r="B13227">
        <v>756.12533333333329</v>
      </c>
      <c r="C13227">
        <v>12.723333333333334</v>
      </c>
      <c r="D13227">
        <v>750.64133333333336</v>
      </c>
      <c r="E13227">
        <v>0.12692169987248572</v>
      </c>
    </row>
    <row r="13228" spans="1:5" x14ac:dyDescent="0.3">
      <c r="A13228" s="1">
        <v>44800.590277777781</v>
      </c>
      <c r="B13228">
        <v>756.00866666666673</v>
      </c>
      <c r="C13228">
        <v>12.716666666666667</v>
      </c>
      <c r="D13228">
        <v>750.52466666666669</v>
      </c>
      <c r="E13228">
        <v>0.12692162312270533</v>
      </c>
    </row>
    <row r="13229" spans="1:5" x14ac:dyDescent="0.3">
      <c r="A13229" s="1">
        <v>44800.59375</v>
      </c>
      <c r="B13229">
        <v>755.89200000000005</v>
      </c>
      <c r="C13229">
        <v>12.71</v>
      </c>
      <c r="D13229">
        <v>750.40800000000002</v>
      </c>
      <c r="E13229">
        <v>0.12692154637292341</v>
      </c>
    </row>
    <row r="13230" spans="1:5" x14ac:dyDescent="0.3">
      <c r="A13230" s="1">
        <v>44800.597222222219</v>
      </c>
      <c r="B13230">
        <v>755.95033333333333</v>
      </c>
      <c r="C13230">
        <v>12.692333333333334</v>
      </c>
      <c r="D13230">
        <v>750.40800000000002</v>
      </c>
      <c r="E13230">
        <v>0.12750554156505112</v>
      </c>
    </row>
    <row r="13231" spans="1:5" x14ac:dyDescent="0.3">
      <c r="A13231" s="1">
        <v>44800.600694444445</v>
      </c>
      <c r="B13231">
        <v>756.00866666666673</v>
      </c>
      <c r="C13231">
        <v>12.674666666666667</v>
      </c>
      <c r="D13231">
        <v>750.40800000000002</v>
      </c>
      <c r="E13231">
        <v>0.12808953243032656</v>
      </c>
    </row>
    <row r="13232" spans="1:5" x14ac:dyDescent="0.3">
      <c r="A13232" s="1">
        <v>44800.604166666664</v>
      </c>
      <c r="B13232">
        <v>756.06700000000001</v>
      </c>
      <c r="C13232">
        <v>12.657</v>
      </c>
      <c r="D13232">
        <v>750.40800000000002</v>
      </c>
      <c r="E13232">
        <v>0.12867351896874374</v>
      </c>
    </row>
    <row r="13233" spans="1:5" x14ac:dyDescent="0.3">
      <c r="A13233" s="1">
        <v>44800.607638888891</v>
      </c>
      <c r="B13233">
        <v>756.00866666666673</v>
      </c>
      <c r="C13233">
        <v>12.654666666666667</v>
      </c>
      <c r="D13233">
        <v>750.40800000000002</v>
      </c>
      <c r="E13233">
        <v>0.12808929728265414</v>
      </c>
    </row>
    <row r="13234" spans="1:5" x14ac:dyDescent="0.3">
      <c r="A13234" s="1">
        <v>44800.611111111109</v>
      </c>
      <c r="B13234">
        <v>755.95033333333333</v>
      </c>
      <c r="C13234">
        <v>12.652333333333333</v>
      </c>
      <c r="D13234">
        <v>750.40800000000002</v>
      </c>
      <c r="E13234">
        <v>0.12750507616803303</v>
      </c>
    </row>
    <row r="13235" spans="1:5" x14ac:dyDescent="0.3">
      <c r="A13235" s="1">
        <v>44800.614583333336</v>
      </c>
      <c r="B13235">
        <v>755.89200000000005</v>
      </c>
      <c r="C13235">
        <v>12.65</v>
      </c>
      <c r="D13235">
        <v>750.40800000000002</v>
      </c>
      <c r="E13235">
        <v>0.12692085562488636</v>
      </c>
    </row>
    <row r="13236" spans="1:5" x14ac:dyDescent="0.3">
      <c r="A13236" s="1">
        <v>44800.618055555555</v>
      </c>
      <c r="B13236">
        <v>755.79466666666667</v>
      </c>
      <c r="C13236">
        <v>12.625666666666667</v>
      </c>
      <c r="D13236">
        <v>750.27200000000005</v>
      </c>
      <c r="E13236">
        <v>0.12730781027766561</v>
      </c>
    </row>
    <row r="13237" spans="1:5" x14ac:dyDescent="0.3">
      <c r="A13237" s="1">
        <v>44800.621527777781</v>
      </c>
      <c r="B13237">
        <v>755.6973333333334</v>
      </c>
      <c r="C13237">
        <v>12.601333333333333</v>
      </c>
      <c r="D13237">
        <v>750.13599999999997</v>
      </c>
      <c r="E13237">
        <v>0.12769476098006691</v>
      </c>
    </row>
    <row r="13238" spans="1:5" x14ac:dyDescent="0.3">
      <c r="A13238" s="1">
        <v>44800.625</v>
      </c>
      <c r="B13238">
        <v>755.6</v>
      </c>
      <c r="C13238">
        <v>12.577</v>
      </c>
      <c r="D13238">
        <v>750</v>
      </c>
      <c r="E13238">
        <v>0.12808170773208138</v>
      </c>
    </row>
    <row r="13239" spans="1:5" x14ac:dyDescent="0.3">
      <c r="A13239" s="1">
        <v>44800.628472222219</v>
      </c>
      <c r="B13239">
        <v>755.54166666666663</v>
      </c>
      <c r="C13239">
        <v>12.548</v>
      </c>
      <c r="D13239">
        <v>750</v>
      </c>
      <c r="E13239">
        <v>0.12749718590428538</v>
      </c>
    </row>
    <row r="13240" spans="1:5" x14ac:dyDescent="0.3">
      <c r="A13240" s="1">
        <v>44800.631944444445</v>
      </c>
      <c r="B13240">
        <v>755.48333333333335</v>
      </c>
      <c r="C13240">
        <v>12.519</v>
      </c>
      <c r="D13240">
        <v>750</v>
      </c>
      <c r="E13240">
        <v>0.12691267117906607</v>
      </c>
    </row>
    <row r="13241" spans="1:5" x14ac:dyDescent="0.3">
      <c r="A13241" s="1">
        <v>44800.635416666664</v>
      </c>
      <c r="B13241">
        <v>755.42499999999995</v>
      </c>
      <c r="C13241">
        <v>12.49</v>
      </c>
      <c r="D13241">
        <v>750</v>
      </c>
      <c r="E13241">
        <v>0.12632816355641752</v>
      </c>
    </row>
    <row r="13242" spans="1:5" x14ac:dyDescent="0.3">
      <c r="A13242" s="1">
        <v>44800.638888888891</v>
      </c>
      <c r="B13242">
        <v>755.42499999999995</v>
      </c>
      <c r="C13242">
        <v>12.459</v>
      </c>
      <c r="D13242">
        <v>749.94166666666672</v>
      </c>
      <c r="E13242">
        <v>0.12691198051499736</v>
      </c>
    </row>
    <row r="13243" spans="1:5" x14ac:dyDescent="0.3">
      <c r="A13243" s="1">
        <v>44800.642361111109</v>
      </c>
      <c r="B13243">
        <v>755.42499999999995</v>
      </c>
      <c r="C13243">
        <v>12.428000000000001</v>
      </c>
      <c r="D13243">
        <v>749.88333333333333</v>
      </c>
      <c r="E13243">
        <v>0.12749578988117377</v>
      </c>
    </row>
    <row r="13244" spans="1:5" x14ac:dyDescent="0.3">
      <c r="A13244" s="1">
        <v>44800.645833333336</v>
      </c>
      <c r="B13244">
        <v>755.42499999999995</v>
      </c>
      <c r="C13244">
        <v>12.397</v>
      </c>
      <c r="D13244">
        <v>749.82500000000005</v>
      </c>
      <c r="E13244">
        <v>0.12807959165494082</v>
      </c>
    </row>
    <row r="13245" spans="1:5" x14ac:dyDescent="0.3">
      <c r="A13245" s="1">
        <v>44800.649305555555</v>
      </c>
      <c r="B13245">
        <v>755.30833333333328</v>
      </c>
      <c r="C13245">
        <v>12.390333333333334</v>
      </c>
      <c r="D13245">
        <v>749.82500000000005</v>
      </c>
      <c r="E13245">
        <v>0.12691119008834434</v>
      </c>
    </row>
    <row r="13246" spans="1:5" x14ac:dyDescent="0.3">
      <c r="A13246" s="1">
        <v>44800.652777777781</v>
      </c>
      <c r="B13246">
        <v>755.19166666666672</v>
      </c>
      <c r="C13246">
        <v>12.383666666666667</v>
      </c>
      <c r="D13246">
        <v>749.82500000000005</v>
      </c>
      <c r="E13246">
        <v>0.12574279178730047</v>
      </c>
    </row>
    <row r="13247" spans="1:5" x14ac:dyDescent="0.3">
      <c r="A13247" s="1">
        <v>44800.65625</v>
      </c>
      <c r="B13247">
        <v>755.07500000000005</v>
      </c>
      <c r="C13247">
        <v>12.377000000000001</v>
      </c>
      <c r="D13247">
        <v>749.82500000000005</v>
      </c>
      <c r="E13247">
        <v>0.12457439675180629</v>
      </c>
    </row>
    <row r="13248" spans="1:5" x14ac:dyDescent="0.3">
      <c r="A13248" s="1">
        <v>44800.659722222219</v>
      </c>
      <c r="B13248">
        <v>754.97766666666666</v>
      </c>
      <c r="C13248">
        <v>12.385666666666667</v>
      </c>
      <c r="D13248">
        <v>749.82500000000005</v>
      </c>
      <c r="E13248">
        <v>0.12359977787282135</v>
      </c>
    </row>
    <row r="13249" spans="1:5" x14ac:dyDescent="0.3">
      <c r="A13249" s="1">
        <v>44800.663194444445</v>
      </c>
      <c r="B13249">
        <v>754.8803333333334</v>
      </c>
      <c r="C13249">
        <v>12.394333333333334</v>
      </c>
      <c r="D13249">
        <v>749.82500000000005</v>
      </c>
      <c r="E13249">
        <v>0.12262515545211294</v>
      </c>
    </row>
    <row r="13250" spans="1:5" x14ac:dyDescent="0.3">
      <c r="A13250" s="1">
        <v>44800.666666666664</v>
      </c>
      <c r="B13250">
        <v>754.78300000000002</v>
      </c>
      <c r="C13250">
        <v>12.403</v>
      </c>
      <c r="D13250">
        <v>749.82500000000005</v>
      </c>
      <c r="E13250">
        <v>0.12165052948968109</v>
      </c>
    </row>
    <row r="13251" spans="1:5" x14ac:dyDescent="0.3">
      <c r="A13251" s="1">
        <v>44800.670138888891</v>
      </c>
      <c r="B13251">
        <v>754.8413333333333</v>
      </c>
      <c r="C13251">
        <v>12.394333333333334</v>
      </c>
      <c r="D13251">
        <v>749.66933333333338</v>
      </c>
      <c r="E13251">
        <v>0.12379347962514745</v>
      </c>
    </row>
    <row r="13252" spans="1:5" x14ac:dyDescent="0.3">
      <c r="A13252" s="1">
        <v>44800.673611111109</v>
      </c>
      <c r="B13252">
        <v>754.89966666666669</v>
      </c>
      <c r="C13252">
        <v>12.385666666666667</v>
      </c>
      <c r="D13252">
        <v>749.51366666666661</v>
      </c>
      <c r="E13252">
        <v>0.12593642197367536</v>
      </c>
    </row>
    <row r="13253" spans="1:5" x14ac:dyDescent="0.3">
      <c r="A13253" s="1">
        <v>44800.677083333336</v>
      </c>
      <c r="B13253">
        <v>754.95799999999997</v>
      </c>
      <c r="C13253">
        <v>12.377000000000001</v>
      </c>
      <c r="D13253">
        <v>749.35799999999995</v>
      </c>
      <c r="E13253">
        <v>0.12807935653526181</v>
      </c>
    </row>
    <row r="13254" spans="1:5" x14ac:dyDescent="0.3">
      <c r="A13254" s="1">
        <v>44800.680555555555</v>
      </c>
      <c r="B13254">
        <v>754.89966666666669</v>
      </c>
      <c r="C13254">
        <v>12.357000000000001</v>
      </c>
      <c r="D13254">
        <v>749.35799999999995</v>
      </c>
      <c r="E13254">
        <v>0.1274949639008342</v>
      </c>
    </row>
    <row r="13255" spans="1:5" x14ac:dyDescent="0.3">
      <c r="A13255" s="1">
        <v>44800.684027777781</v>
      </c>
      <c r="B13255">
        <v>754.8413333333333</v>
      </c>
      <c r="C13255">
        <v>12.337</v>
      </c>
      <c r="D13255">
        <v>749.35799999999995</v>
      </c>
      <c r="E13255">
        <v>0.12691057616473331</v>
      </c>
    </row>
    <row r="13256" spans="1:5" x14ac:dyDescent="0.3">
      <c r="A13256" s="1">
        <v>44800.6875</v>
      </c>
      <c r="B13256">
        <v>754.78300000000002</v>
      </c>
      <c r="C13256">
        <v>12.317</v>
      </c>
      <c r="D13256">
        <v>749.35799999999995</v>
      </c>
      <c r="E13256">
        <v>0.1263261933269591</v>
      </c>
    </row>
    <row r="13257" spans="1:5" x14ac:dyDescent="0.3">
      <c r="A13257" s="1">
        <v>44800.690972222219</v>
      </c>
      <c r="B13257">
        <v>754.78300000000002</v>
      </c>
      <c r="C13257">
        <v>12.297000000000001</v>
      </c>
      <c r="D13257">
        <v>749.29966666666667</v>
      </c>
      <c r="E13257">
        <v>0.12691011572202132</v>
      </c>
    </row>
    <row r="13258" spans="1:5" x14ac:dyDescent="0.3">
      <c r="A13258" s="1">
        <v>44800.694444444445</v>
      </c>
      <c r="B13258">
        <v>754.78300000000002</v>
      </c>
      <c r="C13258">
        <v>12.276999999999999</v>
      </c>
      <c r="D13258">
        <v>749.24133333333327</v>
      </c>
      <c r="E13258">
        <v>0.12749403321875979</v>
      </c>
    </row>
    <row r="13259" spans="1:5" x14ac:dyDescent="0.3">
      <c r="A13259" s="1">
        <v>44800.697916666664</v>
      </c>
      <c r="B13259">
        <v>754.78300000000002</v>
      </c>
      <c r="C13259">
        <v>12.257</v>
      </c>
      <c r="D13259">
        <v>749.18299999999999</v>
      </c>
      <c r="E13259">
        <v>0.12807794581716861</v>
      </c>
    </row>
    <row r="13260" spans="1:5" x14ac:dyDescent="0.3">
      <c r="A13260" s="1">
        <v>44800.701388888891</v>
      </c>
      <c r="B13260">
        <v>754.78300000000002</v>
      </c>
      <c r="C13260">
        <v>12.241333333333333</v>
      </c>
      <c r="D13260">
        <v>749.24133333333327</v>
      </c>
      <c r="E13260">
        <v>0.12749361828966829</v>
      </c>
    </row>
    <row r="13261" spans="1:5" x14ac:dyDescent="0.3">
      <c r="A13261" s="1">
        <v>44800.704861111109</v>
      </c>
      <c r="B13261">
        <v>754.78300000000002</v>
      </c>
      <c r="C13261">
        <v>12.225666666666667</v>
      </c>
      <c r="D13261">
        <v>749.29966666666667</v>
      </c>
      <c r="E13261">
        <v>0.12690929459918759</v>
      </c>
    </row>
    <row r="13262" spans="1:5" x14ac:dyDescent="0.3">
      <c r="A13262" s="1">
        <v>44800.708333333336</v>
      </c>
      <c r="B13262">
        <v>754.78300000000002</v>
      </c>
      <c r="C13262">
        <v>12.21</v>
      </c>
      <c r="D13262">
        <v>749.35799999999995</v>
      </c>
      <c r="E13262">
        <v>0.12632497474573245</v>
      </c>
    </row>
    <row r="13263" spans="1:5" x14ac:dyDescent="0.3">
      <c r="A13263" s="1">
        <v>44800.711805555555</v>
      </c>
      <c r="B13263">
        <v>754.72466666666662</v>
      </c>
      <c r="C13263">
        <v>12.179</v>
      </c>
      <c r="D13263">
        <v>749.39699999999993</v>
      </c>
      <c r="E13263">
        <v>0.12534994953072059</v>
      </c>
    </row>
    <row r="13264" spans="1:5" x14ac:dyDescent="0.3">
      <c r="A13264" s="1">
        <v>44800.715277777781</v>
      </c>
      <c r="B13264">
        <v>754.66633333333334</v>
      </c>
      <c r="C13264">
        <v>12.148000000000001</v>
      </c>
      <c r="D13264">
        <v>749.43600000000004</v>
      </c>
      <c r="E13264">
        <v>0.1243749369841796</v>
      </c>
    </row>
    <row r="13265" spans="1:5" x14ac:dyDescent="0.3">
      <c r="A13265" s="1">
        <v>44800.71875</v>
      </c>
      <c r="B13265">
        <v>754.60799999999995</v>
      </c>
      <c r="C13265">
        <v>12.117000000000001</v>
      </c>
      <c r="D13265">
        <v>749.47500000000002</v>
      </c>
      <c r="E13265">
        <v>0.12339993710611251</v>
      </c>
    </row>
    <row r="13266" spans="1:5" x14ac:dyDescent="0.3">
      <c r="A13266" s="1">
        <v>44800.722222222219</v>
      </c>
      <c r="B13266">
        <v>754.66633333333334</v>
      </c>
      <c r="C13266">
        <v>12.083666666666668</v>
      </c>
      <c r="D13266">
        <v>749.43600000000004</v>
      </c>
      <c r="E13266">
        <v>0.12437423060744805</v>
      </c>
    </row>
    <row r="13267" spans="1:5" x14ac:dyDescent="0.3">
      <c r="A13267" s="1">
        <v>44800.725694444445</v>
      </c>
      <c r="B13267">
        <v>754.72466666666662</v>
      </c>
      <c r="C13267">
        <v>12.050333333333333</v>
      </c>
      <c r="D13267">
        <v>749.39699999999993</v>
      </c>
      <c r="E13267">
        <v>0.12534851048677176</v>
      </c>
    </row>
    <row r="13268" spans="1:5" x14ac:dyDescent="0.3">
      <c r="A13268" s="1">
        <v>44800.729166666664</v>
      </c>
      <c r="B13268">
        <v>754.78300000000002</v>
      </c>
      <c r="C13268">
        <v>12.016999999999999</v>
      </c>
      <c r="D13268">
        <v>749.35799999999995</v>
      </c>
      <c r="E13268">
        <v>0.12632277674408066</v>
      </c>
    </row>
    <row r="13269" spans="1:5" x14ac:dyDescent="0.3">
      <c r="A13269" s="1">
        <v>44800.732638888891</v>
      </c>
      <c r="B13269">
        <v>754.78300000000002</v>
      </c>
      <c r="C13269">
        <v>11.977</v>
      </c>
      <c r="D13269">
        <v>749.35799999999995</v>
      </c>
      <c r="E13269">
        <v>0.12632232119969686</v>
      </c>
    </row>
    <row r="13270" spans="1:5" x14ac:dyDescent="0.3">
      <c r="A13270" s="1">
        <v>44800.736111111109</v>
      </c>
      <c r="B13270">
        <v>754.78300000000002</v>
      </c>
      <c r="C13270">
        <v>11.936999999999999</v>
      </c>
      <c r="D13270">
        <v>749.35799999999995</v>
      </c>
      <c r="E13270">
        <v>0.12632186565531309</v>
      </c>
    </row>
    <row r="13271" spans="1:5" x14ac:dyDescent="0.3">
      <c r="A13271" s="1">
        <v>44800.739583333336</v>
      </c>
      <c r="B13271">
        <v>754.78300000000002</v>
      </c>
      <c r="C13271">
        <v>11.897</v>
      </c>
      <c r="D13271">
        <v>749.35799999999995</v>
      </c>
      <c r="E13271">
        <v>0.12632141011092929</v>
      </c>
    </row>
    <row r="13272" spans="1:5" x14ac:dyDescent="0.3">
      <c r="A13272" s="1">
        <v>44800.743055555555</v>
      </c>
      <c r="B13272">
        <v>754.78300000000002</v>
      </c>
      <c r="C13272">
        <v>11.856999999999999</v>
      </c>
      <c r="D13272">
        <v>749.35799999999995</v>
      </c>
      <c r="E13272">
        <v>0.12632095456654549</v>
      </c>
    </row>
    <row r="13273" spans="1:5" x14ac:dyDescent="0.3">
      <c r="A13273" s="1">
        <v>44800.746527777781</v>
      </c>
      <c r="B13273">
        <v>754.78300000000002</v>
      </c>
      <c r="C13273">
        <v>11.817</v>
      </c>
      <c r="D13273">
        <v>749.35799999999995</v>
      </c>
      <c r="E13273">
        <v>0.12632049902216169</v>
      </c>
    </row>
    <row r="13274" spans="1:5" x14ac:dyDescent="0.3">
      <c r="A13274" s="1">
        <v>44800.75</v>
      </c>
      <c r="B13274">
        <v>754.78300000000002</v>
      </c>
      <c r="C13274">
        <v>11.776999999999999</v>
      </c>
      <c r="D13274">
        <v>749.35799999999995</v>
      </c>
      <c r="E13274">
        <v>0.12632004347777792</v>
      </c>
    </row>
    <row r="13275" spans="1:5" x14ac:dyDescent="0.3">
      <c r="A13275" s="1">
        <v>44800.753472222219</v>
      </c>
      <c r="B13275">
        <v>754.8413333333333</v>
      </c>
      <c r="C13275">
        <v>11.728</v>
      </c>
      <c r="D13275">
        <v>749.29966666666667</v>
      </c>
      <c r="E13275">
        <v>0.12748764641302265</v>
      </c>
    </row>
    <row r="13276" spans="1:5" x14ac:dyDescent="0.3">
      <c r="A13276" s="1">
        <v>44800.756944444445</v>
      </c>
      <c r="B13276">
        <v>754.89966666666669</v>
      </c>
      <c r="C13276">
        <v>11.679</v>
      </c>
      <c r="D13276">
        <v>749.24133333333327</v>
      </c>
      <c r="E13276">
        <v>0.12865522534646948</v>
      </c>
    </row>
    <row r="13277" spans="1:5" x14ac:dyDescent="0.3">
      <c r="A13277" s="1">
        <v>44800.760416666664</v>
      </c>
      <c r="B13277">
        <v>754.95799999999997</v>
      </c>
      <c r="C13277">
        <v>11.63</v>
      </c>
      <c r="D13277">
        <v>749.18299999999999</v>
      </c>
      <c r="E13277">
        <v>0.12982278027811248</v>
      </c>
    </row>
    <row r="13278" spans="1:5" x14ac:dyDescent="0.3">
      <c r="A13278" s="1">
        <v>44800.763888888891</v>
      </c>
      <c r="B13278">
        <v>754.8413333333333</v>
      </c>
      <c r="C13278">
        <v>11.583333333333334</v>
      </c>
      <c r="D13278">
        <v>749.18299999999999</v>
      </c>
      <c r="E13278">
        <v>0.12865408897549127</v>
      </c>
    </row>
    <row r="13279" spans="1:5" x14ac:dyDescent="0.3">
      <c r="A13279" s="1">
        <v>44800.767361111109</v>
      </c>
      <c r="B13279">
        <v>754.72466666666662</v>
      </c>
      <c r="C13279">
        <v>11.536666666666667</v>
      </c>
      <c r="D13279">
        <v>749.18299999999999</v>
      </c>
      <c r="E13279">
        <v>0.12748542053172801</v>
      </c>
    </row>
    <row r="13280" spans="1:5" x14ac:dyDescent="0.3">
      <c r="A13280" s="1">
        <v>44800.770833333336</v>
      </c>
      <c r="B13280">
        <v>754.60799999999995</v>
      </c>
      <c r="C13280">
        <v>11.49</v>
      </c>
      <c r="D13280">
        <v>749.18299999999999</v>
      </c>
      <c r="E13280">
        <v>0.12631677494682272</v>
      </c>
    </row>
    <row r="13281" spans="1:5" x14ac:dyDescent="0.3">
      <c r="A13281" s="1">
        <v>44800.774305555555</v>
      </c>
      <c r="B13281">
        <v>754.66633333333334</v>
      </c>
      <c r="C13281">
        <v>11.45</v>
      </c>
      <c r="D13281">
        <v>749.24133333333327</v>
      </c>
      <c r="E13281">
        <v>0.12631631940244042</v>
      </c>
    </row>
    <row r="13282" spans="1:5" x14ac:dyDescent="0.3">
      <c r="A13282" s="1">
        <v>44800.777777777781</v>
      </c>
      <c r="B13282">
        <v>754.72466666666662</v>
      </c>
      <c r="C13282">
        <v>11.41</v>
      </c>
      <c r="D13282">
        <v>749.29966666666667</v>
      </c>
      <c r="E13282">
        <v>0.12631586385805513</v>
      </c>
    </row>
    <row r="13283" spans="1:5" x14ac:dyDescent="0.3">
      <c r="A13283" s="1">
        <v>44800.78125</v>
      </c>
      <c r="B13283">
        <v>754.78300000000002</v>
      </c>
      <c r="C13283">
        <v>11.37</v>
      </c>
      <c r="D13283">
        <v>749.35799999999995</v>
      </c>
      <c r="E13283">
        <v>0.12631540831367283</v>
      </c>
    </row>
    <row r="13284" spans="1:5" x14ac:dyDescent="0.3">
      <c r="A13284" s="1">
        <v>44800.784722222219</v>
      </c>
      <c r="B13284">
        <v>754.8413333333333</v>
      </c>
      <c r="C13284">
        <v>11.343333333333332</v>
      </c>
      <c r="D13284">
        <v>749.35799999999995</v>
      </c>
      <c r="E13284">
        <v>0.12689913800039998</v>
      </c>
    </row>
    <row r="13285" spans="1:5" x14ac:dyDescent="0.3">
      <c r="A13285" s="1">
        <v>44800.788194444445</v>
      </c>
      <c r="B13285">
        <v>754.89966666666669</v>
      </c>
      <c r="C13285">
        <v>11.316666666666666</v>
      </c>
      <c r="D13285">
        <v>749.35799999999995</v>
      </c>
      <c r="E13285">
        <v>0.12748286115602486</v>
      </c>
    </row>
    <row r="13286" spans="1:5" x14ac:dyDescent="0.3">
      <c r="A13286" s="1">
        <v>44800.791666666664</v>
      </c>
      <c r="B13286">
        <v>754.95799999999997</v>
      </c>
      <c r="C13286">
        <v>11.29</v>
      </c>
      <c r="D13286">
        <v>749.35799999999995</v>
      </c>
      <c r="E13286">
        <v>0.12806657778054745</v>
      </c>
    </row>
    <row r="13287" spans="1:5" x14ac:dyDescent="0.3">
      <c r="A13287" s="1">
        <v>44800.795138888891</v>
      </c>
      <c r="B13287">
        <v>754.95799999999997</v>
      </c>
      <c r="C13287">
        <v>11.265666666666666</v>
      </c>
      <c r="D13287">
        <v>749.35799999999995</v>
      </c>
      <c r="E13287">
        <v>0.12806629171826772</v>
      </c>
    </row>
    <row r="13288" spans="1:5" x14ac:dyDescent="0.3">
      <c r="A13288" s="1">
        <v>44800.798611111109</v>
      </c>
      <c r="B13288">
        <v>754.95799999999997</v>
      </c>
      <c r="C13288">
        <v>11.241333333333333</v>
      </c>
      <c r="D13288">
        <v>749.35799999999995</v>
      </c>
      <c r="E13288">
        <v>0.12806600565598802</v>
      </c>
    </row>
    <row r="13289" spans="1:5" x14ac:dyDescent="0.3">
      <c r="A13289" s="1">
        <v>44800.802083333336</v>
      </c>
      <c r="B13289">
        <v>754.95799999999997</v>
      </c>
      <c r="C13289">
        <v>11.217000000000001</v>
      </c>
      <c r="D13289">
        <v>749.35799999999995</v>
      </c>
      <c r="E13289">
        <v>0.1280657195937083</v>
      </c>
    </row>
    <row r="13290" spans="1:5" x14ac:dyDescent="0.3">
      <c r="A13290" s="1">
        <v>44800.805555555555</v>
      </c>
      <c r="B13290">
        <v>754.99699999999996</v>
      </c>
      <c r="C13290">
        <v>11.192333333333334</v>
      </c>
      <c r="D13290">
        <v>749.39699999999993</v>
      </c>
      <c r="E13290">
        <v>0.12806542961276723</v>
      </c>
    </row>
    <row r="13291" spans="1:5" x14ac:dyDescent="0.3">
      <c r="A13291" s="1">
        <v>44800.809027777781</v>
      </c>
      <c r="B13291">
        <v>755.03600000000006</v>
      </c>
      <c r="C13291">
        <v>11.167666666666667</v>
      </c>
      <c r="D13291">
        <v>749.43600000000004</v>
      </c>
      <c r="E13291">
        <v>0.12806513963182464</v>
      </c>
    </row>
    <row r="13292" spans="1:5" x14ac:dyDescent="0.3">
      <c r="A13292" s="1">
        <v>44800.8125</v>
      </c>
      <c r="B13292">
        <v>755.07500000000005</v>
      </c>
      <c r="C13292">
        <v>11.143000000000001</v>
      </c>
      <c r="D13292">
        <v>749.47500000000002</v>
      </c>
      <c r="E13292">
        <v>0.12806484965088358</v>
      </c>
    </row>
    <row r="13293" spans="1:5" x14ac:dyDescent="0.3">
      <c r="A13293" s="1">
        <v>44800.815972222219</v>
      </c>
      <c r="B13293">
        <v>755.19166666666672</v>
      </c>
      <c r="C13293">
        <v>11.116333333333333</v>
      </c>
      <c r="D13293">
        <v>749.5916666666667</v>
      </c>
      <c r="E13293">
        <v>0.12806453615797431</v>
      </c>
    </row>
    <row r="13294" spans="1:5" x14ac:dyDescent="0.3">
      <c r="A13294" s="1">
        <v>44800.819444444445</v>
      </c>
      <c r="B13294">
        <v>755.30833333333328</v>
      </c>
      <c r="C13294">
        <v>11.089666666666668</v>
      </c>
      <c r="D13294">
        <v>749.70833333333337</v>
      </c>
      <c r="E13294">
        <v>0.12806422266506354</v>
      </c>
    </row>
    <row r="13295" spans="1:5" x14ac:dyDescent="0.3">
      <c r="A13295" s="1">
        <v>44800.822916666664</v>
      </c>
      <c r="B13295">
        <v>755.42499999999995</v>
      </c>
      <c r="C13295">
        <v>11.063000000000001</v>
      </c>
      <c r="D13295">
        <v>749.82500000000005</v>
      </c>
      <c r="E13295">
        <v>0.12806390917215427</v>
      </c>
    </row>
    <row r="13296" spans="1:5" x14ac:dyDescent="0.3">
      <c r="A13296" s="1">
        <v>44800.826388888891</v>
      </c>
      <c r="B13296">
        <v>755.36666666666667</v>
      </c>
      <c r="C13296">
        <v>11.036333333333333</v>
      </c>
      <c r="D13296">
        <v>749.76666666666665</v>
      </c>
      <c r="E13296">
        <v>0.12806359567924797</v>
      </c>
    </row>
    <row r="13297" spans="1:5" x14ac:dyDescent="0.3">
      <c r="A13297" s="1">
        <v>44800.829861111109</v>
      </c>
      <c r="B13297">
        <v>755.30833333333328</v>
      </c>
      <c r="C13297">
        <v>11.009666666666668</v>
      </c>
      <c r="D13297">
        <v>749.70833333333337</v>
      </c>
      <c r="E13297">
        <v>0.12806328218633573</v>
      </c>
    </row>
    <row r="13298" spans="1:5" x14ac:dyDescent="0.3">
      <c r="A13298" s="1">
        <v>44800.833333333336</v>
      </c>
      <c r="B13298">
        <v>755.25</v>
      </c>
      <c r="C13298">
        <v>10.983000000000001</v>
      </c>
      <c r="D13298">
        <v>749.65</v>
      </c>
      <c r="E13298">
        <v>0.1280629686934294</v>
      </c>
    </row>
    <row r="13299" spans="1:5" x14ac:dyDescent="0.3">
      <c r="A13299" s="1">
        <v>44800.836805555555</v>
      </c>
      <c r="B13299">
        <v>755.25</v>
      </c>
      <c r="C13299">
        <v>10.956333333333333</v>
      </c>
      <c r="D13299">
        <v>749.70833333333337</v>
      </c>
      <c r="E13299">
        <v>0.12747866920884654</v>
      </c>
    </row>
    <row r="13300" spans="1:5" x14ac:dyDescent="0.3">
      <c r="A13300" s="1">
        <v>44800.840277777781</v>
      </c>
      <c r="B13300">
        <v>755.25</v>
      </c>
      <c r="C13300">
        <v>10.929666666666668</v>
      </c>
      <c r="D13300">
        <v>749.76666666666665</v>
      </c>
      <c r="E13300">
        <v>0.1268943762553689</v>
      </c>
    </row>
    <row r="13301" spans="1:5" x14ac:dyDescent="0.3">
      <c r="A13301" s="1">
        <v>44800.84375</v>
      </c>
      <c r="B13301">
        <v>755.25</v>
      </c>
      <c r="C13301">
        <v>10.903</v>
      </c>
      <c r="D13301">
        <v>749.82500000000005</v>
      </c>
      <c r="E13301">
        <v>0.12631008983299058</v>
      </c>
    </row>
    <row r="13302" spans="1:5" x14ac:dyDescent="0.3">
      <c r="A13302" s="1">
        <v>44800.847222222219</v>
      </c>
      <c r="B13302">
        <v>755.36666666666667</v>
      </c>
      <c r="C13302">
        <v>10.876333333333333</v>
      </c>
      <c r="D13302">
        <v>749.92233333333331</v>
      </c>
      <c r="E13302">
        <v>0.12650333253279944</v>
      </c>
    </row>
    <row r="13303" spans="1:5" x14ac:dyDescent="0.3">
      <c r="A13303" s="1">
        <v>44800.850694444445</v>
      </c>
      <c r="B13303">
        <v>755.48333333333335</v>
      </c>
      <c r="C13303">
        <v>10.849666666666668</v>
      </c>
      <c r="D13303">
        <v>750.01966666666669</v>
      </c>
      <c r="E13303">
        <v>0.12669657306801291</v>
      </c>
    </row>
    <row r="13304" spans="1:5" x14ac:dyDescent="0.3">
      <c r="A13304" s="1">
        <v>44800.854166666664</v>
      </c>
      <c r="B13304">
        <v>755.6</v>
      </c>
      <c r="C13304">
        <v>10.823</v>
      </c>
      <c r="D13304">
        <v>750.11699999999996</v>
      </c>
      <c r="E13304">
        <v>0.12688981143863248</v>
      </c>
    </row>
    <row r="13305" spans="1:5" x14ac:dyDescent="0.3">
      <c r="A13305" s="1">
        <v>44800.857638888891</v>
      </c>
      <c r="B13305">
        <v>755.6</v>
      </c>
      <c r="C13305">
        <v>10.798666666666668</v>
      </c>
      <c r="D13305">
        <v>750.11699999999996</v>
      </c>
      <c r="E13305">
        <v>0.12688953135301112</v>
      </c>
    </row>
    <row r="13306" spans="1:5" x14ac:dyDescent="0.3">
      <c r="A13306" s="1">
        <v>44800.861111111109</v>
      </c>
      <c r="B13306">
        <v>755.6</v>
      </c>
      <c r="C13306">
        <v>10.774333333333333</v>
      </c>
      <c r="D13306">
        <v>750.11699999999996</v>
      </c>
      <c r="E13306">
        <v>0.12688925126738976</v>
      </c>
    </row>
    <row r="13307" spans="1:5" x14ac:dyDescent="0.3">
      <c r="A13307" s="1">
        <v>44800.864583333336</v>
      </c>
      <c r="B13307">
        <v>755.6</v>
      </c>
      <c r="C13307">
        <v>10.75</v>
      </c>
      <c r="D13307">
        <v>750.11699999999996</v>
      </c>
      <c r="E13307">
        <v>0.12688897118176837</v>
      </c>
    </row>
    <row r="13308" spans="1:5" x14ac:dyDescent="0.3">
      <c r="A13308" s="1">
        <v>44800.868055555555</v>
      </c>
      <c r="B13308">
        <v>755.6973333333334</v>
      </c>
      <c r="C13308">
        <v>10.725666666666667</v>
      </c>
      <c r="D13308">
        <v>750.17533333333336</v>
      </c>
      <c r="E13308">
        <v>0.1272791085597163</v>
      </c>
    </row>
    <row r="13309" spans="1:5" x14ac:dyDescent="0.3">
      <c r="A13309" s="1">
        <v>44800.871527777781</v>
      </c>
      <c r="B13309">
        <v>755.79466666666667</v>
      </c>
      <c r="C13309">
        <v>10.701333333333332</v>
      </c>
      <c r="D13309">
        <v>750.23366666666664</v>
      </c>
      <c r="E13309">
        <v>0.12766924195322382</v>
      </c>
    </row>
    <row r="13310" spans="1:5" x14ac:dyDescent="0.3">
      <c r="A13310" s="1">
        <v>44800.875</v>
      </c>
      <c r="B13310">
        <v>755.89200000000005</v>
      </c>
      <c r="C13310">
        <v>10.677</v>
      </c>
      <c r="D13310">
        <v>750.29200000000003</v>
      </c>
      <c r="E13310">
        <v>0.12805937136229545</v>
      </c>
    </row>
    <row r="13311" spans="1:5" x14ac:dyDescent="0.3">
      <c r="A13311" s="1">
        <v>44800.878472222219</v>
      </c>
      <c r="B13311">
        <v>755.95033333333333</v>
      </c>
      <c r="C13311">
        <v>10.650333333333332</v>
      </c>
      <c r="D13311">
        <v>750.38900000000001</v>
      </c>
      <c r="E13311">
        <v>0.12767198342219152</v>
      </c>
    </row>
    <row r="13312" spans="1:5" x14ac:dyDescent="0.3">
      <c r="A13312" s="1">
        <v>44800.881944444445</v>
      </c>
      <c r="B13312">
        <v>756.00866666666673</v>
      </c>
      <c r="C13312">
        <v>10.623666666666667</v>
      </c>
      <c r="D13312">
        <v>750.48599999999999</v>
      </c>
      <c r="E13312">
        <v>0.12728459981127835</v>
      </c>
    </row>
    <row r="13313" spans="1:5" x14ac:dyDescent="0.3">
      <c r="A13313" s="1">
        <v>44800.885416666664</v>
      </c>
      <c r="B13313">
        <v>756.06700000000001</v>
      </c>
      <c r="C13313">
        <v>10.597</v>
      </c>
      <c r="D13313">
        <v>750.58299999999997</v>
      </c>
      <c r="E13313">
        <v>0.12689722052954999</v>
      </c>
    </row>
    <row r="13314" spans="1:5" x14ac:dyDescent="0.3">
      <c r="A13314" s="1">
        <v>44800.888888888891</v>
      </c>
      <c r="B13314">
        <v>756.12533333333329</v>
      </c>
      <c r="C13314">
        <v>10.572333333333333</v>
      </c>
      <c r="D13314">
        <v>750.52466666666669</v>
      </c>
      <c r="E13314">
        <v>0.1280648144908284</v>
      </c>
    </row>
    <row r="13315" spans="1:5" x14ac:dyDescent="0.3">
      <c r="A13315" s="1">
        <v>44800.892361111109</v>
      </c>
      <c r="B13315">
        <v>756.18366666666668</v>
      </c>
      <c r="C13315">
        <v>10.547666666666666</v>
      </c>
      <c r="D13315">
        <v>750.4663333333333</v>
      </c>
      <c r="E13315">
        <v>0.12923239636956765</v>
      </c>
    </row>
    <row r="13316" spans="1:5" x14ac:dyDescent="0.3">
      <c r="A13316" s="1">
        <v>44800.895833333336</v>
      </c>
      <c r="B13316">
        <v>756.24199999999996</v>
      </c>
      <c r="C13316">
        <v>10.523</v>
      </c>
      <c r="D13316">
        <v>750.40800000000002</v>
      </c>
      <c r="E13316">
        <v>0.13039996616576766</v>
      </c>
    </row>
    <row r="13317" spans="1:5" x14ac:dyDescent="0.3">
      <c r="A13317" s="1">
        <v>44800.899305555555</v>
      </c>
      <c r="B13317">
        <v>756.24199999999996</v>
      </c>
      <c r="C13317">
        <v>10.498666666666667</v>
      </c>
      <c r="D13317">
        <v>750.4663333333333</v>
      </c>
      <c r="E13317">
        <v>0.12981573820352055</v>
      </c>
    </row>
    <row r="13318" spans="1:5" x14ac:dyDescent="0.3">
      <c r="A13318" s="1">
        <v>44800.902777777781</v>
      </c>
      <c r="B13318">
        <v>756.24199999999996</v>
      </c>
      <c r="C13318">
        <v>10.474333333333332</v>
      </c>
      <c r="D13318">
        <v>750.52466666666669</v>
      </c>
      <c r="E13318">
        <v>0.12923151620090426</v>
      </c>
    </row>
    <row r="13319" spans="1:5" x14ac:dyDescent="0.3">
      <c r="A13319" s="1">
        <v>44800.90625</v>
      </c>
      <c r="B13319">
        <v>756.24199999999996</v>
      </c>
      <c r="C13319">
        <v>10.45</v>
      </c>
      <c r="D13319">
        <v>750.58299999999997</v>
      </c>
      <c r="E13319">
        <v>0.12864730015791881</v>
      </c>
    </row>
    <row r="13320" spans="1:5" x14ac:dyDescent="0.3">
      <c r="A13320" s="1">
        <v>44800.909722222219</v>
      </c>
      <c r="B13320">
        <v>756.18366666666668</v>
      </c>
      <c r="C13320">
        <v>10.427666666666665</v>
      </c>
      <c r="D13320">
        <v>750.52466666666669</v>
      </c>
      <c r="E13320">
        <v>0.12864703484145223</v>
      </c>
    </row>
    <row r="13321" spans="1:5" x14ac:dyDescent="0.3">
      <c r="A13321" s="1">
        <v>44800.913194444445</v>
      </c>
      <c r="B13321">
        <v>756.12533333333329</v>
      </c>
      <c r="C13321">
        <v>10.405333333333333</v>
      </c>
      <c r="D13321">
        <v>750.4663333333333</v>
      </c>
      <c r="E13321">
        <v>0.12864676952498563</v>
      </c>
    </row>
    <row r="13322" spans="1:5" x14ac:dyDescent="0.3">
      <c r="A13322" s="1">
        <v>44800.916666666664</v>
      </c>
      <c r="B13322">
        <v>756.06700000000001</v>
      </c>
      <c r="C13322">
        <v>10.382999999999999</v>
      </c>
      <c r="D13322">
        <v>750.40800000000002</v>
      </c>
      <c r="E13322">
        <v>0.12864650420851903</v>
      </c>
    </row>
    <row r="13323" spans="1:5" x14ac:dyDescent="0.3">
      <c r="A13323" s="1">
        <v>44800.920138888891</v>
      </c>
      <c r="B13323">
        <v>756.00866666666673</v>
      </c>
      <c r="C13323">
        <v>10.363</v>
      </c>
      <c r="D13323">
        <v>750.36933333333332</v>
      </c>
      <c r="E13323">
        <v>0.12844940440221944</v>
      </c>
    </row>
    <row r="13324" spans="1:5" x14ac:dyDescent="0.3">
      <c r="A13324" s="1">
        <v>44800.923611111109</v>
      </c>
      <c r="B13324">
        <v>755.95033333333333</v>
      </c>
      <c r="C13324">
        <v>10.343</v>
      </c>
      <c r="D13324">
        <v>750.33066666666673</v>
      </c>
      <c r="E13324">
        <v>0.1282523062473527</v>
      </c>
    </row>
    <row r="13325" spans="1:5" x14ac:dyDescent="0.3">
      <c r="A13325" s="1">
        <v>44800.927083333336</v>
      </c>
      <c r="B13325">
        <v>755.89200000000005</v>
      </c>
      <c r="C13325">
        <v>10.323</v>
      </c>
      <c r="D13325">
        <v>750.29200000000003</v>
      </c>
      <c r="E13325">
        <v>0.12805520974392481</v>
      </c>
    </row>
    <row r="13326" spans="1:5" x14ac:dyDescent="0.3">
      <c r="A13326" s="1">
        <v>44800.930555555555</v>
      </c>
      <c r="B13326">
        <v>755.95033333333333</v>
      </c>
      <c r="C13326">
        <v>10.303000000000001</v>
      </c>
      <c r="D13326">
        <v>750.29200000000003</v>
      </c>
      <c r="E13326">
        <v>0.12863888060991061</v>
      </c>
    </row>
    <row r="13327" spans="1:5" x14ac:dyDescent="0.3">
      <c r="A13327" s="1">
        <v>44800.934027777781</v>
      </c>
      <c r="B13327">
        <v>756.00866666666673</v>
      </c>
      <c r="C13327">
        <v>10.282999999999999</v>
      </c>
      <c r="D13327">
        <v>750.29200000000003</v>
      </c>
      <c r="E13327">
        <v>0.12922254657757265</v>
      </c>
    </row>
    <row r="13328" spans="1:5" x14ac:dyDescent="0.3">
      <c r="A13328" s="1">
        <v>44800.9375</v>
      </c>
      <c r="B13328">
        <v>756.06700000000001</v>
      </c>
      <c r="C13328">
        <v>10.263</v>
      </c>
      <c r="D13328">
        <v>750.29200000000003</v>
      </c>
      <c r="E13328">
        <v>0.12980620764690501</v>
      </c>
    </row>
    <row r="13329" spans="1:5" x14ac:dyDescent="0.3">
      <c r="A13329" s="1">
        <v>44800.940972222219</v>
      </c>
      <c r="B13329">
        <v>756.12533333333329</v>
      </c>
      <c r="C13329">
        <v>10.245333333333333</v>
      </c>
      <c r="D13329">
        <v>750.33066666666673</v>
      </c>
      <c r="E13329">
        <v>0.13000285081906127</v>
      </c>
    </row>
    <row r="13330" spans="1:5" x14ac:dyDescent="0.3">
      <c r="A13330" s="1">
        <v>44800.944444444445</v>
      </c>
      <c r="B13330">
        <v>756.18366666666668</v>
      </c>
      <c r="C13330">
        <v>10.227666666666668</v>
      </c>
      <c r="D13330">
        <v>750.36933333333332</v>
      </c>
      <c r="E13330">
        <v>0.13019949253244917</v>
      </c>
    </row>
    <row r="13331" spans="1:5" x14ac:dyDescent="0.3">
      <c r="A13331" s="1">
        <v>44800.947916666664</v>
      </c>
      <c r="B13331">
        <v>756.24199999999996</v>
      </c>
      <c r="C13331">
        <v>10.210000000000001</v>
      </c>
      <c r="D13331">
        <v>750.40800000000002</v>
      </c>
      <c r="E13331">
        <v>0.13039613278706871</v>
      </c>
    </row>
    <row r="13332" spans="1:5" x14ac:dyDescent="0.3">
      <c r="A13332" s="1">
        <v>44800.951388888891</v>
      </c>
      <c r="B13332">
        <v>756.24199999999996</v>
      </c>
      <c r="C13332">
        <v>10.192333333333334</v>
      </c>
      <c r="D13332">
        <v>750.36933333333332</v>
      </c>
      <c r="E13332">
        <v>0.13078295368987392</v>
      </c>
    </row>
    <row r="13333" spans="1:5" x14ac:dyDescent="0.3">
      <c r="A13333" s="1">
        <v>44800.954861111109</v>
      </c>
      <c r="B13333">
        <v>756.24199999999996</v>
      </c>
      <c r="C13333">
        <v>10.174666666666667</v>
      </c>
      <c r="D13333">
        <v>750.33066666666673</v>
      </c>
      <c r="E13333">
        <v>0.13116977172459221</v>
      </c>
    </row>
    <row r="13334" spans="1:5" x14ac:dyDescent="0.3">
      <c r="A13334" s="1">
        <v>44800.958333333336</v>
      </c>
      <c r="B13334">
        <v>756.24199999999996</v>
      </c>
      <c r="C13334">
        <v>10.157</v>
      </c>
      <c r="D13334">
        <v>750.29200000000003</v>
      </c>
      <c r="E13334">
        <v>0.13155658689122354</v>
      </c>
    </row>
    <row r="13335" spans="1:5" x14ac:dyDescent="0.3">
      <c r="A13335" s="1">
        <v>44800.961805555555</v>
      </c>
      <c r="B13335">
        <v>756.24199999999996</v>
      </c>
      <c r="C13335">
        <v>10.138999999999999</v>
      </c>
      <c r="D13335">
        <v>750.33066666666673</v>
      </c>
      <c r="E13335">
        <v>0.1311693291169225</v>
      </c>
    </row>
    <row r="13336" spans="1:5" x14ac:dyDescent="0.3">
      <c r="A13336" s="1">
        <v>44800.965277777781</v>
      </c>
      <c r="B13336">
        <v>756.24199999999996</v>
      </c>
      <c r="C13336">
        <v>10.121</v>
      </c>
      <c r="D13336">
        <v>750.36933333333332</v>
      </c>
      <c r="E13336">
        <v>0.13078207426482319</v>
      </c>
    </row>
    <row r="13337" spans="1:5" x14ac:dyDescent="0.3">
      <c r="A13337" s="1">
        <v>44800.96875</v>
      </c>
      <c r="B13337">
        <v>756.24199999999996</v>
      </c>
      <c r="C13337">
        <v>10.103</v>
      </c>
      <c r="D13337">
        <v>750.40800000000002</v>
      </c>
      <c r="E13337">
        <v>0.13039482233492564</v>
      </c>
    </row>
    <row r="13338" spans="1:5" x14ac:dyDescent="0.3">
      <c r="A13338" s="1">
        <v>44800.972222222219</v>
      </c>
      <c r="B13338">
        <v>756.22233333333327</v>
      </c>
      <c r="C13338">
        <v>10.087666666666667</v>
      </c>
      <c r="D13338">
        <v>750.36933333333332</v>
      </c>
      <c r="E13338">
        <v>0.13058481247645595</v>
      </c>
    </row>
    <row r="13339" spans="1:5" x14ac:dyDescent="0.3">
      <c r="A13339" s="1">
        <v>44800.975694444445</v>
      </c>
      <c r="B13339">
        <v>756.20266666666669</v>
      </c>
      <c r="C13339">
        <v>10.072333333333333</v>
      </c>
      <c r="D13339">
        <v>750.33066666666673</v>
      </c>
      <c r="E13339">
        <v>0.1307748013948041</v>
      </c>
    </row>
    <row r="13340" spans="1:5" x14ac:dyDescent="0.3">
      <c r="A13340" s="1">
        <v>44800.979166666664</v>
      </c>
      <c r="B13340">
        <v>756.18299999999999</v>
      </c>
      <c r="C13340">
        <v>10.057</v>
      </c>
      <c r="D13340">
        <v>750.29200000000003</v>
      </c>
      <c r="E13340">
        <v>0.13096478908997011</v>
      </c>
    </row>
    <row r="13341" spans="1:5" x14ac:dyDescent="0.3">
      <c r="A13341" s="1">
        <v>44800.982638888891</v>
      </c>
      <c r="B13341">
        <v>756.14433333333329</v>
      </c>
      <c r="C13341">
        <v>10.041333333333334</v>
      </c>
      <c r="D13341">
        <v>750.33066666666673</v>
      </c>
      <c r="E13341">
        <v>0.13019054531569518</v>
      </c>
    </row>
    <row r="13342" spans="1:5" x14ac:dyDescent="0.3">
      <c r="A13342" s="1">
        <v>44800.986111111109</v>
      </c>
      <c r="B13342">
        <v>756.10566666666671</v>
      </c>
      <c r="C13342">
        <v>10.025666666666666</v>
      </c>
      <c r="D13342">
        <v>750.36933333333332</v>
      </c>
      <c r="E13342">
        <v>0.12941630662821593</v>
      </c>
    </row>
    <row r="13343" spans="1:5" x14ac:dyDescent="0.3">
      <c r="A13343" s="1">
        <v>44800.989583333336</v>
      </c>
      <c r="B13343">
        <v>756.06700000000001</v>
      </c>
      <c r="C13343">
        <v>10.01</v>
      </c>
      <c r="D13343">
        <v>750.40800000000002</v>
      </c>
      <c r="E13343">
        <v>0.12864207302753233</v>
      </c>
    </row>
    <row r="13344" spans="1:5" x14ac:dyDescent="0.3">
      <c r="A13344" s="1">
        <v>44800.993055555555</v>
      </c>
      <c r="B13344">
        <v>756.06700000000001</v>
      </c>
      <c r="C13344">
        <v>9.9923333333333328</v>
      </c>
      <c r="D13344">
        <v>750.36933333333332</v>
      </c>
      <c r="E13344">
        <v>0.1290288841861662</v>
      </c>
    </row>
    <row r="13345" spans="1:5" x14ac:dyDescent="0.3">
      <c r="A13345" s="1">
        <v>44800.996527777781</v>
      </c>
      <c r="B13345">
        <v>756.06700000000001</v>
      </c>
      <c r="C13345">
        <v>9.9746666666666677</v>
      </c>
      <c r="D13345">
        <v>750.33066666666673</v>
      </c>
      <c r="E13345">
        <v>0.12941569247671311</v>
      </c>
    </row>
    <row r="13346" spans="1:5" x14ac:dyDescent="0.3">
      <c r="A13346" s="1">
        <v>44801</v>
      </c>
      <c r="B13346">
        <v>756.06700000000001</v>
      </c>
      <c r="C13346">
        <v>9.9570000000000007</v>
      </c>
      <c r="D13346">
        <v>750.29200000000003</v>
      </c>
      <c r="E13346">
        <v>0.12980249789917314</v>
      </c>
    </row>
    <row r="13347" spans="1:5" x14ac:dyDescent="0.3">
      <c r="A13347" s="1">
        <v>44801.003472222219</v>
      </c>
      <c r="B13347">
        <v>756.16399999999999</v>
      </c>
      <c r="C13347">
        <v>9.9413333333333345</v>
      </c>
      <c r="D13347">
        <v>750.33066666666673</v>
      </c>
      <c r="E13347">
        <v>0.13038616966318697</v>
      </c>
    </row>
    <row r="13348" spans="1:5" x14ac:dyDescent="0.3">
      <c r="A13348" s="1">
        <v>44801.006944444445</v>
      </c>
      <c r="B13348">
        <v>756.26099999999997</v>
      </c>
      <c r="C13348">
        <v>9.9256666666666664</v>
      </c>
      <c r="D13348">
        <v>750.36933333333332</v>
      </c>
      <c r="E13348">
        <v>0.13096983759017822</v>
      </c>
    </row>
    <row r="13349" spans="1:5" x14ac:dyDescent="0.3">
      <c r="A13349" s="1">
        <v>44801.010416666664</v>
      </c>
      <c r="B13349">
        <v>756.35799999999995</v>
      </c>
      <c r="C13349">
        <v>9.91</v>
      </c>
      <c r="D13349">
        <v>750.40800000000002</v>
      </c>
      <c r="E13349">
        <v>0.13155350168014687</v>
      </c>
    </row>
    <row r="13350" spans="1:5" x14ac:dyDescent="0.3">
      <c r="A13350" s="1">
        <v>44801.013888888891</v>
      </c>
      <c r="B13350">
        <v>756.26099999999997</v>
      </c>
      <c r="C13350">
        <v>9.8923333333333332</v>
      </c>
      <c r="D13350">
        <v>750.40800000000002</v>
      </c>
      <c r="E13350">
        <v>0.13058241239573537</v>
      </c>
    </row>
    <row r="13351" spans="1:5" x14ac:dyDescent="0.3">
      <c r="A13351" s="1">
        <v>44801.017361111109</v>
      </c>
      <c r="B13351">
        <v>756.16399999999999</v>
      </c>
      <c r="C13351">
        <v>9.8746666666666663</v>
      </c>
      <c r="D13351">
        <v>750.40800000000002</v>
      </c>
      <c r="E13351">
        <v>0.12961133030626601</v>
      </c>
    </row>
    <row r="13352" spans="1:5" x14ac:dyDescent="0.3">
      <c r="A13352" s="1">
        <v>44801.020833333336</v>
      </c>
      <c r="B13352">
        <v>756.06700000000001</v>
      </c>
      <c r="C13352">
        <v>9.8569999999999993</v>
      </c>
      <c r="D13352">
        <v>750.40800000000002</v>
      </c>
      <c r="E13352">
        <v>0.12864025541173885</v>
      </c>
    </row>
    <row r="13353" spans="1:5" x14ac:dyDescent="0.3">
      <c r="A13353" s="1">
        <v>44801.024305555555</v>
      </c>
      <c r="B13353">
        <v>756.16399999999999</v>
      </c>
      <c r="C13353">
        <v>9.841333333333333</v>
      </c>
      <c r="D13353">
        <v>750.36933333333332</v>
      </c>
      <c r="E13353">
        <v>0.1299979363026843</v>
      </c>
    </row>
    <row r="13354" spans="1:5" x14ac:dyDescent="0.3">
      <c r="A13354" s="1">
        <v>44801.027777777781</v>
      </c>
      <c r="B13354">
        <v>756.26099999999997</v>
      </c>
      <c r="C13354">
        <v>9.8256666666666668</v>
      </c>
      <c r="D13354">
        <v>750.33066666666673</v>
      </c>
      <c r="E13354">
        <v>0.13135560826981149</v>
      </c>
    </row>
    <row r="13355" spans="1:5" x14ac:dyDescent="0.3">
      <c r="A13355" s="1">
        <v>44801.03125</v>
      </c>
      <c r="B13355">
        <v>756.35799999999995</v>
      </c>
      <c r="C13355">
        <v>9.81</v>
      </c>
      <c r="D13355">
        <v>750.29200000000003</v>
      </c>
      <c r="E13355">
        <v>0.13271327131312044</v>
      </c>
    </row>
    <row r="13356" spans="1:5" x14ac:dyDescent="0.3">
      <c r="A13356" s="1">
        <v>44801.034722222219</v>
      </c>
      <c r="B13356">
        <v>756.31933333333325</v>
      </c>
      <c r="C13356">
        <v>9.7943333333333342</v>
      </c>
      <c r="D13356">
        <v>750.38900000000001</v>
      </c>
      <c r="E13356">
        <v>0.13135521818713233</v>
      </c>
    </row>
    <row r="13357" spans="1:5" x14ac:dyDescent="0.3">
      <c r="A13357" s="1">
        <v>44801.038194444445</v>
      </c>
      <c r="B13357">
        <v>756.28066666666666</v>
      </c>
      <c r="C13357">
        <v>9.7786666666666662</v>
      </c>
      <c r="D13357">
        <v>750.48599999999999</v>
      </c>
      <c r="E13357">
        <v>0.12999717398496247</v>
      </c>
    </row>
    <row r="13358" spans="1:5" x14ac:dyDescent="0.3">
      <c r="A13358" s="1">
        <v>44801.041666666664</v>
      </c>
      <c r="B13358">
        <v>756.24199999999996</v>
      </c>
      <c r="C13358">
        <v>9.7629999999999999</v>
      </c>
      <c r="D13358">
        <v>750.58299999999997</v>
      </c>
      <c r="E13358">
        <v>0.12863913870661081</v>
      </c>
    </row>
    <row r="13359" spans="1:5" x14ac:dyDescent="0.3">
      <c r="A13359" s="1">
        <v>44801.045138888891</v>
      </c>
      <c r="B13359">
        <v>756.24199999999996</v>
      </c>
      <c r="C13359">
        <v>9.7486666666666668</v>
      </c>
      <c r="D13359">
        <v>750.48599999999999</v>
      </c>
      <c r="E13359">
        <v>0.12960980778876552</v>
      </c>
    </row>
    <row r="13360" spans="1:5" x14ac:dyDescent="0.3">
      <c r="A13360" s="1">
        <v>44801.048611111109</v>
      </c>
      <c r="B13360">
        <v>756.24199999999996</v>
      </c>
      <c r="C13360">
        <v>9.7343333333333337</v>
      </c>
      <c r="D13360">
        <v>750.38900000000001</v>
      </c>
      <c r="E13360">
        <v>0.13058047103351428</v>
      </c>
    </row>
    <row r="13361" spans="1:5" x14ac:dyDescent="0.3">
      <c r="A13361" s="1">
        <v>44801.052083333336</v>
      </c>
      <c r="B13361">
        <v>756.24199999999996</v>
      </c>
      <c r="C13361">
        <v>9.7200000000000006</v>
      </c>
      <c r="D13361">
        <v>750.29200000000003</v>
      </c>
      <c r="E13361">
        <v>0.13155112844085712</v>
      </c>
    </row>
    <row r="13362" spans="1:5" x14ac:dyDescent="0.3">
      <c r="A13362" s="1">
        <v>44801.055555555555</v>
      </c>
      <c r="B13362">
        <v>756.18366666666668</v>
      </c>
      <c r="C13362">
        <v>9.7043333333333344</v>
      </c>
      <c r="D13362">
        <v>750.29200000000003</v>
      </c>
      <c r="E13362">
        <v>0.13096710007865897</v>
      </c>
    </row>
    <row r="13363" spans="1:5" x14ac:dyDescent="0.3">
      <c r="A13363" s="1">
        <v>44801.059027777781</v>
      </c>
      <c r="B13363">
        <v>756.12533333333329</v>
      </c>
      <c r="C13363">
        <v>9.6886666666666663</v>
      </c>
      <c r="D13363">
        <v>750.29200000000003</v>
      </c>
      <c r="E13363">
        <v>0.13038307555348344</v>
      </c>
    </row>
    <row r="13364" spans="1:5" x14ac:dyDescent="0.3">
      <c r="A13364" s="1">
        <v>44801.0625</v>
      </c>
      <c r="B13364">
        <v>756.06700000000001</v>
      </c>
      <c r="C13364">
        <v>9.673</v>
      </c>
      <c r="D13364">
        <v>750.29200000000003</v>
      </c>
      <c r="E13364">
        <v>0.12979905486533047</v>
      </c>
    </row>
    <row r="13365" spans="1:5" x14ac:dyDescent="0.3">
      <c r="A13365" s="1">
        <v>44801.065972222219</v>
      </c>
      <c r="B13365">
        <v>756.06700000000001</v>
      </c>
      <c r="C13365">
        <v>9.6576666666666675</v>
      </c>
      <c r="D13365">
        <v>750.29200000000003</v>
      </c>
      <c r="E13365">
        <v>0.12979886897383192</v>
      </c>
    </row>
    <row r="13366" spans="1:5" x14ac:dyDescent="0.3">
      <c r="A13366" s="1">
        <v>44801.069444444445</v>
      </c>
      <c r="B13366">
        <v>756.06700000000001</v>
      </c>
      <c r="C13366">
        <v>9.6423333333333332</v>
      </c>
      <c r="D13366">
        <v>750.29200000000003</v>
      </c>
      <c r="E13366">
        <v>0.12979868308233339</v>
      </c>
    </row>
    <row r="13367" spans="1:5" x14ac:dyDescent="0.3">
      <c r="A13367" s="1">
        <v>44801.072916666664</v>
      </c>
      <c r="B13367">
        <v>756.06700000000001</v>
      </c>
      <c r="C13367">
        <v>9.6270000000000007</v>
      </c>
      <c r="D13367">
        <v>750.29200000000003</v>
      </c>
      <c r="E13367">
        <v>0.12979849719083483</v>
      </c>
    </row>
    <row r="13368" spans="1:5" x14ac:dyDescent="0.3">
      <c r="A13368" s="1">
        <v>44801.076388888891</v>
      </c>
      <c r="B13368">
        <v>756.06700000000001</v>
      </c>
      <c r="C13368">
        <v>9.6113333333333344</v>
      </c>
      <c r="D13368">
        <v>750.19466666666665</v>
      </c>
      <c r="E13368">
        <v>0.13077245477448818</v>
      </c>
    </row>
    <row r="13369" spans="1:5" x14ac:dyDescent="0.3">
      <c r="A13369" s="1">
        <v>44801.079861111109</v>
      </c>
      <c r="B13369">
        <v>756.06700000000001</v>
      </c>
      <c r="C13369">
        <v>9.5956666666666663</v>
      </c>
      <c r="D13369">
        <v>750.09733333333338</v>
      </c>
      <c r="E13369">
        <v>0.13174640595579529</v>
      </c>
    </row>
    <row r="13370" spans="1:5" x14ac:dyDescent="0.3">
      <c r="A13370" s="1">
        <v>44801.083333333336</v>
      </c>
      <c r="B13370">
        <v>756.06700000000001</v>
      </c>
      <c r="C13370">
        <v>9.58</v>
      </c>
      <c r="D13370">
        <v>750</v>
      </c>
      <c r="E13370">
        <v>0.1327203507347561</v>
      </c>
    </row>
    <row r="13371" spans="1:5" x14ac:dyDescent="0.3">
      <c r="A13371" s="1">
        <v>44801.086805555555</v>
      </c>
      <c r="B13371">
        <v>756.00866666666673</v>
      </c>
      <c r="C13371">
        <v>9.5666666666666664</v>
      </c>
      <c r="D13371">
        <v>750.03899999999999</v>
      </c>
      <c r="E13371">
        <v>0.13174604252724575</v>
      </c>
    </row>
    <row r="13372" spans="1:5" x14ac:dyDescent="0.3">
      <c r="A13372" s="1">
        <v>44801.090277777781</v>
      </c>
      <c r="B13372">
        <v>755.95033333333333</v>
      </c>
      <c r="C13372">
        <v>9.5533333333333328</v>
      </c>
      <c r="D13372">
        <v>750.07799999999997</v>
      </c>
      <c r="E13372">
        <v>0.13077173976853773</v>
      </c>
    </row>
    <row r="13373" spans="1:5" x14ac:dyDescent="0.3">
      <c r="A13373" s="1">
        <v>44801.09375</v>
      </c>
      <c r="B13373">
        <v>755.89200000000005</v>
      </c>
      <c r="C13373">
        <v>9.5399999999999991</v>
      </c>
      <c r="D13373">
        <v>750.11699999999996</v>
      </c>
      <c r="E13373">
        <v>0.12979744245863806</v>
      </c>
    </row>
    <row r="13374" spans="1:5" x14ac:dyDescent="0.3">
      <c r="A13374" s="1">
        <v>44801.097222222219</v>
      </c>
      <c r="B13374">
        <v>755.89200000000005</v>
      </c>
      <c r="C13374">
        <v>9.5289999999999999</v>
      </c>
      <c r="D13374">
        <v>750.07799999999997</v>
      </c>
      <c r="E13374">
        <v>0.130187628591731</v>
      </c>
    </row>
    <row r="13375" spans="1:5" x14ac:dyDescent="0.3">
      <c r="A13375" s="1">
        <v>44801.100694444445</v>
      </c>
      <c r="B13375">
        <v>755.89200000000005</v>
      </c>
      <c r="C13375">
        <v>9.5179999999999989</v>
      </c>
      <c r="D13375">
        <v>750.03899999999999</v>
      </c>
      <c r="E13375">
        <v>0.13057781292363918</v>
      </c>
    </row>
    <row r="13376" spans="1:5" x14ac:dyDescent="0.3">
      <c r="A13376" s="1">
        <v>44801.104166666664</v>
      </c>
      <c r="B13376">
        <v>755.89200000000005</v>
      </c>
      <c r="C13376">
        <v>9.5069999999999997</v>
      </c>
      <c r="D13376">
        <v>750</v>
      </c>
      <c r="E13376">
        <v>0.13096799545436272</v>
      </c>
    </row>
    <row r="13377" spans="1:5" x14ac:dyDescent="0.3">
      <c r="A13377" s="1">
        <v>44801.107638888891</v>
      </c>
      <c r="B13377">
        <v>755.89200000000005</v>
      </c>
      <c r="C13377">
        <v>9.4946666666666673</v>
      </c>
      <c r="D13377">
        <v>750</v>
      </c>
      <c r="E13377">
        <v>0.13096784290367477</v>
      </c>
    </row>
    <row r="13378" spans="1:5" x14ac:dyDescent="0.3">
      <c r="A13378" s="1">
        <v>44801.111111111109</v>
      </c>
      <c r="B13378">
        <v>755.89200000000005</v>
      </c>
      <c r="C13378">
        <v>9.4823333333333331</v>
      </c>
      <c r="D13378">
        <v>750</v>
      </c>
      <c r="E13378">
        <v>0.13096769035298683</v>
      </c>
    </row>
    <row r="13379" spans="1:5" x14ac:dyDescent="0.3">
      <c r="A13379" s="1">
        <v>44801.114583333336</v>
      </c>
      <c r="B13379">
        <v>755.89200000000005</v>
      </c>
      <c r="C13379">
        <v>9.4700000000000006</v>
      </c>
      <c r="D13379">
        <v>750</v>
      </c>
      <c r="E13379">
        <v>0.13096753780229892</v>
      </c>
    </row>
    <row r="13380" spans="1:5" x14ac:dyDescent="0.3">
      <c r="A13380" s="1">
        <v>44801.118055555555</v>
      </c>
      <c r="B13380">
        <v>755.83366666666666</v>
      </c>
      <c r="C13380">
        <v>9.4589999999999996</v>
      </c>
      <c r="D13380">
        <v>750</v>
      </c>
      <c r="E13380">
        <v>0.13038359911260006</v>
      </c>
    </row>
    <row r="13381" spans="1:5" x14ac:dyDescent="0.3">
      <c r="A13381" s="1">
        <v>44801.121527777781</v>
      </c>
      <c r="B13381">
        <v>755.77533333333338</v>
      </c>
      <c r="C13381">
        <v>9.4480000000000004</v>
      </c>
      <c r="D13381">
        <v>750</v>
      </c>
      <c r="E13381">
        <v>0.12979966311698388</v>
      </c>
    </row>
    <row r="13382" spans="1:5" x14ac:dyDescent="0.3">
      <c r="A13382" s="1">
        <v>44801.125</v>
      </c>
      <c r="B13382">
        <v>755.71699999999998</v>
      </c>
      <c r="C13382">
        <v>9.4369999999999994</v>
      </c>
      <c r="D13382">
        <v>750</v>
      </c>
      <c r="E13382">
        <v>0.12921572981544438</v>
      </c>
    </row>
    <row r="13383" spans="1:5" x14ac:dyDescent="0.3">
      <c r="A13383" s="1">
        <v>44801.128472222219</v>
      </c>
      <c r="B13383">
        <v>755.71699999999998</v>
      </c>
      <c r="C13383">
        <v>9.427999999999999</v>
      </c>
      <c r="D13383">
        <v>750</v>
      </c>
      <c r="E13383">
        <v>0.12921562180104262</v>
      </c>
    </row>
    <row r="13384" spans="1:5" x14ac:dyDescent="0.3">
      <c r="A13384" s="1">
        <v>44801.131944444445</v>
      </c>
      <c r="B13384">
        <v>755.71699999999998</v>
      </c>
      <c r="C13384">
        <v>9.4190000000000005</v>
      </c>
      <c r="D13384">
        <v>750</v>
      </c>
      <c r="E13384">
        <v>0.1292155137866409</v>
      </c>
    </row>
    <row r="13385" spans="1:5" x14ac:dyDescent="0.3">
      <c r="A13385" s="1">
        <v>44801.135416666664</v>
      </c>
      <c r="B13385">
        <v>755.71699999999998</v>
      </c>
      <c r="C13385">
        <v>9.41</v>
      </c>
      <c r="D13385">
        <v>750</v>
      </c>
      <c r="E13385">
        <v>0.12921540577223917</v>
      </c>
    </row>
    <row r="13386" spans="1:5" x14ac:dyDescent="0.3">
      <c r="A13386" s="1">
        <v>44801.138888888891</v>
      </c>
      <c r="B13386">
        <v>755.77533333333338</v>
      </c>
      <c r="C13386">
        <v>9.3990000000000009</v>
      </c>
      <c r="D13386">
        <v>750</v>
      </c>
      <c r="E13386">
        <v>0.1297990690381241</v>
      </c>
    </row>
    <row r="13387" spans="1:5" x14ac:dyDescent="0.3">
      <c r="A13387" s="1">
        <v>44801.142361111109</v>
      </c>
      <c r="B13387">
        <v>755.83366666666666</v>
      </c>
      <c r="C13387">
        <v>9.3879999999999999</v>
      </c>
      <c r="D13387">
        <v>750</v>
      </c>
      <c r="E13387">
        <v>0.13038272960992647</v>
      </c>
    </row>
    <row r="13388" spans="1:5" x14ac:dyDescent="0.3">
      <c r="A13388" s="1">
        <v>44801.145833333336</v>
      </c>
      <c r="B13388">
        <v>755.89200000000005</v>
      </c>
      <c r="C13388">
        <v>9.3770000000000007</v>
      </c>
      <c r="D13388">
        <v>750</v>
      </c>
      <c r="E13388">
        <v>0.13096638748765208</v>
      </c>
    </row>
    <row r="13389" spans="1:5" x14ac:dyDescent="0.3">
      <c r="A13389" s="1">
        <v>44801.149305555555</v>
      </c>
      <c r="B13389">
        <v>755.83366666666666</v>
      </c>
      <c r="C13389">
        <v>9.3680000000000003</v>
      </c>
      <c r="D13389">
        <v>750</v>
      </c>
      <c r="E13389">
        <v>0.13038248467959587</v>
      </c>
    </row>
    <row r="13390" spans="1:5" x14ac:dyDescent="0.3">
      <c r="A13390" s="1">
        <v>44801.152777777781</v>
      </c>
      <c r="B13390">
        <v>755.77533333333338</v>
      </c>
      <c r="C13390">
        <v>9.359</v>
      </c>
      <c r="D13390">
        <v>750</v>
      </c>
      <c r="E13390">
        <v>0.12979858407578965</v>
      </c>
    </row>
    <row r="13391" spans="1:5" x14ac:dyDescent="0.3">
      <c r="A13391" s="1">
        <v>44801.15625</v>
      </c>
      <c r="B13391">
        <v>755.71699999999998</v>
      </c>
      <c r="C13391">
        <v>9.35</v>
      </c>
      <c r="D13391">
        <v>750</v>
      </c>
      <c r="E13391">
        <v>0.12921468567622751</v>
      </c>
    </row>
    <row r="13392" spans="1:5" x14ac:dyDescent="0.3">
      <c r="A13392" s="1">
        <v>44801.159722222219</v>
      </c>
      <c r="B13392">
        <v>755.83366666666666</v>
      </c>
      <c r="C13392">
        <v>9.3409999999999993</v>
      </c>
      <c r="D13392">
        <v>750.03899999999999</v>
      </c>
      <c r="E13392">
        <v>0.12999184992555407</v>
      </c>
    </row>
    <row r="13393" spans="1:5" x14ac:dyDescent="0.3">
      <c r="A13393" s="1">
        <v>44801.163194444445</v>
      </c>
      <c r="B13393">
        <v>755.95033333333333</v>
      </c>
      <c r="C13393">
        <v>9.3320000000000007</v>
      </c>
      <c r="D13393">
        <v>750.07799999999997</v>
      </c>
      <c r="E13393">
        <v>0.13076901124008319</v>
      </c>
    </row>
    <row r="13394" spans="1:5" x14ac:dyDescent="0.3">
      <c r="A13394" s="1">
        <v>44801.166666666664</v>
      </c>
      <c r="B13394">
        <v>756.06700000000001</v>
      </c>
      <c r="C13394">
        <v>9.3230000000000004</v>
      </c>
      <c r="D13394">
        <v>750.11699999999996</v>
      </c>
      <c r="E13394">
        <v>0.13154616961981486</v>
      </c>
    </row>
    <row r="13395" spans="1:5" x14ac:dyDescent="0.3">
      <c r="A13395" s="1">
        <v>44801.170138888891</v>
      </c>
      <c r="B13395">
        <v>756.00866666666673</v>
      </c>
      <c r="C13395">
        <v>9.3143333333333338</v>
      </c>
      <c r="D13395">
        <v>750.11699999999996</v>
      </c>
      <c r="E13395">
        <v>0.13096227645143532</v>
      </c>
    </row>
    <row r="13396" spans="1:5" x14ac:dyDescent="0.3">
      <c r="A13396" s="1">
        <v>44801.173611111109</v>
      </c>
      <c r="B13396">
        <v>755.95033333333333</v>
      </c>
      <c r="C13396">
        <v>9.3056666666666672</v>
      </c>
      <c r="D13396">
        <v>750.11699999999996</v>
      </c>
      <c r="E13396">
        <v>0.13037838540566107</v>
      </c>
    </row>
    <row r="13397" spans="1:5" x14ac:dyDescent="0.3">
      <c r="A13397" s="1">
        <v>44801.177083333336</v>
      </c>
      <c r="B13397">
        <v>755.89200000000005</v>
      </c>
      <c r="C13397">
        <v>9.2970000000000006</v>
      </c>
      <c r="D13397">
        <v>750.11699999999996</v>
      </c>
      <c r="E13397">
        <v>0.12979449648249802</v>
      </c>
    </row>
    <row r="13398" spans="1:5" x14ac:dyDescent="0.3">
      <c r="A13398" s="1">
        <v>44801.180555555555</v>
      </c>
      <c r="B13398">
        <v>755.89200000000005</v>
      </c>
      <c r="C13398">
        <v>9.2880000000000003</v>
      </c>
      <c r="D13398">
        <v>750.11699999999996</v>
      </c>
      <c r="E13398">
        <v>0.12979438737227061</v>
      </c>
    </row>
    <row r="13399" spans="1:5" x14ac:dyDescent="0.3">
      <c r="A13399" s="1">
        <v>44801.184027777781</v>
      </c>
      <c r="B13399">
        <v>755.89200000000005</v>
      </c>
      <c r="C13399">
        <v>9.2789999999999999</v>
      </c>
      <c r="D13399">
        <v>750.11699999999996</v>
      </c>
      <c r="E13399">
        <v>0.12979427826204321</v>
      </c>
    </row>
    <row r="13400" spans="1:5" x14ac:dyDescent="0.3">
      <c r="A13400" s="1">
        <v>44801.1875</v>
      </c>
      <c r="B13400">
        <v>755.89200000000005</v>
      </c>
      <c r="C13400">
        <v>9.27</v>
      </c>
      <c r="D13400">
        <v>750.11699999999996</v>
      </c>
      <c r="E13400">
        <v>0.1297941691518158</v>
      </c>
    </row>
    <row r="13401" spans="1:5" x14ac:dyDescent="0.3">
      <c r="A13401" s="1">
        <v>44801.190972222219</v>
      </c>
      <c r="B13401">
        <v>755.89200000000005</v>
      </c>
      <c r="C13401">
        <v>9.2576666666666672</v>
      </c>
      <c r="D13401">
        <v>750.01966666666669</v>
      </c>
      <c r="E13401">
        <v>0.13076809488188382</v>
      </c>
    </row>
    <row r="13402" spans="1:5" x14ac:dyDescent="0.3">
      <c r="A13402" s="1">
        <v>44801.194444444445</v>
      </c>
      <c r="B13402">
        <v>755.89200000000005</v>
      </c>
      <c r="C13402">
        <v>9.245333333333333</v>
      </c>
      <c r="D13402">
        <v>749.92233333333331</v>
      </c>
      <c r="E13402">
        <v>0.13174201557180693</v>
      </c>
    </row>
    <row r="13403" spans="1:5" x14ac:dyDescent="0.3">
      <c r="A13403" s="1">
        <v>44801.197916666664</v>
      </c>
      <c r="B13403">
        <v>755.89200000000005</v>
      </c>
      <c r="C13403">
        <v>9.2330000000000005</v>
      </c>
      <c r="D13403">
        <v>749.82500000000005</v>
      </c>
      <c r="E13403">
        <v>0.13271593122158359</v>
      </c>
    </row>
    <row r="13404" spans="1:5" x14ac:dyDescent="0.3">
      <c r="A13404" s="1">
        <v>44801.201388888891</v>
      </c>
      <c r="B13404">
        <v>755.83366666666666</v>
      </c>
      <c r="C13404">
        <v>9.2219999999999995</v>
      </c>
      <c r="D13404">
        <v>749.88333333333333</v>
      </c>
      <c r="E13404">
        <v>0.13154824390496248</v>
      </c>
    </row>
    <row r="13405" spans="1:5" x14ac:dyDescent="0.3">
      <c r="A13405" s="1">
        <v>44801.204861111109</v>
      </c>
      <c r="B13405">
        <v>755.77533333333338</v>
      </c>
      <c r="C13405">
        <v>9.2110000000000003</v>
      </c>
      <c r="D13405">
        <v>749.94166666666672</v>
      </c>
      <c r="E13405">
        <v>0.13038056197650072</v>
      </c>
    </row>
    <row r="13406" spans="1:5" x14ac:dyDescent="0.3">
      <c r="A13406" s="1">
        <v>44801.208333333336</v>
      </c>
      <c r="B13406">
        <v>755.71699999999998</v>
      </c>
      <c r="C13406">
        <v>9.1999999999999993</v>
      </c>
      <c r="D13406">
        <v>750</v>
      </c>
      <c r="E13406">
        <v>0.12921288543619838</v>
      </c>
    </row>
    <row r="13407" spans="1:5" x14ac:dyDescent="0.3">
      <c r="A13407" s="1">
        <v>44801.211805555555</v>
      </c>
      <c r="B13407">
        <v>755.77533333333338</v>
      </c>
      <c r="C13407">
        <v>9.1890000000000001</v>
      </c>
      <c r="D13407">
        <v>749.94166666666672</v>
      </c>
      <c r="E13407">
        <v>0.13038029255313707</v>
      </c>
    </row>
    <row r="13408" spans="1:5" x14ac:dyDescent="0.3">
      <c r="A13408" s="1">
        <v>44801.215277777781</v>
      </c>
      <c r="B13408">
        <v>755.83366666666666</v>
      </c>
      <c r="C13408">
        <v>9.177999999999999</v>
      </c>
      <c r="D13408">
        <v>749.88333333333333</v>
      </c>
      <c r="E13408">
        <v>0.13154769428191643</v>
      </c>
    </row>
    <row r="13409" spans="1:5" x14ac:dyDescent="0.3">
      <c r="A13409" s="1">
        <v>44801.21875</v>
      </c>
      <c r="B13409">
        <v>755.89200000000005</v>
      </c>
      <c r="C13409">
        <v>9.1669999999999998</v>
      </c>
      <c r="D13409">
        <v>749.82500000000005</v>
      </c>
      <c r="E13409">
        <v>0.13271509062253639</v>
      </c>
    </row>
    <row r="13410" spans="1:5" x14ac:dyDescent="0.3">
      <c r="A13410" s="1">
        <v>44801.222222222219</v>
      </c>
      <c r="B13410">
        <v>755.83366666666666</v>
      </c>
      <c r="C13410">
        <v>9.1556666666666668</v>
      </c>
      <c r="D13410">
        <v>749.82500000000005</v>
      </c>
      <c r="E13410">
        <v>0.13213118079191244</v>
      </c>
    </row>
    <row r="13411" spans="1:5" x14ac:dyDescent="0.3">
      <c r="A13411" s="1">
        <v>44801.225694444445</v>
      </c>
      <c r="B13411">
        <v>755.77533333333338</v>
      </c>
      <c r="C13411">
        <v>9.1443333333333321</v>
      </c>
      <c r="D13411">
        <v>749.82500000000005</v>
      </c>
      <c r="E13411">
        <v>0.13154727373700997</v>
      </c>
    </row>
    <row r="13412" spans="1:5" x14ac:dyDescent="0.3">
      <c r="A13412" s="1">
        <v>44801.229166666664</v>
      </c>
      <c r="B13412">
        <v>755.71699999999998</v>
      </c>
      <c r="C13412">
        <v>9.1329999999999991</v>
      </c>
      <c r="D13412">
        <v>749.82500000000005</v>
      </c>
      <c r="E13412">
        <v>0.13096336945782297</v>
      </c>
    </row>
    <row r="13413" spans="1:5" x14ac:dyDescent="0.3">
      <c r="A13413" s="1">
        <v>44801.232638888891</v>
      </c>
      <c r="B13413">
        <v>755.77533333333338</v>
      </c>
      <c r="C13413">
        <v>9.1219999999999999</v>
      </c>
      <c r="D13413">
        <v>749.82500000000005</v>
      </c>
      <c r="E13413">
        <v>0.13154699476167597</v>
      </c>
    </row>
    <row r="13414" spans="1:5" x14ac:dyDescent="0.3">
      <c r="A13414" s="1">
        <v>44801.236111111109</v>
      </c>
      <c r="B13414">
        <v>755.83366666666666</v>
      </c>
      <c r="C13414">
        <v>9.1109999999999989</v>
      </c>
      <c r="D13414">
        <v>749.82500000000005</v>
      </c>
      <c r="E13414">
        <v>0.13213061737144632</v>
      </c>
    </row>
    <row r="13415" spans="1:5" x14ac:dyDescent="0.3">
      <c r="A13415" s="1">
        <v>44801.239583333336</v>
      </c>
      <c r="B13415">
        <v>755.89200000000005</v>
      </c>
      <c r="C13415">
        <v>9.1</v>
      </c>
      <c r="D13415">
        <v>749.82500000000005</v>
      </c>
      <c r="E13415">
        <v>0.13271423728713994</v>
      </c>
    </row>
    <row r="13416" spans="1:5" x14ac:dyDescent="0.3">
      <c r="A13416" s="1">
        <v>44801.243055555555</v>
      </c>
      <c r="B13416">
        <v>755.95033333333333</v>
      </c>
      <c r="C13416">
        <v>9.0890000000000004</v>
      </c>
      <c r="D13416">
        <v>749.88333333333333</v>
      </c>
      <c r="E13416">
        <v>0.13271409718729876</v>
      </c>
    </row>
    <row r="13417" spans="1:5" x14ac:dyDescent="0.3">
      <c r="A13417" s="1">
        <v>44801.246527777781</v>
      </c>
      <c r="B13417">
        <v>756.00866666666673</v>
      </c>
      <c r="C13417">
        <v>9.0779999999999994</v>
      </c>
      <c r="D13417">
        <v>749.94166666666672</v>
      </c>
      <c r="E13417">
        <v>0.13271395708745753</v>
      </c>
    </row>
    <row r="13418" spans="1:5" x14ac:dyDescent="0.3">
      <c r="A13418" s="1">
        <v>44801.25</v>
      </c>
      <c r="B13418">
        <v>756.06700000000001</v>
      </c>
      <c r="C13418">
        <v>9.0670000000000002</v>
      </c>
      <c r="D13418">
        <v>750</v>
      </c>
      <c r="E13418">
        <v>0.13271381698761633</v>
      </c>
    </row>
    <row r="13419" spans="1:5" x14ac:dyDescent="0.3">
      <c r="A13419" s="1">
        <v>44801.253472222219</v>
      </c>
      <c r="B13419">
        <v>756.00866666666673</v>
      </c>
      <c r="C13419">
        <v>9.0556666666666672</v>
      </c>
      <c r="D13419">
        <v>749.94166666666672</v>
      </c>
      <c r="E13419">
        <v>0.13271367264232542</v>
      </c>
    </row>
    <row r="13420" spans="1:5" x14ac:dyDescent="0.3">
      <c r="A13420" s="1">
        <v>44801.256944444445</v>
      </c>
      <c r="B13420">
        <v>755.95033333333333</v>
      </c>
      <c r="C13420">
        <v>9.0443333333333324</v>
      </c>
      <c r="D13420">
        <v>749.88333333333333</v>
      </c>
      <c r="E13420">
        <v>0.13271352829703448</v>
      </c>
    </row>
    <row r="13421" spans="1:5" x14ac:dyDescent="0.3">
      <c r="A13421" s="1">
        <v>44801.260416666664</v>
      </c>
      <c r="B13421">
        <v>755.89200000000005</v>
      </c>
      <c r="C13421">
        <v>9.0329999999999995</v>
      </c>
      <c r="D13421">
        <v>749.82500000000005</v>
      </c>
      <c r="E13421">
        <v>0.13271338395174354</v>
      </c>
    </row>
    <row r="13422" spans="1:5" x14ac:dyDescent="0.3">
      <c r="A13422" s="1">
        <v>44801.263888888891</v>
      </c>
      <c r="B13422">
        <v>755.95033333333333</v>
      </c>
      <c r="C13422">
        <v>9.0243333333333329</v>
      </c>
      <c r="D13422">
        <v>749.82500000000005</v>
      </c>
      <c r="E13422">
        <v>0.13329702297254112</v>
      </c>
    </row>
    <row r="13423" spans="1:5" x14ac:dyDescent="0.3">
      <c r="A13423" s="1">
        <v>44801.267361111109</v>
      </c>
      <c r="B13423">
        <v>756.00866666666673</v>
      </c>
      <c r="C13423">
        <v>9.0156666666666663</v>
      </c>
      <c r="D13423">
        <v>749.82500000000005</v>
      </c>
      <c r="E13423">
        <v>0.13388065987073344</v>
      </c>
    </row>
    <row r="13424" spans="1:5" x14ac:dyDescent="0.3">
      <c r="A13424" s="1">
        <v>44801.270833333336</v>
      </c>
      <c r="B13424">
        <v>756.06700000000001</v>
      </c>
      <c r="C13424">
        <v>9.0069999999999997</v>
      </c>
      <c r="D13424">
        <v>749.82500000000005</v>
      </c>
      <c r="E13424">
        <v>0.13446429464631454</v>
      </c>
    </row>
    <row r="13425" spans="1:5" x14ac:dyDescent="0.3">
      <c r="A13425" s="1">
        <v>44801.274305555555</v>
      </c>
      <c r="B13425">
        <v>756.16399999999999</v>
      </c>
      <c r="C13425">
        <v>8.9969999999999999</v>
      </c>
      <c r="D13425">
        <v>749.98066666666671</v>
      </c>
      <c r="E13425">
        <v>0.13387708186203187</v>
      </c>
    </row>
    <row r="13426" spans="1:5" x14ac:dyDescent="0.3">
      <c r="A13426" s="1">
        <v>44801.277777777781</v>
      </c>
      <c r="B13426">
        <v>756.26099999999997</v>
      </c>
      <c r="C13426">
        <v>8.9870000000000001</v>
      </c>
      <c r="D13426">
        <v>750.13633333333337</v>
      </c>
      <c r="E13426">
        <v>0.13328987154090627</v>
      </c>
    </row>
    <row r="13427" spans="1:5" x14ac:dyDescent="0.3">
      <c r="A13427" s="1">
        <v>44801.28125</v>
      </c>
      <c r="B13427">
        <v>756.35799999999995</v>
      </c>
      <c r="C13427">
        <v>8.9770000000000003</v>
      </c>
      <c r="D13427">
        <v>750.29200000000003</v>
      </c>
      <c r="E13427">
        <v>0.13270266368293923</v>
      </c>
    </row>
    <row r="13428" spans="1:5" x14ac:dyDescent="0.3">
      <c r="A13428" s="1">
        <v>44801.284722222219</v>
      </c>
      <c r="B13428">
        <v>756.29966666666667</v>
      </c>
      <c r="C13428">
        <v>8.9723333333333333</v>
      </c>
      <c r="D13428">
        <v>750.23366666666664</v>
      </c>
      <c r="E13428">
        <v>0.13270260425643959</v>
      </c>
    </row>
    <row r="13429" spans="1:5" x14ac:dyDescent="0.3">
      <c r="A13429" s="1">
        <v>44801.288194444445</v>
      </c>
      <c r="B13429">
        <v>756.24133333333327</v>
      </c>
      <c r="C13429">
        <v>8.9676666666666662</v>
      </c>
      <c r="D13429">
        <v>750.17533333333336</v>
      </c>
      <c r="E13429">
        <v>0.13270254482993998</v>
      </c>
    </row>
    <row r="13430" spans="1:5" x14ac:dyDescent="0.3">
      <c r="A13430" s="1">
        <v>44801.291666666664</v>
      </c>
      <c r="B13430">
        <v>756.18299999999999</v>
      </c>
      <c r="C13430">
        <v>8.9629999999999992</v>
      </c>
      <c r="D13430">
        <v>750.11699999999996</v>
      </c>
      <c r="E13430">
        <v>0.13270248540344037</v>
      </c>
    </row>
    <row r="13431" spans="1:5" x14ac:dyDescent="0.3">
      <c r="A13431" s="1">
        <v>44801.295138888891</v>
      </c>
      <c r="B13431">
        <v>756.18299999999999</v>
      </c>
      <c r="C13431">
        <v>8.9629999999999992</v>
      </c>
      <c r="D13431">
        <v>750.17533333333336</v>
      </c>
      <c r="E13431">
        <v>0.13211874351171585</v>
      </c>
    </row>
    <row r="13432" spans="1:5" x14ac:dyDescent="0.3">
      <c r="A13432" s="1">
        <v>44801.298611111109</v>
      </c>
      <c r="B13432">
        <v>756.18299999999999</v>
      </c>
      <c r="C13432">
        <v>8.9629999999999992</v>
      </c>
      <c r="D13432">
        <v>750.23366666666664</v>
      </c>
      <c r="E13432">
        <v>0.13153500161999132</v>
      </c>
    </row>
    <row r="13433" spans="1:5" x14ac:dyDescent="0.3">
      <c r="A13433" s="1">
        <v>44801.302083333336</v>
      </c>
      <c r="B13433">
        <v>756.18299999999999</v>
      </c>
      <c r="C13433">
        <v>8.9629999999999992</v>
      </c>
      <c r="D13433">
        <v>750.29200000000003</v>
      </c>
      <c r="E13433">
        <v>0.13095125972826679</v>
      </c>
    </row>
    <row r="13434" spans="1:5" x14ac:dyDescent="0.3">
      <c r="A13434" s="1">
        <v>44801.305555555555</v>
      </c>
      <c r="B13434">
        <v>756.18299999999999</v>
      </c>
      <c r="C13434">
        <v>8.9653333333333336</v>
      </c>
      <c r="D13434">
        <v>750.33066666666673</v>
      </c>
      <c r="E13434">
        <v>0.13056435091239316</v>
      </c>
    </row>
    <row r="13435" spans="1:5" x14ac:dyDescent="0.3">
      <c r="A13435" s="1">
        <v>44801.309027777781</v>
      </c>
      <c r="B13435">
        <v>756.18299999999999</v>
      </c>
      <c r="C13435">
        <v>8.9676666666666662</v>
      </c>
      <c r="D13435">
        <v>750.36933333333332</v>
      </c>
      <c r="E13435">
        <v>0.13017744171771556</v>
      </c>
    </row>
    <row r="13436" spans="1:5" x14ac:dyDescent="0.3">
      <c r="A13436" s="1">
        <v>44801.3125</v>
      </c>
      <c r="B13436">
        <v>756.18299999999999</v>
      </c>
      <c r="C13436">
        <v>8.9700000000000006</v>
      </c>
      <c r="D13436">
        <v>750.40800000000002</v>
      </c>
      <c r="E13436">
        <v>0.12979053214423403</v>
      </c>
    </row>
    <row r="13437" spans="1:5" x14ac:dyDescent="0.3">
      <c r="A13437" s="1">
        <v>44801.315972222219</v>
      </c>
      <c r="B13437">
        <v>756.24133333333327</v>
      </c>
      <c r="C13437">
        <v>8.98</v>
      </c>
      <c r="D13437">
        <v>750.40800000000002</v>
      </c>
      <c r="E13437">
        <v>0.13037439735133341</v>
      </c>
    </row>
    <row r="13438" spans="1:5" x14ac:dyDescent="0.3">
      <c r="A13438" s="1">
        <v>44801.319444444445</v>
      </c>
      <c r="B13438">
        <v>756.29966666666667</v>
      </c>
      <c r="C13438">
        <v>8.99</v>
      </c>
      <c r="D13438">
        <v>750.40800000000002</v>
      </c>
      <c r="E13438">
        <v>0.13095826500759616</v>
      </c>
    </row>
    <row r="13439" spans="1:5" x14ac:dyDescent="0.3">
      <c r="A13439" s="1">
        <v>44801.322916666664</v>
      </c>
      <c r="B13439">
        <v>756.35799999999995</v>
      </c>
      <c r="C13439">
        <v>9</v>
      </c>
      <c r="D13439">
        <v>750.40800000000002</v>
      </c>
      <c r="E13439">
        <v>0.13154213511302226</v>
      </c>
    </row>
    <row r="13440" spans="1:5" x14ac:dyDescent="0.3">
      <c r="A13440" s="1">
        <v>44801.326388888891</v>
      </c>
      <c r="B13440">
        <v>756.31933333333325</v>
      </c>
      <c r="C13440">
        <v>9.0109999999999992</v>
      </c>
      <c r="D13440">
        <v>750.4663333333333</v>
      </c>
      <c r="E13440">
        <v>0.13057158336258648</v>
      </c>
    </row>
    <row r="13441" spans="1:5" x14ac:dyDescent="0.3">
      <c r="A13441" s="1">
        <v>44801.329861111109</v>
      </c>
      <c r="B13441">
        <v>756.28066666666666</v>
      </c>
      <c r="C13441">
        <v>9.0220000000000002</v>
      </c>
      <c r="D13441">
        <v>750.52466666666669</v>
      </c>
      <c r="E13441">
        <v>0.12960102713228105</v>
      </c>
    </row>
    <row r="13442" spans="1:5" x14ac:dyDescent="0.3">
      <c r="A13442" s="1">
        <v>44801.333333333336</v>
      </c>
      <c r="B13442">
        <v>756.24199999999996</v>
      </c>
      <c r="C13442">
        <v>9.0329999999999995</v>
      </c>
      <c r="D13442">
        <v>750.58299999999997</v>
      </c>
      <c r="E13442">
        <v>0.12863046642210596</v>
      </c>
    </row>
    <row r="13443" spans="1:5" x14ac:dyDescent="0.3">
      <c r="A13443" s="1">
        <v>44801.336805555555</v>
      </c>
      <c r="B13443">
        <v>756.24199999999996</v>
      </c>
      <c r="C13443">
        <v>9.0510000000000002</v>
      </c>
      <c r="D13443">
        <v>750.52466666666669</v>
      </c>
      <c r="E13443">
        <v>0.12921443292730145</v>
      </c>
    </row>
    <row r="13444" spans="1:5" x14ac:dyDescent="0.3">
      <c r="A13444" s="1">
        <v>44801.340277777781</v>
      </c>
      <c r="B13444">
        <v>756.24199999999996</v>
      </c>
      <c r="C13444">
        <v>9.0689999999999991</v>
      </c>
      <c r="D13444">
        <v>750.4663333333333</v>
      </c>
      <c r="E13444">
        <v>0.12979840384099095</v>
      </c>
    </row>
    <row r="13445" spans="1:5" x14ac:dyDescent="0.3">
      <c r="A13445" s="1">
        <v>44801.34375</v>
      </c>
      <c r="B13445">
        <v>756.24199999999996</v>
      </c>
      <c r="C13445">
        <v>9.0869999999999997</v>
      </c>
      <c r="D13445">
        <v>750.40800000000002</v>
      </c>
      <c r="E13445">
        <v>0.13038237916317447</v>
      </c>
    </row>
    <row r="13446" spans="1:5" x14ac:dyDescent="0.3">
      <c r="A13446" s="1">
        <v>44801.347222222219</v>
      </c>
      <c r="B13446">
        <v>756.22233333333327</v>
      </c>
      <c r="C13446">
        <v>9.1003333333333334</v>
      </c>
      <c r="D13446">
        <v>750.4663333333333</v>
      </c>
      <c r="E13446">
        <v>0.12960197367093879</v>
      </c>
    </row>
    <row r="13447" spans="1:5" x14ac:dyDescent="0.3">
      <c r="A13447" s="1">
        <v>44801.350694444445</v>
      </c>
      <c r="B13447">
        <v>756.20266666666669</v>
      </c>
      <c r="C13447">
        <v>9.113666666666667</v>
      </c>
      <c r="D13447">
        <v>750.52466666666669</v>
      </c>
      <c r="E13447">
        <v>0.12882156381219473</v>
      </c>
    </row>
    <row r="13448" spans="1:5" x14ac:dyDescent="0.3">
      <c r="A13448" s="1">
        <v>44801.354166666664</v>
      </c>
      <c r="B13448">
        <v>756.18299999999999</v>
      </c>
      <c r="C13448">
        <v>9.1270000000000007</v>
      </c>
      <c r="D13448">
        <v>750.58299999999997</v>
      </c>
      <c r="E13448">
        <v>0.12804114958694229</v>
      </c>
    </row>
    <row r="13449" spans="1:5" x14ac:dyDescent="0.3">
      <c r="A13449" s="1">
        <v>44801.357638888891</v>
      </c>
      <c r="B13449">
        <v>756.20266666666669</v>
      </c>
      <c r="C13449">
        <v>9.1470000000000002</v>
      </c>
      <c r="D13449">
        <v>750.58299999999997</v>
      </c>
      <c r="E13449">
        <v>0.12823819671243941</v>
      </c>
    </row>
    <row r="13450" spans="1:5" x14ac:dyDescent="0.3">
      <c r="A13450" s="1">
        <v>44801.361111111109</v>
      </c>
      <c r="B13450">
        <v>756.22233333333327</v>
      </c>
      <c r="C13450">
        <v>9.1669999999999998</v>
      </c>
      <c r="D13450">
        <v>750.58299999999997</v>
      </c>
      <c r="E13450">
        <v>0.12843524548937241</v>
      </c>
    </row>
    <row r="13451" spans="1:5" x14ac:dyDescent="0.3">
      <c r="A13451" s="1">
        <v>44801.364583333336</v>
      </c>
      <c r="B13451">
        <v>756.24199999999996</v>
      </c>
      <c r="C13451">
        <v>9.1869999999999994</v>
      </c>
      <c r="D13451">
        <v>750.58299999999997</v>
      </c>
      <c r="E13451">
        <v>0.12863229591774125</v>
      </c>
    </row>
    <row r="13452" spans="1:5" x14ac:dyDescent="0.3">
      <c r="A13452" s="1">
        <v>44801.368055555555</v>
      </c>
      <c r="B13452">
        <v>756.33899999999994</v>
      </c>
      <c r="C13452">
        <v>9.2189999999999994</v>
      </c>
      <c r="D13452">
        <v>750.64133333333336</v>
      </c>
      <c r="E13452">
        <v>0.12901963433529418</v>
      </c>
    </row>
    <row r="13453" spans="1:5" x14ac:dyDescent="0.3">
      <c r="A13453" s="1">
        <v>44801.371527777781</v>
      </c>
      <c r="B13453">
        <v>756.43600000000004</v>
      </c>
      <c r="C13453">
        <v>9.2509999999999994</v>
      </c>
      <c r="D13453">
        <v>750.69966666666664</v>
      </c>
      <c r="E13453">
        <v>0.12940697794787248</v>
      </c>
    </row>
    <row r="13454" spans="1:5" x14ac:dyDescent="0.3">
      <c r="A13454" s="1">
        <v>44801.375</v>
      </c>
      <c r="B13454">
        <v>756.53300000000002</v>
      </c>
      <c r="C13454">
        <v>9.2829999999999995</v>
      </c>
      <c r="D13454">
        <v>750.75800000000004</v>
      </c>
      <c r="E13454">
        <v>0.12979432675547614</v>
      </c>
    </row>
    <row r="13455" spans="1:5" x14ac:dyDescent="0.3">
      <c r="A13455" s="1">
        <v>44801.378472222219</v>
      </c>
      <c r="B13455">
        <v>756.53300000000002</v>
      </c>
      <c r="C13455">
        <v>9.3186666666666671</v>
      </c>
      <c r="D13455">
        <v>750.69966666666664</v>
      </c>
      <c r="E13455">
        <v>0.13037854460127907</v>
      </c>
    </row>
    <row r="13456" spans="1:5" x14ac:dyDescent="0.3">
      <c r="A13456" s="1">
        <v>44801.381944444445</v>
      </c>
      <c r="B13456">
        <v>756.53300000000002</v>
      </c>
      <c r="C13456">
        <v>9.3543333333333329</v>
      </c>
      <c r="D13456">
        <v>750.64133333333336</v>
      </c>
      <c r="E13456">
        <v>0.1309627711824313</v>
      </c>
    </row>
    <row r="13457" spans="1:5" x14ac:dyDescent="0.3">
      <c r="A13457" s="1">
        <v>44801.385416666664</v>
      </c>
      <c r="B13457">
        <v>756.53300000000002</v>
      </c>
      <c r="C13457">
        <v>9.39</v>
      </c>
      <c r="D13457">
        <v>750.58299999999997</v>
      </c>
      <c r="E13457">
        <v>0.13154700649893281</v>
      </c>
    </row>
    <row r="13458" spans="1:5" x14ac:dyDescent="0.3">
      <c r="A13458" s="1">
        <v>44801.388888888891</v>
      </c>
      <c r="B13458">
        <v>756.53300000000002</v>
      </c>
      <c r="C13458">
        <v>9.4233333333333338</v>
      </c>
      <c r="D13458">
        <v>750.68033333333335</v>
      </c>
      <c r="E13458">
        <v>0.13057331375450906</v>
      </c>
    </row>
    <row r="13459" spans="1:5" x14ac:dyDescent="0.3">
      <c r="A13459" s="1">
        <v>44801.392361111109</v>
      </c>
      <c r="B13459">
        <v>756.53300000000002</v>
      </c>
      <c r="C13459">
        <v>9.456666666666667</v>
      </c>
      <c r="D13459">
        <v>750.77766666666662</v>
      </c>
      <c r="E13459">
        <v>0.12959960738807202</v>
      </c>
    </row>
    <row r="13460" spans="1:5" x14ac:dyDescent="0.3">
      <c r="A13460" s="1">
        <v>44801.395833333336</v>
      </c>
      <c r="B13460">
        <v>756.53300000000002</v>
      </c>
      <c r="C13460">
        <v>9.49</v>
      </c>
      <c r="D13460">
        <v>750.875</v>
      </c>
      <c r="E13460">
        <v>0.12862588739962164</v>
      </c>
    </row>
    <row r="13461" spans="1:5" x14ac:dyDescent="0.3">
      <c r="A13461" s="1">
        <v>44801.399305555555</v>
      </c>
      <c r="B13461">
        <v>756.47466666666662</v>
      </c>
      <c r="C13461">
        <v>9.5266666666666673</v>
      </c>
      <c r="D13461">
        <v>750.83600000000001</v>
      </c>
      <c r="E13461">
        <v>0.12843283129853789</v>
      </c>
    </row>
    <row r="13462" spans="1:5" x14ac:dyDescent="0.3">
      <c r="A13462" s="1">
        <v>44801.402777777781</v>
      </c>
      <c r="B13462">
        <v>756.41633333333334</v>
      </c>
      <c r="C13462">
        <v>9.5633333333333326</v>
      </c>
      <c r="D13462">
        <v>750.79700000000003</v>
      </c>
      <c r="E13462">
        <v>0.12823977222113755</v>
      </c>
    </row>
    <row r="13463" spans="1:5" x14ac:dyDescent="0.3">
      <c r="A13463" s="1">
        <v>44801.40625</v>
      </c>
      <c r="B13463">
        <v>756.35799999999995</v>
      </c>
      <c r="C13463">
        <v>9.6</v>
      </c>
      <c r="D13463">
        <v>750.75800000000004</v>
      </c>
      <c r="E13463">
        <v>0.12804671016742059</v>
      </c>
    </row>
    <row r="13464" spans="1:5" x14ac:dyDescent="0.3">
      <c r="A13464" s="1">
        <v>44801.409722222219</v>
      </c>
      <c r="B13464">
        <v>756.51366666666661</v>
      </c>
      <c r="C13464">
        <v>9.6589999999999989</v>
      </c>
      <c r="D13464">
        <v>750.79700000000003</v>
      </c>
      <c r="E13464">
        <v>0.12921505801570082</v>
      </c>
    </row>
    <row r="13465" spans="1:5" x14ac:dyDescent="0.3">
      <c r="A13465" s="1">
        <v>44801.413194444445</v>
      </c>
      <c r="B13465">
        <v>756.66933333333338</v>
      </c>
      <c r="C13465">
        <v>9.718</v>
      </c>
      <c r="D13465">
        <v>750.83600000000001</v>
      </c>
      <c r="E13465">
        <v>0.13038343476410866</v>
      </c>
    </row>
    <row r="13466" spans="1:5" x14ac:dyDescent="0.3">
      <c r="A13466" s="1">
        <v>44801.416666666664</v>
      </c>
      <c r="B13466">
        <v>756.82500000000005</v>
      </c>
      <c r="C13466">
        <v>9.7769999999999992</v>
      </c>
      <c r="D13466">
        <v>750.875</v>
      </c>
      <c r="E13466">
        <v>0.13155184041264403</v>
      </c>
    </row>
    <row r="13467" spans="1:5" x14ac:dyDescent="0.3">
      <c r="A13467" s="1">
        <v>44801.420138888891</v>
      </c>
      <c r="B13467">
        <v>756.72766666666666</v>
      </c>
      <c r="C13467">
        <v>9.8546666666666667</v>
      </c>
      <c r="D13467">
        <v>750.89433333333329</v>
      </c>
      <c r="E13467">
        <v>0.13038510835906703</v>
      </c>
    </row>
    <row r="13468" spans="1:5" x14ac:dyDescent="0.3">
      <c r="A13468" s="1">
        <v>44801.423611111109</v>
      </c>
      <c r="B13468">
        <v>756.6303333333334</v>
      </c>
      <c r="C13468">
        <v>9.9323333333333323</v>
      </c>
      <c r="D13468">
        <v>750.9136666666667</v>
      </c>
      <c r="E13468">
        <v>0.12921833826182072</v>
      </c>
    </row>
    <row r="13469" spans="1:5" x14ac:dyDescent="0.3">
      <c r="A13469" s="1">
        <v>44801.427083333336</v>
      </c>
      <c r="B13469">
        <v>756.53300000000002</v>
      </c>
      <c r="C13469">
        <v>10.01</v>
      </c>
      <c r="D13469">
        <v>750.93299999999999</v>
      </c>
      <c r="E13469">
        <v>0.1280515301209007</v>
      </c>
    </row>
    <row r="13470" spans="1:5" x14ac:dyDescent="0.3">
      <c r="A13470" s="1">
        <v>44801.430555555555</v>
      </c>
      <c r="B13470">
        <v>756.53300000000002</v>
      </c>
      <c r="C13470">
        <v>10.105666666666666</v>
      </c>
      <c r="D13470">
        <v>750.97199999999998</v>
      </c>
      <c r="E13470">
        <v>0.12766228807380334</v>
      </c>
    </row>
    <row r="13471" spans="1:5" x14ac:dyDescent="0.3">
      <c r="A13471" s="1">
        <v>44801.434027777781</v>
      </c>
      <c r="B13471">
        <v>756.53300000000002</v>
      </c>
      <c r="C13471">
        <v>10.201333333333334</v>
      </c>
      <c r="D13471">
        <v>751.01099999999997</v>
      </c>
      <c r="E13471">
        <v>0.12727303036185716</v>
      </c>
    </row>
    <row r="13472" spans="1:5" x14ac:dyDescent="0.3">
      <c r="A13472" s="1">
        <v>44801.4375</v>
      </c>
      <c r="B13472">
        <v>756.53300000000002</v>
      </c>
      <c r="C13472">
        <v>10.297000000000001</v>
      </c>
      <c r="D13472">
        <v>751.05</v>
      </c>
      <c r="E13472">
        <v>0.12688375698506366</v>
      </c>
    </row>
    <row r="13473" spans="1:5" x14ac:dyDescent="0.3">
      <c r="A13473" s="1">
        <v>44801.440972222219</v>
      </c>
      <c r="B13473">
        <v>756.53300000000002</v>
      </c>
      <c r="C13473">
        <v>10.390333333333334</v>
      </c>
      <c r="D13473">
        <v>751.10833333333335</v>
      </c>
      <c r="E13473">
        <v>0.12630091460572646</v>
      </c>
    </row>
    <row r="13474" spans="1:5" x14ac:dyDescent="0.3">
      <c r="A13474" s="1">
        <v>44801.444444444445</v>
      </c>
      <c r="B13474">
        <v>756.53300000000002</v>
      </c>
      <c r="C13474">
        <v>10.483666666666666</v>
      </c>
      <c r="D13474">
        <v>751.16666666666663</v>
      </c>
      <c r="E13474">
        <v>0.12571804936753425</v>
      </c>
    </row>
    <row r="13475" spans="1:5" x14ac:dyDescent="0.3">
      <c r="A13475" s="1">
        <v>44801.447916666664</v>
      </c>
      <c r="B13475">
        <v>756.53300000000002</v>
      </c>
      <c r="C13475">
        <v>10.577</v>
      </c>
      <c r="D13475">
        <v>751.22500000000002</v>
      </c>
      <c r="E13475">
        <v>0.1251351612704811</v>
      </c>
    </row>
    <row r="13476" spans="1:5" x14ac:dyDescent="0.3">
      <c r="A13476" s="1">
        <v>44801.451388888891</v>
      </c>
      <c r="B13476">
        <v>756.53300000000002</v>
      </c>
      <c r="C13476">
        <v>10.674666666666667</v>
      </c>
      <c r="D13476">
        <v>751.2833333333333</v>
      </c>
      <c r="E13476">
        <v>0.12455229807022605</v>
      </c>
    </row>
    <row r="13477" spans="1:5" x14ac:dyDescent="0.3">
      <c r="A13477" s="1">
        <v>44801.454861111109</v>
      </c>
      <c r="B13477">
        <v>756.53300000000002</v>
      </c>
      <c r="C13477">
        <v>10.772333333333332</v>
      </c>
      <c r="D13477">
        <v>751.3416666666667</v>
      </c>
      <c r="E13477">
        <v>0.12396941094980593</v>
      </c>
    </row>
    <row r="13478" spans="1:5" x14ac:dyDescent="0.3">
      <c r="A13478" s="1">
        <v>44801.458333333336</v>
      </c>
      <c r="B13478">
        <v>756.53300000000002</v>
      </c>
      <c r="C13478">
        <v>10.87</v>
      </c>
      <c r="D13478">
        <v>751.4</v>
      </c>
      <c r="E13478">
        <v>0.1233864999092267</v>
      </c>
    </row>
    <row r="13479" spans="1:5" x14ac:dyDescent="0.3">
      <c r="A13479" s="1">
        <v>44801.461805555555</v>
      </c>
      <c r="B13479">
        <v>756.53300000000002</v>
      </c>
      <c r="C13479">
        <v>10.965666666666666</v>
      </c>
      <c r="D13479">
        <v>751.2833333333333</v>
      </c>
      <c r="E13479">
        <v>0.12455550504600729</v>
      </c>
    </row>
    <row r="13480" spans="1:5" x14ac:dyDescent="0.3">
      <c r="A13480" s="1">
        <v>44801.465277777781</v>
      </c>
      <c r="B13480">
        <v>756.53300000000002</v>
      </c>
      <c r="C13480">
        <v>11.061333333333334</v>
      </c>
      <c r="D13480">
        <v>751.16666666666663</v>
      </c>
      <c r="E13480">
        <v>0.12572455704344671</v>
      </c>
    </row>
    <row r="13481" spans="1:5" x14ac:dyDescent="0.3">
      <c r="A13481" s="1">
        <v>44801.46875</v>
      </c>
      <c r="B13481">
        <v>756.53300000000002</v>
      </c>
      <c r="C13481">
        <v>11.157</v>
      </c>
      <c r="D13481">
        <v>751.05</v>
      </c>
      <c r="E13481">
        <v>0.126893655901545</v>
      </c>
    </row>
    <row r="13482" spans="1:5" x14ac:dyDescent="0.3">
      <c r="A13482" s="1">
        <v>44801.472222222219</v>
      </c>
      <c r="B13482">
        <v>756.53300000000002</v>
      </c>
      <c r="C13482">
        <v>11.245666666666667</v>
      </c>
      <c r="D13482">
        <v>751.05</v>
      </c>
      <c r="E13482">
        <v>0.1268946764875078</v>
      </c>
    </row>
    <row r="13483" spans="1:5" x14ac:dyDescent="0.3">
      <c r="A13483" s="1">
        <v>44801.475694444445</v>
      </c>
      <c r="B13483">
        <v>756.53300000000002</v>
      </c>
      <c r="C13483">
        <v>11.334333333333333</v>
      </c>
      <c r="D13483">
        <v>751.05</v>
      </c>
      <c r="E13483">
        <v>0.12689569707347059</v>
      </c>
    </row>
    <row r="13484" spans="1:5" x14ac:dyDescent="0.3">
      <c r="A13484" s="1">
        <v>44801.479166666664</v>
      </c>
      <c r="B13484">
        <v>756.53300000000002</v>
      </c>
      <c r="C13484">
        <v>11.423</v>
      </c>
      <c r="D13484">
        <v>751.05</v>
      </c>
      <c r="E13484">
        <v>0.12689671765943339</v>
      </c>
    </row>
    <row r="13485" spans="1:5" x14ac:dyDescent="0.3">
      <c r="A13485" s="1">
        <v>44801.482638888891</v>
      </c>
      <c r="B13485">
        <v>756.47466666666662</v>
      </c>
      <c r="C13485">
        <v>11.505333333333333</v>
      </c>
      <c r="D13485">
        <v>751.05</v>
      </c>
      <c r="E13485">
        <v>0.12631361212519265</v>
      </c>
    </row>
    <row r="13486" spans="1:5" x14ac:dyDescent="0.3">
      <c r="A13486" s="1">
        <v>44801.486111111109</v>
      </c>
      <c r="B13486">
        <v>756.41633333333334</v>
      </c>
      <c r="C13486">
        <v>11.587666666666667</v>
      </c>
      <c r="D13486">
        <v>751.05</v>
      </c>
      <c r="E13486">
        <v>0.12573048642617368</v>
      </c>
    </row>
    <row r="13487" spans="1:5" x14ac:dyDescent="0.3">
      <c r="A13487" s="1">
        <v>44801.489583333336</v>
      </c>
      <c r="B13487">
        <v>756.35799999999995</v>
      </c>
      <c r="C13487">
        <v>11.67</v>
      </c>
      <c r="D13487">
        <v>751.05</v>
      </c>
      <c r="E13487">
        <v>0.12514734056237642</v>
      </c>
    </row>
    <row r="13488" spans="1:5" x14ac:dyDescent="0.3">
      <c r="A13488" s="1">
        <v>44801.493055555555</v>
      </c>
      <c r="B13488">
        <v>756.31933333333325</v>
      </c>
      <c r="C13488">
        <v>11.745666666666667</v>
      </c>
      <c r="D13488">
        <v>751.01099999999997</v>
      </c>
      <c r="E13488">
        <v>0.12515152133070417</v>
      </c>
    </row>
    <row r="13489" spans="1:5" x14ac:dyDescent="0.3">
      <c r="A13489" s="1">
        <v>44801.496527777781</v>
      </c>
      <c r="B13489">
        <v>756.28066666666666</v>
      </c>
      <c r="C13489">
        <v>11.821333333333333</v>
      </c>
      <c r="D13489">
        <v>750.97199999999998</v>
      </c>
      <c r="E13489">
        <v>0.12515570220493058</v>
      </c>
    </row>
    <row r="13490" spans="1:5" x14ac:dyDescent="0.3">
      <c r="A13490" s="1">
        <v>44801.5</v>
      </c>
      <c r="B13490">
        <v>756.24199999999996</v>
      </c>
      <c r="C13490">
        <v>11.897</v>
      </c>
      <c r="D13490">
        <v>750.93299999999999</v>
      </c>
      <c r="E13490">
        <v>0.12515988318505417</v>
      </c>
    </row>
    <row r="13491" spans="1:5" x14ac:dyDescent="0.3">
      <c r="A13491" s="1">
        <v>44801.503472222219</v>
      </c>
      <c r="B13491">
        <v>756.24199999999996</v>
      </c>
      <c r="C13491">
        <v>11.974666666666668</v>
      </c>
      <c r="D13491">
        <v>750.93299999999999</v>
      </c>
      <c r="E13491">
        <v>0.12516074878726019</v>
      </c>
    </row>
    <row r="13492" spans="1:5" x14ac:dyDescent="0.3">
      <c r="A13492" s="1">
        <v>44801.506944444445</v>
      </c>
      <c r="B13492">
        <v>756.24199999999996</v>
      </c>
      <c r="C13492">
        <v>12.052333333333333</v>
      </c>
      <c r="D13492">
        <v>750.93299999999999</v>
      </c>
      <c r="E13492">
        <v>0.12516161438946619</v>
      </c>
    </row>
    <row r="13493" spans="1:5" x14ac:dyDescent="0.3">
      <c r="A13493" s="1">
        <v>44801.510416666664</v>
      </c>
      <c r="B13493">
        <v>756.24199999999996</v>
      </c>
      <c r="C13493">
        <v>12.13</v>
      </c>
      <c r="D13493">
        <v>750.93299999999999</v>
      </c>
      <c r="E13493">
        <v>0.12516247999167221</v>
      </c>
    </row>
    <row r="13494" spans="1:5" x14ac:dyDescent="0.3">
      <c r="A13494" s="1">
        <v>44801.513888888891</v>
      </c>
      <c r="B13494">
        <v>756.24199999999996</v>
      </c>
      <c r="C13494">
        <v>12.167666666666667</v>
      </c>
      <c r="D13494">
        <v>750.93299999999999</v>
      </c>
      <c r="E13494">
        <v>0.12516289979016698</v>
      </c>
    </row>
    <row r="13495" spans="1:5" x14ac:dyDescent="0.3">
      <c r="A13495" s="1">
        <v>44801.517361111109</v>
      </c>
      <c r="B13495">
        <v>756.24199999999996</v>
      </c>
      <c r="C13495">
        <v>12.205333333333334</v>
      </c>
      <c r="D13495">
        <v>750.93299999999999</v>
      </c>
      <c r="E13495">
        <v>0.12516331958866175</v>
      </c>
    </row>
    <row r="13496" spans="1:5" x14ac:dyDescent="0.3">
      <c r="A13496" s="1">
        <v>44801.520833333336</v>
      </c>
      <c r="B13496">
        <v>756.24199999999996</v>
      </c>
      <c r="C13496">
        <v>12.243</v>
      </c>
      <c r="D13496">
        <v>750.93299999999999</v>
      </c>
      <c r="E13496">
        <v>0.1251637393871565</v>
      </c>
    </row>
    <row r="13497" spans="1:5" x14ac:dyDescent="0.3">
      <c r="A13497" s="1">
        <v>44801.524305555555</v>
      </c>
      <c r="B13497">
        <v>756.18366666666668</v>
      </c>
      <c r="C13497">
        <v>12.261000000000001</v>
      </c>
      <c r="D13497">
        <v>750.93299999999999</v>
      </c>
      <c r="E13497">
        <v>0.12457979424006502</v>
      </c>
    </row>
    <row r="13498" spans="1:5" x14ac:dyDescent="0.3">
      <c r="A13498" s="1">
        <v>44801.527777777781</v>
      </c>
      <c r="B13498">
        <v>756.12533333333329</v>
      </c>
      <c r="C13498">
        <v>12.279</v>
      </c>
      <c r="D13498">
        <v>750.93299999999999</v>
      </c>
      <c r="E13498">
        <v>0.12399584468447948</v>
      </c>
    </row>
    <row r="13499" spans="1:5" x14ac:dyDescent="0.3">
      <c r="A13499" s="1">
        <v>44801.53125</v>
      </c>
      <c r="B13499">
        <v>756.06700000000001</v>
      </c>
      <c r="C13499">
        <v>12.297000000000001</v>
      </c>
      <c r="D13499">
        <v>750.93299999999999</v>
      </c>
      <c r="E13499">
        <v>0.12341189072039993</v>
      </c>
    </row>
    <row r="13500" spans="1:5" x14ac:dyDescent="0.3">
      <c r="A13500" s="1">
        <v>44801.534722222219</v>
      </c>
      <c r="B13500">
        <v>756.06700000000001</v>
      </c>
      <c r="C13500">
        <v>12.337</v>
      </c>
      <c r="D13500">
        <v>750.87466666666671</v>
      </c>
      <c r="E13500">
        <v>0.12399647689471335</v>
      </c>
    </row>
    <row r="13501" spans="1:5" x14ac:dyDescent="0.3">
      <c r="A13501" s="1">
        <v>44801.538194444445</v>
      </c>
      <c r="B13501">
        <v>756.06700000000001</v>
      </c>
      <c r="C13501">
        <v>12.377000000000001</v>
      </c>
      <c r="D13501">
        <v>750.81633333333332</v>
      </c>
      <c r="E13501">
        <v>0.12458107286568018</v>
      </c>
    </row>
    <row r="13502" spans="1:5" x14ac:dyDescent="0.3">
      <c r="A13502" s="1">
        <v>44801.541666666664</v>
      </c>
      <c r="B13502">
        <v>756.06700000000001</v>
      </c>
      <c r="C13502">
        <v>12.417</v>
      </c>
      <c r="D13502">
        <v>750.75800000000004</v>
      </c>
      <c r="E13502">
        <v>0.12516567863330047</v>
      </c>
    </row>
    <row r="13503" spans="1:5" x14ac:dyDescent="0.3">
      <c r="A13503" s="1">
        <v>44801.545138888891</v>
      </c>
      <c r="B13503">
        <v>756.00866666666673</v>
      </c>
      <c r="C13503">
        <v>12.463666666666667</v>
      </c>
      <c r="D13503">
        <v>750.75800000000004</v>
      </c>
      <c r="E13503">
        <v>0.12458202816068152</v>
      </c>
    </row>
    <row r="13504" spans="1:5" x14ac:dyDescent="0.3">
      <c r="A13504" s="1">
        <v>44801.548611111109</v>
      </c>
      <c r="B13504">
        <v>755.95033333333333</v>
      </c>
      <c r="C13504">
        <v>12.510333333333334</v>
      </c>
      <c r="D13504">
        <v>750.75800000000004</v>
      </c>
      <c r="E13504">
        <v>0.12399836625863064</v>
      </c>
    </row>
    <row r="13505" spans="1:5" x14ac:dyDescent="0.3">
      <c r="A13505" s="1">
        <v>44801.552083333336</v>
      </c>
      <c r="B13505">
        <v>755.89200000000005</v>
      </c>
      <c r="C13505">
        <v>12.557</v>
      </c>
      <c r="D13505">
        <v>750.75800000000004</v>
      </c>
      <c r="E13505">
        <v>0.12341469292715376</v>
      </c>
    </row>
    <row r="13506" spans="1:5" x14ac:dyDescent="0.3">
      <c r="A13506" s="1">
        <v>44801.555555555555</v>
      </c>
      <c r="B13506">
        <v>755.95033333333333</v>
      </c>
      <c r="C13506">
        <v>12.592333333333334</v>
      </c>
      <c r="D13506">
        <v>750.79700000000003</v>
      </c>
      <c r="E13506">
        <v>0.12360868978173664</v>
      </c>
    </row>
    <row r="13507" spans="1:5" x14ac:dyDescent="0.3">
      <c r="A13507" s="1">
        <v>44801.559027777781</v>
      </c>
      <c r="B13507">
        <v>756.00866666666673</v>
      </c>
      <c r="C13507">
        <v>12.627666666666666</v>
      </c>
      <c r="D13507">
        <v>750.83600000000001</v>
      </c>
      <c r="E13507">
        <v>0.12380268950440942</v>
      </c>
    </row>
    <row r="13508" spans="1:5" x14ac:dyDescent="0.3">
      <c r="A13508" s="1">
        <v>44801.5625</v>
      </c>
      <c r="B13508">
        <v>756.06700000000001</v>
      </c>
      <c r="C13508">
        <v>12.663</v>
      </c>
      <c r="D13508">
        <v>750.875</v>
      </c>
      <c r="E13508">
        <v>0.12399669209516614</v>
      </c>
    </row>
    <row r="13509" spans="1:5" x14ac:dyDescent="0.3">
      <c r="A13509" s="1">
        <v>44801.565972222219</v>
      </c>
      <c r="B13509">
        <v>756.00866666666673</v>
      </c>
      <c r="C13509">
        <v>12.643000000000001</v>
      </c>
      <c r="D13509">
        <v>750.89433333333329</v>
      </c>
      <c r="E13509">
        <v>0.12321866346961624</v>
      </c>
    </row>
    <row r="13510" spans="1:5" x14ac:dyDescent="0.3">
      <c r="A13510" s="1">
        <v>44801.569444444445</v>
      </c>
      <c r="B13510">
        <v>755.95033333333333</v>
      </c>
      <c r="C13510">
        <v>12.622999999999999</v>
      </c>
      <c r="D13510">
        <v>750.9136666666667</v>
      </c>
      <c r="E13510">
        <v>0.12244064136583549</v>
      </c>
    </row>
    <row r="13511" spans="1:5" x14ac:dyDescent="0.3">
      <c r="A13511" s="1">
        <v>44801.572916666664</v>
      </c>
      <c r="B13511">
        <v>755.89200000000005</v>
      </c>
      <c r="C13511">
        <v>12.603</v>
      </c>
      <c r="D13511">
        <v>750.93299999999999</v>
      </c>
      <c r="E13511">
        <v>0.12166262578382983</v>
      </c>
    </row>
    <row r="13512" spans="1:5" x14ac:dyDescent="0.3">
      <c r="A13512" s="1">
        <v>44801.576388888891</v>
      </c>
      <c r="B13512">
        <v>755.83366666666666</v>
      </c>
      <c r="C13512">
        <v>12.614333333333333</v>
      </c>
      <c r="D13512">
        <v>750.81633333333332</v>
      </c>
      <c r="E13512">
        <v>0.12224693279503862</v>
      </c>
    </row>
    <row r="13513" spans="1:5" x14ac:dyDescent="0.3">
      <c r="A13513" s="1">
        <v>44801.579861111109</v>
      </c>
      <c r="B13513">
        <v>755.77533333333338</v>
      </c>
      <c r="C13513">
        <v>12.625666666666667</v>
      </c>
      <c r="D13513">
        <v>750.69966666666664</v>
      </c>
      <c r="E13513">
        <v>0.12283124258196883</v>
      </c>
    </row>
    <row r="13514" spans="1:5" x14ac:dyDescent="0.3">
      <c r="A13514" s="1">
        <v>44801.583333333336</v>
      </c>
      <c r="B13514">
        <v>755.71699999999998</v>
      </c>
      <c r="C13514">
        <v>12.637</v>
      </c>
      <c r="D13514">
        <v>750.58299999999997</v>
      </c>
      <c r="E13514">
        <v>0.12341555514461452</v>
      </c>
    </row>
    <row r="13515" spans="1:5" x14ac:dyDescent="0.3">
      <c r="A13515" s="1">
        <v>44801.586805555555</v>
      </c>
      <c r="B13515">
        <v>755.71699999999998</v>
      </c>
      <c r="C13515">
        <v>12.672333333333334</v>
      </c>
      <c r="D13515">
        <v>750.69966666666664</v>
      </c>
      <c r="E13515">
        <v>0.12224754369755129</v>
      </c>
    </row>
    <row r="13516" spans="1:5" x14ac:dyDescent="0.3">
      <c r="A13516" s="1">
        <v>44801.590277777781</v>
      </c>
      <c r="B13516">
        <v>755.71699999999998</v>
      </c>
      <c r="C13516">
        <v>12.707666666666666</v>
      </c>
      <c r="D13516">
        <v>750.81633333333332</v>
      </c>
      <c r="E13516">
        <v>0.12107951494306704</v>
      </c>
    </row>
    <row r="13517" spans="1:5" x14ac:dyDescent="0.3">
      <c r="A13517" s="1">
        <v>44801.59375</v>
      </c>
      <c r="B13517">
        <v>755.71699999999998</v>
      </c>
      <c r="C13517">
        <v>12.743</v>
      </c>
      <c r="D13517">
        <v>750.93299999999999</v>
      </c>
      <c r="E13517">
        <v>0.11991146888116175</v>
      </c>
    </row>
    <row r="13518" spans="1:5" x14ac:dyDescent="0.3">
      <c r="A13518" s="1">
        <v>44801.597222222219</v>
      </c>
      <c r="B13518">
        <v>755.678</v>
      </c>
      <c r="C13518">
        <v>12.714333333333334</v>
      </c>
      <c r="D13518">
        <v>750.81633333333332</v>
      </c>
      <c r="E13518">
        <v>0.12068900324922061</v>
      </c>
    </row>
    <row r="13519" spans="1:5" x14ac:dyDescent="0.3">
      <c r="A13519" s="1">
        <v>44801.600694444445</v>
      </c>
      <c r="B13519">
        <v>755.63900000000001</v>
      </c>
      <c r="C13519">
        <v>12.685666666666666</v>
      </c>
      <c r="D13519">
        <v>750.69966666666664</v>
      </c>
      <c r="E13519">
        <v>0.12146652826940757</v>
      </c>
    </row>
    <row r="13520" spans="1:5" x14ac:dyDescent="0.3">
      <c r="A13520" s="1">
        <v>44801.604166666664</v>
      </c>
      <c r="B13520">
        <v>755.6</v>
      </c>
      <c r="C13520">
        <v>12.657</v>
      </c>
      <c r="D13520">
        <v>750.58299999999997</v>
      </c>
      <c r="E13520">
        <v>0.12224404394171964</v>
      </c>
    </row>
    <row r="13521" spans="1:5" x14ac:dyDescent="0.3">
      <c r="A13521" s="1">
        <v>44801.607638888891</v>
      </c>
      <c r="B13521">
        <v>755.54166666666663</v>
      </c>
      <c r="C13521">
        <v>12.638999999999999</v>
      </c>
      <c r="D13521">
        <v>750.48599999999999</v>
      </c>
      <c r="E13521">
        <v>0.12263109023566195</v>
      </c>
    </row>
    <row r="13522" spans="1:5" x14ac:dyDescent="0.3">
      <c r="A13522" s="1">
        <v>44801.611111111109</v>
      </c>
      <c r="B13522">
        <v>755.48333333333335</v>
      </c>
      <c r="C13522">
        <v>12.621</v>
      </c>
      <c r="D13522">
        <v>750.38900000000001</v>
      </c>
      <c r="E13522">
        <v>0.12301813360740549</v>
      </c>
    </row>
    <row r="13523" spans="1:5" x14ac:dyDescent="0.3">
      <c r="A13523" s="1">
        <v>44801.614583333336</v>
      </c>
      <c r="B13523">
        <v>755.42499999999995</v>
      </c>
      <c r="C13523">
        <v>12.603</v>
      </c>
      <c r="D13523">
        <v>750.29200000000003</v>
      </c>
      <c r="E13523">
        <v>0.12340517405694428</v>
      </c>
    </row>
    <row r="13524" spans="1:5" x14ac:dyDescent="0.3">
      <c r="A13524" s="1">
        <v>44801.618055555555</v>
      </c>
      <c r="B13524">
        <v>755.42499999999995</v>
      </c>
      <c r="C13524">
        <v>12.585333333333333</v>
      </c>
      <c r="D13524">
        <v>750.23366666666664</v>
      </c>
      <c r="E13524">
        <v>0.12398916916370264</v>
      </c>
    </row>
    <row r="13525" spans="1:5" x14ac:dyDescent="0.3">
      <c r="A13525" s="1">
        <v>44801.621527777781</v>
      </c>
      <c r="B13525">
        <v>755.42499999999995</v>
      </c>
      <c r="C13525">
        <v>12.567666666666668</v>
      </c>
      <c r="D13525">
        <v>750.17533333333336</v>
      </c>
      <c r="E13525">
        <v>0.12457315994360574</v>
      </c>
    </row>
    <row r="13526" spans="1:5" x14ac:dyDescent="0.3">
      <c r="A13526" s="1">
        <v>44801.625</v>
      </c>
      <c r="B13526">
        <v>755.42499999999995</v>
      </c>
      <c r="C13526">
        <v>12.55</v>
      </c>
      <c r="D13526">
        <v>750.11699999999996</v>
      </c>
      <c r="E13526">
        <v>0.12515714639665357</v>
      </c>
    </row>
    <row r="13527" spans="1:5" x14ac:dyDescent="0.3">
      <c r="A13527" s="1">
        <v>44801.628472222219</v>
      </c>
      <c r="B13527">
        <v>755.30833333333328</v>
      </c>
      <c r="C13527">
        <v>12.523333333333333</v>
      </c>
      <c r="D13527">
        <v>750.07799999999997</v>
      </c>
      <c r="E13527">
        <v>0.12437905812511088</v>
      </c>
    </row>
    <row r="13528" spans="1:5" x14ac:dyDescent="0.3">
      <c r="A13528" s="1">
        <v>44801.631944444445</v>
      </c>
      <c r="B13528">
        <v>755.19166666666672</v>
      </c>
      <c r="C13528">
        <v>12.496666666666668</v>
      </c>
      <c r="D13528">
        <v>750.03899999999999</v>
      </c>
      <c r="E13528">
        <v>0.12360097854926583</v>
      </c>
    </row>
    <row r="13529" spans="1:5" x14ac:dyDescent="0.3">
      <c r="A13529" s="1">
        <v>44801.635416666664</v>
      </c>
      <c r="B13529">
        <v>755.07500000000005</v>
      </c>
      <c r="C13529">
        <v>12.47</v>
      </c>
      <c r="D13529">
        <v>750</v>
      </c>
      <c r="E13529">
        <v>0.12282290766911549</v>
      </c>
    </row>
    <row r="13530" spans="1:5" x14ac:dyDescent="0.3">
      <c r="A13530" s="1">
        <v>44801.638888888891</v>
      </c>
      <c r="B13530">
        <v>755.03600000000006</v>
      </c>
      <c r="C13530">
        <v>12.47</v>
      </c>
      <c r="D13530">
        <v>749.88333333333333</v>
      </c>
      <c r="E13530">
        <v>0.12360069009846872</v>
      </c>
    </row>
    <row r="13531" spans="1:5" x14ac:dyDescent="0.3">
      <c r="A13531" s="1">
        <v>44801.642361111109</v>
      </c>
      <c r="B13531">
        <v>754.99699999999996</v>
      </c>
      <c r="C13531">
        <v>12.47</v>
      </c>
      <c r="D13531">
        <v>749.76666666666665</v>
      </c>
      <c r="E13531">
        <v>0.12437847252782196</v>
      </c>
    </row>
    <row r="13532" spans="1:5" x14ac:dyDescent="0.3">
      <c r="A13532" s="1">
        <v>44801.645833333336</v>
      </c>
      <c r="B13532">
        <v>754.95799999999997</v>
      </c>
      <c r="C13532">
        <v>12.47</v>
      </c>
      <c r="D13532">
        <v>749.65</v>
      </c>
      <c r="E13532">
        <v>0.12515625495717519</v>
      </c>
    </row>
    <row r="13533" spans="1:5" x14ac:dyDescent="0.3">
      <c r="A13533" s="1">
        <v>44801.649305555555</v>
      </c>
      <c r="B13533">
        <v>754.89966666666669</v>
      </c>
      <c r="C13533">
        <v>12.476666666666667</v>
      </c>
      <c r="D13533">
        <v>749.70833333333337</v>
      </c>
      <c r="E13533">
        <v>0.12398798490598423</v>
      </c>
    </row>
    <row r="13534" spans="1:5" x14ac:dyDescent="0.3">
      <c r="A13534" s="1">
        <v>44801.652777777781</v>
      </c>
      <c r="B13534">
        <v>754.8413333333333</v>
      </c>
      <c r="C13534">
        <v>12.483333333333334</v>
      </c>
      <c r="D13534">
        <v>749.76666666666665</v>
      </c>
      <c r="E13534">
        <v>0.12281971158924514</v>
      </c>
    </row>
    <row r="13535" spans="1:5" x14ac:dyDescent="0.3">
      <c r="A13535" s="1">
        <v>44801.65625</v>
      </c>
      <c r="B13535">
        <v>754.78300000000002</v>
      </c>
      <c r="C13535">
        <v>12.49</v>
      </c>
      <c r="D13535">
        <v>749.82500000000005</v>
      </c>
      <c r="E13535">
        <v>0.12165143500695193</v>
      </c>
    </row>
    <row r="13536" spans="1:5" x14ac:dyDescent="0.3">
      <c r="A13536" s="1">
        <v>44801.659722222219</v>
      </c>
      <c r="B13536">
        <v>754.72466666666662</v>
      </c>
      <c r="C13536">
        <v>12.479000000000001</v>
      </c>
      <c r="D13536">
        <v>749.76666666666665</v>
      </c>
      <c r="E13536">
        <v>0.12165132051626401</v>
      </c>
    </row>
    <row r="13537" spans="1:5" x14ac:dyDescent="0.3">
      <c r="A13537" s="1">
        <v>44801.663194444445</v>
      </c>
      <c r="B13537">
        <v>754.66633333333334</v>
      </c>
      <c r="C13537">
        <v>12.468</v>
      </c>
      <c r="D13537">
        <v>749.70833333333337</v>
      </c>
      <c r="E13537">
        <v>0.1216512060255731</v>
      </c>
    </row>
    <row r="13538" spans="1:5" x14ac:dyDescent="0.3">
      <c r="A13538" s="1">
        <v>44801.666666666664</v>
      </c>
      <c r="B13538">
        <v>754.60799999999995</v>
      </c>
      <c r="C13538">
        <v>12.457000000000001</v>
      </c>
      <c r="D13538">
        <v>749.65</v>
      </c>
      <c r="E13538">
        <v>0.12165109153488515</v>
      </c>
    </row>
    <row r="13539" spans="1:5" x14ac:dyDescent="0.3">
      <c r="A13539" s="1">
        <v>44801.670138888891</v>
      </c>
      <c r="B13539">
        <v>754.66633333333334</v>
      </c>
      <c r="C13539">
        <v>12.421333333333333</v>
      </c>
      <c r="D13539">
        <v>749.65</v>
      </c>
      <c r="E13539">
        <v>0.12223488570038604</v>
      </c>
    </row>
    <row r="13540" spans="1:5" x14ac:dyDescent="0.3">
      <c r="A13540" s="1">
        <v>44801.673611111109</v>
      </c>
      <c r="B13540">
        <v>754.72466666666662</v>
      </c>
      <c r="C13540">
        <v>12.385666666666667</v>
      </c>
      <c r="D13540">
        <v>749.65</v>
      </c>
      <c r="E13540">
        <v>0.12281867113053763</v>
      </c>
    </row>
    <row r="13541" spans="1:5" x14ac:dyDescent="0.3">
      <c r="A13541" s="1">
        <v>44801.677083333336</v>
      </c>
      <c r="B13541">
        <v>754.78300000000002</v>
      </c>
      <c r="C13541">
        <v>12.35</v>
      </c>
      <c r="D13541">
        <v>749.65</v>
      </c>
      <c r="E13541">
        <v>0.12340244782533992</v>
      </c>
    </row>
    <row r="13542" spans="1:5" x14ac:dyDescent="0.3">
      <c r="A13542" s="1">
        <v>44801.680555555555</v>
      </c>
      <c r="B13542">
        <v>754.72466666666662</v>
      </c>
      <c r="C13542">
        <v>12.296666666666667</v>
      </c>
      <c r="D13542">
        <v>749.65</v>
      </c>
      <c r="E13542">
        <v>0.12281772299922397</v>
      </c>
    </row>
    <row r="13543" spans="1:5" x14ac:dyDescent="0.3">
      <c r="A13543" s="1">
        <v>44801.684027777781</v>
      </c>
      <c r="B13543">
        <v>754.66633333333334</v>
      </c>
      <c r="C13543">
        <v>12.243333333333332</v>
      </c>
      <c r="D13543">
        <v>749.65</v>
      </c>
      <c r="E13543">
        <v>0.12223301123531255</v>
      </c>
    </row>
    <row r="13544" spans="1:5" x14ac:dyDescent="0.3">
      <c r="A13544" s="1">
        <v>44801.6875</v>
      </c>
      <c r="B13544">
        <v>754.60799999999995</v>
      </c>
      <c r="C13544">
        <v>12.19</v>
      </c>
      <c r="D13544">
        <v>749.65</v>
      </c>
      <c r="E13544">
        <v>0.12164831253360572</v>
      </c>
    </row>
    <row r="13545" spans="1:5" x14ac:dyDescent="0.3">
      <c r="A13545" s="1">
        <v>44801.690972222219</v>
      </c>
      <c r="B13545">
        <v>754.60799999999995</v>
      </c>
      <c r="C13545">
        <v>12.143333333333333</v>
      </c>
      <c r="D13545">
        <v>749.65</v>
      </c>
      <c r="E13545">
        <v>0.12164782681552939</v>
      </c>
    </row>
    <row r="13546" spans="1:5" x14ac:dyDescent="0.3">
      <c r="A13546" s="1">
        <v>44801.694444444445</v>
      </c>
      <c r="B13546">
        <v>754.60799999999995</v>
      </c>
      <c r="C13546">
        <v>12.096666666666668</v>
      </c>
      <c r="D13546">
        <v>749.65</v>
      </c>
      <c r="E13546">
        <v>0.12164734109745308</v>
      </c>
    </row>
    <row r="13547" spans="1:5" x14ac:dyDescent="0.3">
      <c r="A13547" s="1">
        <v>44801.697916666664</v>
      </c>
      <c r="B13547">
        <v>754.60799999999995</v>
      </c>
      <c r="C13547">
        <v>12.05</v>
      </c>
      <c r="D13547">
        <v>749.65</v>
      </c>
      <c r="E13547">
        <v>0.12164685537937678</v>
      </c>
    </row>
    <row r="13548" spans="1:5" x14ac:dyDescent="0.3">
      <c r="A13548" s="1">
        <v>44801.701388888891</v>
      </c>
      <c r="B13548">
        <v>754.60799999999995</v>
      </c>
      <c r="C13548">
        <v>12.021000000000001</v>
      </c>
      <c r="D13548">
        <v>749.5916666666667</v>
      </c>
      <c r="E13548">
        <v>0.12223066990908632</v>
      </c>
    </row>
    <row r="13549" spans="1:5" x14ac:dyDescent="0.3">
      <c r="A13549" s="1">
        <v>44801.704861111109</v>
      </c>
      <c r="B13549">
        <v>754.60799999999995</v>
      </c>
      <c r="C13549">
        <v>11.991999999999999</v>
      </c>
      <c r="D13549">
        <v>749.5333333333333</v>
      </c>
      <c r="E13549">
        <v>0.12281447733622511</v>
      </c>
    </row>
    <row r="13550" spans="1:5" x14ac:dyDescent="0.3">
      <c r="A13550" s="1">
        <v>44801.708333333336</v>
      </c>
      <c r="B13550">
        <v>754.60799999999995</v>
      </c>
      <c r="C13550">
        <v>11.962999999999999</v>
      </c>
      <c r="D13550">
        <v>749.47500000000002</v>
      </c>
      <c r="E13550">
        <v>0.12339827766078722</v>
      </c>
    </row>
    <row r="13551" spans="1:5" x14ac:dyDescent="0.3">
      <c r="A13551" s="1">
        <v>44801.711805555555</v>
      </c>
      <c r="B13551">
        <v>754.66633333333334</v>
      </c>
      <c r="C13551">
        <v>11.918666666666667</v>
      </c>
      <c r="D13551">
        <v>749.43600000000004</v>
      </c>
      <c r="E13551">
        <v>0.12437241891583084</v>
      </c>
    </row>
    <row r="13552" spans="1:5" x14ac:dyDescent="0.3">
      <c r="A13552" s="1">
        <v>44801.715277777781</v>
      </c>
      <c r="B13552">
        <v>754.72466666666662</v>
      </c>
      <c r="C13552">
        <v>11.874333333333333</v>
      </c>
      <c r="D13552">
        <v>749.39699999999993</v>
      </c>
      <c r="E13552">
        <v>0.12534654205359824</v>
      </c>
    </row>
    <row r="13553" spans="1:5" x14ac:dyDescent="0.3">
      <c r="A13553" s="1">
        <v>44801.71875</v>
      </c>
      <c r="B13553">
        <v>754.78300000000002</v>
      </c>
      <c r="C13553">
        <v>11.83</v>
      </c>
      <c r="D13553">
        <v>749.35799999999995</v>
      </c>
      <c r="E13553">
        <v>0.12632064707408644</v>
      </c>
    </row>
    <row r="13554" spans="1:5" x14ac:dyDescent="0.3">
      <c r="A13554" s="1">
        <v>44801.722222222219</v>
      </c>
      <c r="B13554">
        <v>754.66633333333334</v>
      </c>
      <c r="C13554">
        <v>11.794333333333334</v>
      </c>
      <c r="D13554">
        <v>749.35799999999995</v>
      </c>
      <c r="E13554">
        <v>0.12515206365711096</v>
      </c>
    </row>
    <row r="13555" spans="1:5" x14ac:dyDescent="0.3">
      <c r="A13555" s="1">
        <v>44801.725694444445</v>
      </c>
      <c r="B13555">
        <v>754.54966666666667</v>
      </c>
      <c r="C13555">
        <v>11.758666666666667</v>
      </c>
      <c r="D13555">
        <v>749.35799999999995</v>
      </c>
      <c r="E13555">
        <v>0.12398349771083406</v>
      </c>
    </row>
    <row r="13556" spans="1:5" x14ac:dyDescent="0.3">
      <c r="A13556" s="1">
        <v>44801.729166666664</v>
      </c>
      <c r="B13556">
        <v>754.43299999999999</v>
      </c>
      <c r="C13556">
        <v>11.723000000000001</v>
      </c>
      <c r="D13556">
        <v>749.35799999999995</v>
      </c>
      <c r="E13556">
        <v>0.12281494923525574</v>
      </c>
    </row>
    <row r="13557" spans="1:5" x14ac:dyDescent="0.3">
      <c r="A13557" s="1">
        <v>44801.732638888891</v>
      </c>
      <c r="B13557">
        <v>754.43299999999999</v>
      </c>
      <c r="C13557">
        <v>11.698666666666668</v>
      </c>
      <c r="D13557">
        <v>749.35799999999995</v>
      </c>
      <c r="E13557">
        <v>0.12281468999131476</v>
      </c>
    </row>
    <row r="13558" spans="1:5" x14ac:dyDescent="0.3">
      <c r="A13558" s="1">
        <v>44801.736111111109</v>
      </c>
      <c r="B13558">
        <v>754.43299999999999</v>
      </c>
      <c r="C13558">
        <v>11.674333333333333</v>
      </c>
      <c r="D13558">
        <v>749.35799999999995</v>
      </c>
      <c r="E13558">
        <v>0.12281443074737378</v>
      </c>
    </row>
    <row r="13559" spans="1:5" x14ac:dyDescent="0.3">
      <c r="A13559" s="1">
        <v>44801.739583333336</v>
      </c>
      <c r="B13559">
        <v>754.43299999999999</v>
      </c>
      <c r="C13559">
        <v>11.65</v>
      </c>
      <c r="D13559">
        <v>749.35799999999995</v>
      </c>
      <c r="E13559">
        <v>0.12281417150343278</v>
      </c>
    </row>
    <row r="13560" spans="1:5" x14ac:dyDescent="0.3">
      <c r="A13560" s="1">
        <v>44801.743055555555</v>
      </c>
      <c r="B13560">
        <v>754.43299999999999</v>
      </c>
      <c r="C13560">
        <v>11.625666666666667</v>
      </c>
      <c r="D13560">
        <v>749.35799999999995</v>
      </c>
      <c r="E13560">
        <v>0.12281391225949179</v>
      </c>
    </row>
    <row r="13561" spans="1:5" x14ac:dyDescent="0.3">
      <c r="A13561" s="1">
        <v>44801.746527777781</v>
      </c>
      <c r="B13561">
        <v>754.43299999999999</v>
      </c>
      <c r="C13561">
        <v>11.601333333333333</v>
      </c>
      <c r="D13561">
        <v>749.35799999999995</v>
      </c>
      <c r="E13561">
        <v>0.12281365301555079</v>
      </c>
    </row>
    <row r="13562" spans="1:5" x14ac:dyDescent="0.3">
      <c r="A13562" s="1">
        <v>44801.75</v>
      </c>
      <c r="B13562">
        <v>754.43299999999999</v>
      </c>
      <c r="C13562">
        <v>11.577</v>
      </c>
      <c r="D13562">
        <v>749.35799999999995</v>
      </c>
      <c r="E13562">
        <v>0.1228133937716098</v>
      </c>
    </row>
    <row r="13563" spans="1:5" x14ac:dyDescent="0.3">
      <c r="A13563" s="1">
        <v>44801.753472222219</v>
      </c>
      <c r="B13563">
        <v>754.49133333333327</v>
      </c>
      <c r="C13563">
        <v>11.552333333333333</v>
      </c>
      <c r="D13563">
        <v>749.39699999999993</v>
      </c>
      <c r="E13563">
        <v>0.12300670480867282</v>
      </c>
    </row>
    <row r="13564" spans="1:5" x14ac:dyDescent="0.3">
      <c r="A13564" s="1">
        <v>44801.756944444445</v>
      </c>
      <c r="B13564">
        <v>754.54966666666667</v>
      </c>
      <c r="C13564">
        <v>11.527666666666667</v>
      </c>
      <c r="D13564">
        <v>749.43600000000004</v>
      </c>
      <c r="E13564">
        <v>0.12320001384348502</v>
      </c>
    </row>
    <row r="13565" spans="1:5" x14ac:dyDescent="0.3">
      <c r="A13565" s="1">
        <v>44801.760416666664</v>
      </c>
      <c r="B13565">
        <v>754.60799999999995</v>
      </c>
      <c r="C13565">
        <v>11.503</v>
      </c>
      <c r="D13565">
        <v>749.47500000000002</v>
      </c>
      <c r="E13565">
        <v>0.12339332087604933</v>
      </c>
    </row>
    <row r="13566" spans="1:5" x14ac:dyDescent="0.3">
      <c r="A13566" s="1">
        <v>44801.763888888891</v>
      </c>
      <c r="B13566">
        <v>754.60799999999995</v>
      </c>
      <c r="C13566">
        <v>11.472</v>
      </c>
      <c r="D13566">
        <v>749.47500000000002</v>
      </c>
      <c r="E13566">
        <v>0.12339298683186047</v>
      </c>
    </row>
    <row r="13567" spans="1:5" x14ac:dyDescent="0.3">
      <c r="A13567" s="1">
        <v>44801.767361111109</v>
      </c>
      <c r="B13567">
        <v>754.60799999999995</v>
      </c>
      <c r="C13567">
        <v>11.441000000000001</v>
      </c>
      <c r="D13567">
        <v>749.47500000000002</v>
      </c>
      <c r="E13567">
        <v>0.12339265278767161</v>
      </c>
    </row>
    <row r="13568" spans="1:5" x14ac:dyDescent="0.3">
      <c r="A13568" s="1">
        <v>44801.770833333336</v>
      </c>
      <c r="B13568">
        <v>754.60799999999995</v>
      </c>
      <c r="C13568">
        <v>11.41</v>
      </c>
      <c r="D13568">
        <v>749.47500000000002</v>
      </c>
      <c r="E13568">
        <v>0.12339231874348275</v>
      </c>
    </row>
    <row r="13569" spans="1:5" x14ac:dyDescent="0.3">
      <c r="A13569" s="1">
        <v>44801.774305555555</v>
      </c>
      <c r="B13569">
        <v>754.72466666666662</v>
      </c>
      <c r="C13569">
        <v>11.381</v>
      </c>
      <c r="D13569">
        <v>749.5333333333333</v>
      </c>
      <c r="E13569">
        <v>0.12397604424610736</v>
      </c>
    </row>
    <row r="13570" spans="1:5" x14ac:dyDescent="0.3">
      <c r="A13570" s="1">
        <v>44801.777777777781</v>
      </c>
      <c r="B13570">
        <v>754.8413333333333</v>
      </c>
      <c r="C13570">
        <v>11.352</v>
      </c>
      <c r="D13570">
        <v>749.5916666666667</v>
      </c>
      <c r="E13570">
        <v>0.12455976264615529</v>
      </c>
    </row>
    <row r="13571" spans="1:5" x14ac:dyDescent="0.3">
      <c r="A13571" s="1">
        <v>44801.78125</v>
      </c>
      <c r="B13571">
        <v>754.95799999999997</v>
      </c>
      <c r="C13571">
        <v>11.323</v>
      </c>
      <c r="D13571">
        <v>749.65</v>
      </c>
      <c r="E13571">
        <v>0.12514347394363243</v>
      </c>
    </row>
    <row r="13572" spans="1:5" x14ac:dyDescent="0.3">
      <c r="A13572" s="1">
        <v>44801.784722222219</v>
      </c>
      <c r="B13572">
        <v>754.95799999999997</v>
      </c>
      <c r="C13572">
        <v>11.294333333333334</v>
      </c>
      <c r="D13572">
        <v>749.65</v>
      </c>
      <c r="E13572">
        <v>0.12514315451115215</v>
      </c>
    </row>
    <row r="13573" spans="1:5" x14ac:dyDescent="0.3">
      <c r="A13573" s="1">
        <v>44801.788194444445</v>
      </c>
      <c r="B13573">
        <v>754.95799999999997</v>
      </c>
      <c r="C13573">
        <v>11.265666666666666</v>
      </c>
      <c r="D13573">
        <v>749.65</v>
      </c>
      <c r="E13573">
        <v>0.12514283507867185</v>
      </c>
    </row>
    <row r="13574" spans="1:5" x14ac:dyDescent="0.3">
      <c r="A13574" s="1">
        <v>44801.791666666664</v>
      </c>
      <c r="B13574">
        <v>754.95799999999997</v>
      </c>
      <c r="C13574">
        <v>11.237</v>
      </c>
      <c r="D13574">
        <v>749.65</v>
      </c>
      <c r="E13574">
        <v>0.12514251564619158</v>
      </c>
    </row>
    <row r="13575" spans="1:5" x14ac:dyDescent="0.3">
      <c r="A13575" s="1">
        <v>44801.795138888891</v>
      </c>
      <c r="B13575">
        <v>754.99699999999996</v>
      </c>
      <c r="C13575">
        <v>11.212333333333333</v>
      </c>
      <c r="D13575">
        <v>749.70833333333337</v>
      </c>
      <c r="E13575">
        <v>0.12494868075267901</v>
      </c>
    </row>
    <row r="13576" spans="1:5" x14ac:dyDescent="0.3">
      <c r="A13576" s="1">
        <v>44801.798611111109</v>
      </c>
      <c r="B13576">
        <v>755.03600000000006</v>
      </c>
      <c r="C13576">
        <v>11.187666666666667</v>
      </c>
      <c r="D13576">
        <v>749.76666666666665</v>
      </c>
      <c r="E13576">
        <v>0.12475484786141876</v>
      </c>
    </row>
    <row r="13577" spans="1:5" x14ac:dyDescent="0.3">
      <c r="A13577" s="1">
        <v>44801.802083333336</v>
      </c>
      <c r="B13577">
        <v>755.07500000000005</v>
      </c>
      <c r="C13577">
        <v>11.163</v>
      </c>
      <c r="D13577">
        <v>749.82500000000005</v>
      </c>
      <c r="E13577">
        <v>0.12456101697240492</v>
      </c>
    </row>
    <row r="13578" spans="1:5" x14ac:dyDescent="0.3">
      <c r="A13578" s="1">
        <v>44801.805555555555</v>
      </c>
      <c r="B13578">
        <v>755.07500000000005</v>
      </c>
      <c r="C13578">
        <v>11.136333333333333</v>
      </c>
      <c r="D13578">
        <v>749.76666666666665</v>
      </c>
      <c r="E13578">
        <v>0.12514473110694624</v>
      </c>
    </row>
    <row r="13579" spans="1:5" x14ac:dyDescent="0.3">
      <c r="A13579" s="1">
        <v>44801.809027777781</v>
      </c>
      <c r="B13579">
        <v>755.07500000000005</v>
      </c>
      <c r="C13579">
        <v>11.109666666666667</v>
      </c>
      <c r="D13579">
        <v>749.70833333333337</v>
      </c>
      <c r="E13579">
        <v>0.12572843871038233</v>
      </c>
    </row>
    <row r="13580" spans="1:5" x14ac:dyDescent="0.3">
      <c r="A13580" s="1">
        <v>44801.8125</v>
      </c>
      <c r="B13580">
        <v>755.07500000000005</v>
      </c>
      <c r="C13580">
        <v>11.083</v>
      </c>
      <c r="D13580">
        <v>749.65</v>
      </c>
      <c r="E13580">
        <v>0.12631213978271913</v>
      </c>
    </row>
    <row r="13581" spans="1:5" x14ac:dyDescent="0.3">
      <c r="A13581" s="1">
        <v>44801.815972222219</v>
      </c>
      <c r="B13581">
        <v>755.13333333333333</v>
      </c>
      <c r="C13581">
        <v>11.054333333333334</v>
      </c>
      <c r="D13581">
        <v>749.76666666666665</v>
      </c>
      <c r="E13581">
        <v>0.12572781531667152</v>
      </c>
    </row>
    <row r="13582" spans="1:5" x14ac:dyDescent="0.3">
      <c r="A13582" s="1">
        <v>44801.819444444445</v>
      </c>
      <c r="B13582">
        <v>755.19166666666672</v>
      </c>
      <c r="C13582">
        <v>11.025666666666666</v>
      </c>
      <c r="D13582">
        <v>749.88333333333333</v>
      </c>
      <c r="E13582">
        <v>0.12514349787155887</v>
      </c>
    </row>
    <row r="13583" spans="1:5" x14ac:dyDescent="0.3">
      <c r="A13583" s="1">
        <v>44801.822916666664</v>
      </c>
      <c r="B13583">
        <v>755.25</v>
      </c>
      <c r="C13583">
        <v>10.997</v>
      </c>
      <c r="D13583">
        <v>750</v>
      </c>
      <c r="E13583">
        <v>0.12455918744738116</v>
      </c>
    </row>
    <row r="13584" spans="1:5" x14ac:dyDescent="0.3">
      <c r="A13584" s="1">
        <v>44801.826388888891</v>
      </c>
      <c r="B13584">
        <v>755.40566666666666</v>
      </c>
      <c r="C13584">
        <v>10.968</v>
      </c>
      <c r="D13584">
        <v>750.09733333333338</v>
      </c>
      <c r="E13584">
        <v>0.12514285525191426</v>
      </c>
    </row>
    <row r="13585" spans="1:5" x14ac:dyDescent="0.3">
      <c r="A13585" s="1">
        <v>44801.829861111109</v>
      </c>
      <c r="B13585">
        <v>755.56133333333332</v>
      </c>
      <c r="C13585">
        <v>10.939</v>
      </c>
      <c r="D13585">
        <v>750.19466666666665</v>
      </c>
      <c r="E13585">
        <v>0.12572651595387213</v>
      </c>
    </row>
    <row r="13586" spans="1:5" x14ac:dyDescent="0.3">
      <c r="A13586" s="1">
        <v>44801.833333333336</v>
      </c>
      <c r="B13586">
        <v>755.71699999999998</v>
      </c>
      <c r="C13586">
        <v>10.91</v>
      </c>
      <c r="D13586">
        <v>750.29200000000003</v>
      </c>
      <c r="E13586">
        <v>0.12631016955325775</v>
      </c>
    </row>
    <row r="13587" spans="1:5" x14ac:dyDescent="0.3">
      <c r="A13587" s="1">
        <v>44801.836805555555</v>
      </c>
      <c r="B13587">
        <v>755.678</v>
      </c>
      <c r="C13587">
        <v>10.883333333333333</v>
      </c>
      <c r="D13587">
        <v>750.33066666666673</v>
      </c>
      <c r="E13587">
        <v>0.12553234212460984</v>
      </c>
    </row>
    <row r="13588" spans="1:5" x14ac:dyDescent="0.3">
      <c r="A13588" s="1">
        <v>44801.840277777781</v>
      </c>
      <c r="B13588">
        <v>755.63900000000001</v>
      </c>
      <c r="C13588">
        <v>10.856666666666667</v>
      </c>
      <c r="D13588">
        <v>750.36933333333332</v>
      </c>
      <c r="E13588">
        <v>0.12475452339165957</v>
      </c>
    </row>
    <row r="13589" spans="1:5" x14ac:dyDescent="0.3">
      <c r="A13589" s="1">
        <v>44801.84375</v>
      </c>
      <c r="B13589">
        <v>755.6</v>
      </c>
      <c r="C13589">
        <v>10.83</v>
      </c>
      <c r="D13589">
        <v>750.40800000000002</v>
      </c>
      <c r="E13589">
        <v>0.12397671335440401</v>
      </c>
    </row>
    <row r="13590" spans="1:5" x14ac:dyDescent="0.3">
      <c r="A13590" s="1">
        <v>44801.847222222219</v>
      </c>
      <c r="B13590">
        <v>755.6973333333334</v>
      </c>
      <c r="C13590">
        <v>10.805666666666667</v>
      </c>
      <c r="D13590">
        <v>750.40800000000002</v>
      </c>
      <c r="E13590">
        <v>0.12495083968844473</v>
      </c>
    </row>
    <row r="13591" spans="1:5" x14ac:dyDescent="0.3">
      <c r="A13591" s="1">
        <v>44801.850694444445</v>
      </c>
      <c r="B13591">
        <v>755.79466666666667</v>
      </c>
      <c r="C13591">
        <v>10.781333333333333</v>
      </c>
      <c r="D13591">
        <v>750.40800000000002</v>
      </c>
      <c r="E13591">
        <v>0.12592495607841422</v>
      </c>
    </row>
    <row r="13592" spans="1:5" x14ac:dyDescent="0.3">
      <c r="A13592" s="1">
        <v>44801.854166666664</v>
      </c>
      <c r="B13592">
        <v>755.89200000000005</v>
      </c>
      <c r="C13592">
        <v>10.757</v>
      </c>
      <c r="D13592">
        <v>750.40800000000002</v>
      </c>
      <c r="E13592">
        <v>0.12689906252431699</v>
      </c>
    </row>
    <row r="13593" spans="1:5" x14ac:dyDescent="0.3">
      <c r="A13593" s="1">
        <v>44801.857638888891</v>
      </c>
      <c r="B13593">
        <v>755.89200000000005</v>
      </c>
      <c r="C13593">
        <v>10.732333333333333</v>
      </c>
      <c r="D13593">
        <v>750.4663333333333</v>
      </c>
      <c r="E13593">
        <v>0.12631481998908139</v>
      </c>
    </row>
    <row r="13594" spans="1:5" x14ac:dyDescent="0.3">
      <c r="A13594" s="1">
        <v>44801.861111111109</v>
      </c>
      <c r="B13594">
        <v>755.89200000000005</v>
      </c>
      <c r="C13594">
        <v>10.707666666666666</v>
      </c>
      <c r="D13594">
        <v>750.52466666666669</v>
      </c>
      <c r="E13594">
        <v>0.12573058349511546</v>
      </c>
    </row>
    <row r="13595" spans="1:5" x14ac:dyDescent="0.3">
      <c r="A13595" s="1">
        <v>44801.864583333336</v>
      </c>
      <c r="B13595">
        <v>755.89200000000005</v>
      </c>
      <c r="C13595">
        <v>10.683</v>
      </c>
      <c r="D13595">
        <v>750.58299999999997</v>
      </c>
      <c r="E13595">
        <v>0.12514635304241908</v>
      </c>
    </row>
    <row r="13596" spans="1:5" x14ac:dyDescent="0.3">
      <c r="A13596" s="1">
        <v>44801.868055555555</v>
      </c>
      <c r="B13596">
        <v>755.98900000000003</v>
      </c>
      <c r="C13596">
        <v>10.658666666666667</v>
      </c>
      <c r="D13596">
        <v>750.64133333333336</v>
      </c>
      <c r="E13596">
        <v>0.1255331569687887</v>
      </c>
    </row>
    <row r="13597" spans="1:5" x14ac:dyDescent="0.3">
      <c r="A13597" s="1">
        <v>44801.871527777781</v>
      </c>
      <c r="B13597">
        <v>756.08600000000001</v>
      </c>
      <c r="C13597">
        <v>10.634333333333332</v>
      </c>
      <c r="D13597">
        <v>750.69966666666664</v>
      </c>
      <c r="E13597">
        <v>0.12591995694477592</v>
      </c>
    </row>
    <row r="13598" spans="1:5" x14ac:dyDescent="0.3">
      <c r="A13598" s="1">
        <v>44801.875</v>
      </c>
      <c r="B13598">
        <v>756.18299999999999</v>
      </c>
      <c r="C13598">
        <v>10.61</v>
      </c>
      <c r="D13598">
        <v>750.75800000000004</v>
      </c>
      <c r="E13598">
        <v>0.1263067529703793</v>
      </c>
    </row>
    <row r="13599" spans="1:5" x14ac:dyDescent="0.3">
      <c r="A13599" s="1">
        <v>44801.878472222219</v>
      </c>
      <c r="B13599">
        <v>756.24133333333327</v>
      </c>
      <c r="C13599">
        <v>10.59</v>
      </c>
      <c r="D13599">
        <v>750.85533333333331</v>
      </c>
      <c r="E13599">
        <v>0.12591611884192377</v>
      </c>
    </row>
    <row r="13600" spans="1:5" x14ac:dyDescent="0.3">
      <c r="A13600" s="1">
        <v>44801.881944444445</v>
      </c>
      <c r="B13600">
        <v>756.29966666666667</v>
      </c>
      <c r="C13600">
        <v>10.57</v>
      </c>
      <c r="D13600">
        <v>750.95266666666669</v>
      </c>
      <c r="E13600">
        <v>0.12552548798834956</v>
      </c>
    </row>
    <row r="13601" spans="1:5" x14ac:dyDescent="0.3">
      <c r="A13601" s="1">
        <v>44801.885416666664</v>
      </c>
      <c r="B13601">
        <v>756.35799999999995</v>
      </c>
      <c r="C13601">
        <v>10.55</v>
      </c>
      <c r="D13601">
        <v>751.05</v>
      </c>
      <c r="E13601">
        <v>0.12513486040965813</v>
      </c>
    </row>
    <row r="13602" spans="1:5" x14ac:dyDescent="0.3">
      <c r="A13602" s="1">
        <v>44801.888888888891</v>
      </c>
      <c r="B13602">
        <v>756.41633333333334</v>
      </c>
      <c r="C13602">
        <v>10.525666666666668</v>
      </c>
      <c r="D13602">
        <v>751.10833333333335</v>
      </c>
      <c r="E13602">
        <v>0.1251345892634815</v>
      </c>
    </row>
    <row r="13603" spans="1:5" x14ac:dyDescent="0.3">
      <c r="A13603" s="1">
        <v>44801.892361111109</v>
      </c>
      <c r="B13603">
        <v>756.47466666666662</v>
      </c>
      <c r="C13603">
        <v>10.501333333333333</v>
      </c>
      <c r="D13603">
        <v>751.16666666666663</v>
      </c>
      <c r="E13603">
        <v>0.12513431811730785</v>
      </c>
    </row>
    <row r="13604" spans="1:5" x14ac:dyDescent="0.3">
      <c r="A13604" s="1">
        <v>44801.895833333336</v>
      </c>
      <c r="B13604">
        <v>756.53300000000002</v>
      </c>
      <c r="C13604">
        <v>10.477</v>
      </c>
      <c r="D13604">
        <v>751.22500000000002</v>
      </c>
      <c r="E13604">
        <v>0.12513404697113126</v>
      </c>
    </row>
    <row r="13605" spans="1:5" x14ac:dyDescent="0.3">
      <c r="A13605" s="1">
        <v>44801.899305555555</v>
      </c>
      <c r="B13605">
        <v>756.47466666666662</v>
      </c>
      <c r="C13605">
        <v>10.454666666666666</v>
      </c>
      <c r="D13605">
        <v>751.22500000000002</v>
      </c>
      <c r="E13605">
        <v>0.12454987355245178</v>
      </c>
    </row>
    <row r="13606" spans="1:5" x14ac:dyDescent="0.3">
      <c r="A13606" s="1">
        <v>44801.902777777781</v>
      </c>
      <c r="B13606">
        <v>756.41633333333334</v>
      </c>
      <c r="C13606">
        <v>10.432333333333334</v>
      </c>
      <c r="D13606">
        <v>751.22500000000002</v>
      </c>
      <c r="E13606">
        <v>0.12396570560357048</v>
      </c>
    </row>
    <row r="13607" spans="1:5" x14ac:dyDescent="0.3">
      <c r="A13607" s="1">
        <v>44801.90625</v>
      </c>
      <c r="B13607">
        <v>756.35799999999995</v>
      </c>
      <c r="C13607">
        <v>10.41</v>
      </c>
      <c r="D13607">
        <v>751.22500000000002</v>
      </c>
      <c r="E13607">
        <v>0.12338154312448733</v>
      </c>
    </row>
    <row r="13608" spans="1:5" x14ac:dyDescent="0.3">
      <c r="A13608" s="1">
        <v>44801.909722222219</v>
      </c>
      <c r="B13608">
        <v>756.31933333333325</v>
      </c>
      <c r="C13608">
        <v>10.385666666666667</v>
      </c>
      <c r="D13608">
        <v>751.16666666666663</v>
      </c>
      <c r="E13608">
        <v>0.12357814406303894</v>
      </c>
    </row>
    <row r="13609" spans="1:5" x14ac:dyDescent="0.3">
      <c r="A13609" s="1">
        <v>44801.913194444445</v>
      </c>
      <c r="B13609">
        <v>756.28066666666666</v>
      </c>
      <c r="C13609">
        <v>10.361333333333333</v>
      </c>
      <c r="D13609">
        <v>751.10833333333335</v>
      </c>
      <c r="E13609">
        <v>0.12377474299234062</v>
      </c>
    </row>
    <row r="13610" spans="1:5" x14ac:dyDescent="0.3">
      <c r="A13610" s="1">
        <v>44801.916666666664</v>
      </c>
      <c r="B13610">
        <v>756.24199999999996</v>
      </c>
      <c r="C13610">
        <v>10.337</v>
      </c>
      <c r="D13610">
        <v>751.05</v>
      </c>
      <c r="E13610">
        <v>0.12397133991239828</v>
      </c>
    </row>
    <row r="13611" spans="1:5" x14ac:dyDescent="0.3">
      <c r="A13611" s="1">
        <v>44801.920138888891</v>
      </c>
      <c r="B13611">
        <v>756.28066666666666</v>
      </c>
      <c r="C13611">
        <v>10.314666666666666</v>
      </c>
      <c r="D13611">
        <v>751.05</v>
      </c>
      <c r="E13611">
        <v>0.1243581436911198</v>
      </c>
    </row>
    <row r="13612" spans="1:5" x14ac:dyDescent="0.3">
      <c r="A13612" s="1">
        <v>44801.923611111109</v>
      </c>
      <c r="B13612">
        <v>756.31933333333325</v>
      </c>
      <c r="C13612">
        <v>10.292333333333334</v>
      </c>
      <c r="D13612">
        <v>751.05</v>
      </c>
      <c r="E13612">
        <v>0.12474494384414658</v>
      </c>
    </row>
    <row r="13613" spans="1:5" x14ac:dyDescent="0.3">
      <c r="A13613" s="1">
        <v>44801.927083333336</v>
      </c>
      <c r="B13613">
        <v>756.35799999999995</v>
      </c>
      <c r="C13613">
        <v>10.27</v>
      </c>
      <c r="D13613">
        <v>751.05</v>
      </c>
      <c r="E13613">
        <v>0.12513174037147856</v>
      </c>
    </row>
    <row r="13614" spans="1:5" x14ac:dyDescent="0.3">
      <c r="A13614" s="1">
        <v>44801.930555555555</v>
      </c>
      <c r="B13614">
        <v>756.41633333333334</v>
      </c>
      <c r="C13614">
        <v>10.25</v>
      </c>
      <c r="D13614">
        <v>751.05</v>
      </c>
      <c r="E13614">
        <v>0.12571541700699493</v>
      </c>
    </row>
    <row r="13615" spans="1:5" x14ac:dyDescent="0.3">
      <c r="A13615" s="1">
        <v>44801.934027777781</v>
      </c>
      <c r="B13615">
        <v>756.47466666666662</v>
      </c>
      <c r="C13615">
        <v>10.23</v>
      </c>
      <c r="D13615">
        <v>751.05</v>
      </c>
      <c r="E13615">
        <v>0.12629908874418458</v>
      </c>
    </row>
    <row r="13616" spans="1:5" x14ac:dyDescent="0.3">
      <c r="A13616" s="1">
        <v>44801.9375</v>
      </c>
      <c r="B13616">
        <v>756.53300000000002</v>
      </c>
      <c r="C13616">
        <v>10.210000000000001</v>
      </c>
      <c r="D13616">
        <v>751.05</v>
      </c>
      <c r="E13616">
        <v>0.12688275558304754</v>
      </c>
    </row>
    <row r="13617" spans="1:5" x14ac:dyDescent="0.3">
      <c r="A13617" s="1">
        <v>44801.940972222219</v>
      </c>
      <c r="B13617">
        <v>756.43600000000004</v>
      </c>
      <c r="C13617">
        <v>10.190000000000001</v>
      </c>
      <c r="D13617">
        <v>751.05</v>
      </c>
      <c r="E13617">
        <v>0.1259115961469002</v>
      </c>
    </row>
    <row r="13618" spans="1:5" x14ac:dyDescent="0.3">
      <c r="A13618" s="1">
        <v>44801.944444444445</v>
      </c>
      <c r="B13618">
        <v>756.33899999999994</v>
      </c>
      <c r="C13618">
        <v>10.17</v>
      </c>
      <c r="D13618">
        <v>751.05</v>
      </c>
      <c r="E13618">
        <v>0.12494044485597042</v>
      </c>
    </row>
    <row r="13619" spans="1:5" x14ac:dyDescent="0.3">
      <c r="A13619" s="1">
        <v>44801.947916666664</v>
      </c>
      <c r="B13619">
        <v>756.24199999999996</v>
      </c>
      <c r="C13619">
        <v>10.15</v>
      </c>
      <c r="D13619">
        <v>751.05</v>
      </c>
      <c r="E13619">
        <v>0.12396930171025819</v>
      </c>
    </row>
    <row r="13620" spans="1:5" x14ac:dyDescent="0.3">
      <c r="A13620" s="1">
        <v>44801.951388888891</v>
      </c>
      <c r="B13620">
        <v>756.33899999999994</v>
      </c>
      <c r="C13620">
        <v>10.132333333333333</v>
      </c>
      <c r="D13620">
        <v>751.05</v>
      </c>
      <c r="E13620">
        <v>0.12494002663893541</v>
      </c>
    </row>
    <row r="13621" spans="1:5" x14ac:dyDescent="0.3">
      <c r="A13621" s="1">
        <v>44801.954861111109</v>
      </c>
      <c r="B13621">
        <v>756.43600000000004</v>
      </c>
      <c r="C13621">
        <v>10.114666666666666</v>
      </c>
      <c r="D13621">
        <v>751.05</v>
      </c>
      <c r="E13621">
        <v>0.12591074437267047</v>
      </c>
    </row>
    <row r="13622" spans="1:5" x14ac:dyDescent="0.3">
      <c r="A13622" s="1">
        <v>44801.958333333336</v>
      </c>
      <c r="B13622">
        <v>756.53300000000002</v>
      </c>
      <c r="C13622">
        <v>10.097</v>
      </c>
      <c r="D13622">
        <v>751.05</v>
      </c>
      <c r="E13622">
        <v>0.12688145491146335</v>
      </c>
    </row>
    <row r="13623" spans="1:5" x14ac:dyDescent="0.3">
      <c r="A13623" s="1">
        <v>44801.961805555555</v>
      </c>
      <c r="B13623">
        <v>756.47466666666662</v>
      </c>
      <c r="C13623">
        <v>10.077</v>
      </c>
      <c r="D13623">
        <v>751.05</v>
      </c>
      <c r="E13623">
        <v>0.12629734639397999</v>
      </c>
    </row>
    <row r="13624" spans="1:5" x14ac:dyDescent="0.3">
      <c r="A13624" s="1">
        <v>44801.965277777781</v>
      </c>
      <c r="B13624">
        <v>756.41633333333334</v>
      </c>
      <c r="C13624">
        <v>10.057</v>
      </c>
      <c r="D13624">
        <v>751.05</v>
      </c>
      <c r="E13624">
        <v>0.12571324277482335</v>
      </c>
    </row>
    <row r="13625" spans="1:5" x14ac:dyDescent="0.3">
      <c r="A13625" s="1">
        <v>44801.96875</v>
      </c>
      <c r="B13625">
        <v>756.35799999999995</v>
      </c>
      <c r="C13625">
        <v>10.037000000000001</v>
      </c>
      <c r="D13625">
        <v>751.05</v>
      </c>
      <c r="E13625">
        <v>0.12512914405399339</v>
      </c>
    </row>
    <row r="13626" spans="1:5" x14ac:dyDescent="0.3">
      <c r="A13626" s="1">
        <v>44801.972222222219</v>
      </c>
      <c r="B13626">
        <v>756.35799999999995</v>
      </c>
      <c r="C13626">
        <v>10.019</v>
      </c>
      <c r="D13626">
        <v>751.05</v>
      </c>
      <c r="E13626">
        <v>0.12512894348011044</v>
      </c>
    </row>
    <row r="13627" spans="1:5" x14ac:dyDescent="0.3">
      <c r="A13627" s="1">
        <v>44801.975694444445</v>
      </c>
      <c r="B13627">
        <v>756.35799999999995</v>
      </c>
      <c r="C13627">
        <v>10.001000000000001</v>
      </c>
      <c r="D13627">
        <v>751.05</v>
      </c>
      <c r="E13627">
        <v>0.12512874290622747</v>
      </c>
    </row>
    <row r="13628" spans="1:5" x14ac:dyDescent="0.3">
      <c r="A13628" s="1">
        <v>44801.979166666664</v>
      </c>
      <c r="B13628">
        <v>756.35799999999995</v>
      </c>
      <c r="C13628">
        <v>9.9830000000000005</v>
      </c>
      <c r="D13628">
        <v>751.05</v>
      </c>
      <c r="E13628">
        <v>0.12512854233234449</v>
      </c>
    </row>
    <row r="13629" spans="1:5" x14ac:dyDescent="0.3">
      <c r="A13629" s="1">
        <v>44801.982638888891</v>
      </c>
      <c r="B13629">
        <v>756.35799999999995</v>
      </c>
      <c r="C13629">
        <v>9.9653333333333336</v>
      </c>
      <c r="D13629">
        <v>750.99166666666667</v>
      </c>
      <c r="E13629">
        <v>0.12571221010841915</v>
      </c>
    </row>
    <row r="13630" spans="1:5" x14ac:dyDescent="0.3">
      <c r="A13630" s="1">
        <v>44801.986111111109</v>
      </c>
      <c r="B13630">
        <v>756.35799999999995</v>
      </c>
      <c r="C13630">
        <v>9.9476666666666667</v>
      </c>
      <c r="D13630">
        <v>750.93333333333328</v>
      </c>
      <c r="E13630">
        <v>0.12629587355764149</v>
      </c>
    </row>
    <row r="13631" spans="1:5" x14ac:dyDescent="0.3">
      <c r="A13631" s="1">
        <v>44801.989583333336</v>
      </c>
      <c r="B13631">
        <v>756.35799999999995</v>
      </c>
      <c r="C13631">
        <v>9.93</v>
      </c>
      <c r="D13631">
        <v>750.875</v>
      </c>
      <c r="E13631">
        <v>0.12687953268000562</v>
      </c>
    </row>
    <row r="13632" spans="1:5" x14ac:dyDescent="0.3">
      <c r="A13632" s="1">
        <v>44801.993055555555</v>
      </c>
      <c r="B13632">
        <v>756.47466666666662</v>
      </c>
      <c r="C13632">
        <v>9.9123333333333328</v>
      </c>
      <c r="D13632">
        <v>750.93333333333328</v>
      </c>
      <c r="E13632">
        <v>0.12746318747551746</v>
      </c>
    </row>
    <row r="13633" spans="1:5" x14ac:dyDescent="0.3">
      <c r="A13633" s="1">
        <v>44801.996527777781</v>
      </c>
      <c r="B13633">
        <v>756.5913333333333</v>
      </c>
      <c r="C13633">
        <v>9.8946666666666676</v>
      </c>
      <c r="D13633">
        <v>750.99166666666667</v>
      </c>
      <c r="E13633">
        <v>0.12804683794417107</v>
      </c>
    </row>
    <row r="13634" spans="1:5" x14ac:dyDescent="0.3">
      <c r="A13634" s="1">
        <v>44802</v>
      </c>
      <c r="B13634">
        <v>756.70799999999997</v>
      </c>
      <c r="C13634">
        <v>9.8770000000000007</v>
      </c>
      <c r="D13634">
        <v>751.05</v>
      </c>
      <c r="E13634">
        <v>0.12863048408597241</v>
      </c>
    </row>
    <row r="13635" spans="1:5" x14ac:dyDescent="0.3">
      <c r="A13635" s="1">
        <v>44802.003472222219</v>
      </c>
      <c r="B13635">
        <v>756.5913333333333</v>
      </c>
      <c r="C13635">
        <v>9.859</v>
      </c>
      <c r="D13635">
        <v>750.99166666666667</v>
      </c>
      <c r="E13635">
        <v>0.12804641867236305</v>
      </c>
    </row>
    <row r="13636" spans="1:5" x14ac:dyDescent="0.3">
      <c r="A13636" s="1">
        <v>44802.006944444445</v>
      </c>
      <c r="B13636">
        <v>756.47466666666662</v>
      </c>
      <c r="C13636">
        <v>9.8410000000000011</v>
      </c>
      <c r="D13636">
        <v>750.93333333333328</v>
      </c>
      <c r="E13636">
        <v>0.12746235766725073</v>
      </c>
    </row>
    <row r="13637" spans="1:5" x14ac:dyDescent="0.3">
      <c r="A13637" s="1">
        <v>44802.010416666664</v>
      </c>
      <c r="B13637">
        <v>756.35799999999995</v>
      </c>
      <c r="C13637">
        <v>9.8230000000000004</v>
      </c>
      <c r="D13637">
        <v>750.875</v>
      </c>
      <c r="E13637">
        <v>0.12687830107062947</v>
      </c>
    </row>
    <row r="13638" spans="1:5" x14ac:dyDescent="0.3">
      <c r="A13638" s="1">
        <v>44802.013888888891</v>
      </c>
      <c r="B13638">
        <v>756.41633333333334</v>
      </c>
      <c r="C13638">
        <v>9.8076666666666661</v>
      </c>
      <c r="D13638">
        <v>750.93333333333328</v>
      </c>
      <c r="E13638">
        <v>0.12687812457832159</v>
      </c>
    </row>
    <row r="13639" spans="1:5" x14ac:dyDescent="0.3">
      <c r="A13639" s="1">
        <v>44802.017361111109</v>
      </c>
      <c r="B13639">
        <v>756.47466666666662</v>
      </c>
      <c r="C13639">
        <v>9.7923333333333336</v>
      </c>
      <c r="D13639">
        <v>750.99166666666667</v>
      </c>
      <c r="E13639">
        <v>0.12687794808601074</v>
      </c>
    </row>
    <row r="13640" spans="1:5" x14ac:dyDescent="0.3">
      <c r="A13640" s="1">
        <v>44802.020833333336</v>
      </c>
      <c r="B13640">
        <v>756.53300000000002</v>
      </c>
      <c r="C13640">
        <v>9.7769999999999992</v>
      </c>
      <c r="D13640">
        <v>751.05</v>
      </c>
      <c r="E13640">
        <v>0.12687777159370286</v>
      </c>
    </row>
    <row r="13641" spans="1:5" x14ac:dyDescent="0.3">
      <c r="A13641" s="1">
        <v>44802.024305555555</v>
      </c>
      <c r="B13641">
        <v>756.53300000000002</v>
      </c>
      <c r="C13641">
        <v>9.7646666666666668</v>
      </c>
      <c r="D13641">
        <v>751.05</v>
      </c>
      <c r="E13641">
        <v>0.12687762963249752</v>
      </c>
    </row>
    <row r="13642" spans="1:5" x14ac:dyDescent="0.3">
      <c r="A13642" s="1">
        <v>44802.027777777781</v>
      </c>
      <c r="B13642">
        <v>756.53300000000002</v>
      </c>
      <c r="C13642">
        <v>9.7523333333333326</v>
      </c>
      <c r="D13642">
        <v>751.05</v>
      </c>
      <c r="E13642">
        <v>0.12687748767129217</v>
      </c>
    </row>
    <row r="13643" spans="1:5" x14ac:dyDescent="0.3">
      <c r="A13643" s="1">
        <v>44802.03125</v>
      </c>
      <c r="B13643">
        <v>756.53300000000002</v>
      </c>
      <c r="C13643">
        <v>9.74</v>
      </c>
      <c r="D13643">
        <v>751.05</v>
      </c>
      <c r="E13643">
        <v>0.1268773457100868</v>
      </c>
    </row>
    <row r="13644" spans="1:5" x14ac:dyDescent="0.3">
      <c r="A13644" s="1">
        <v>44802.034722222219</v>
      </c>
      <c r="B13644">
        <v>756.5913333333333</v>
      </c>
      <c r="C13644">
        <v>9.7266666666666666</v>
      </c>
      <c r="D13644">
        <v>751.05</v>
      </c>
      <c r="E13644">
        <v>0.1274610276474587</v>
      </c>
    </row>
    <row r="13645" spans="1:5" x14ac:dyDescent="0.3">
      <c r="A13645" s="1">
        <v>44802.038194444445</v>
      </c>
      <c r="B13645">
        <v>756.64966666666669</v>
      </c>
      <c r="C13645">
        <v>9.7133333333333329</v>
      </c>
      <c r="D13645">
        <v>751.05</v>
      </c>
      <c r="E13645">
        <v>0.12804470631927947</v>
      </c>
    </row>
    <row r="13646" spans="1:5" x14ac:dyDescent="0.3">
      <c r="A13646" s="1">
        <v>44802.041666666664</v>
      </c>
      <c r="B13646">
        <v>756.70799999999997</v>
      </c>
      <c r="C13646">
        <v>9.6999999999999993</v>
      </c>
      <c r="D13646">
        <v>751.05</v>
      </c>
      <c r="E13646">
        <v>0.12862838172554908</v>
      </c>
    </row>
    <row r="13647" spans="1:5" x14ac:dyDescent="0.3">
      <c r="A13647" s="1">
        <v>44802.045138888891</v>
      </c>
      <c r="B13647">
        <v>756.64966666666669</v>
      </c>
      <c r="C13647">
        <v>9.6909999999999989</v>
      </c>
      <c r="D13647">
        <v>751.10833333333335</v>
      </c>
      <c r="E13647">
        <v>0.12746061274332388</v>
      </c>
    </row>
    <row r="13648" spans="1:5" x14ac:dyDescent="0.3">
      <c r="A13648" s="1">
        <v>44802.048611111109</v>
      </c>
      <c r="B13648">
        <v>756.5913333333333</v>
      </c>
      <c r="C13648">
        <v>9.6820000000000004</v>
      </c>
      <c r="D13648">
        <v>751.16666666666663</v>
      </c>
      <c r="E13648">
        <v>0.12629284816959563</v>
      </c>
    </row>
    <row r="13649" spans="1:5" x14ac:dyDescent="0.3">
      <c r="A13649" s="1">
        <v>44802.052083333336</v>
      </c>
      <c r="B13649">
        <v>756.53300000000002</v>
      </c>
      <c r="C13649">
        <v>9.673</v>
      </c>
      <c r="D13649">
        <v>751.22500000000002</v>
      </c>
      <c r="E13649">
        <v>0.12512508800435845</v>
      </c>
    </row>
    <row r="13650" spans="1:5" x14ac:dyDescent="0.3">
      <c r="A13650" s="1">
        <v>44802.055555555555</v>
      </c>
      <c r="B13650">
        <v>756.53300000000002</v>
      </c>
      <c r="C13650">
        <v>9.6596666666666664</v>
      </c>
      <c r="D13650">
        <v>751.16666666666663</v>
      </c>
      <c r="E13650">
        <v>0.12570876663536135</v>
      </c>
    </row>
    <row r="13651" spans="1:5" x14ac:dyDescent="0.3">
      <c r="A13651" s="1">
        <v>44802.059027777781</v>
      </c>
      <c r="B13651">
        <v>756.53300000000002</v>
      </c>
      <c r="C13651">
        <v>9.6463333333333328</v>
      </c>
      <c r="D13651">
        <v>751.10833333333335</v>
      </c>
      <c r="E13651">
        <v>0.12629244200081008</v>
      </c>
    </row>
    <row r="13652" spans="1:5" x14ac:dyDescent="0.3">
      <c r="A13652" s="1">
        <v>44802.0625</v>
      </c>
      <c r="B13652">
        <v>756.53300000000002</v>
      </c>
      <c r="C13652">
        <v>9.6329999999999991</v>
      </c>
      <c r="D13652">
        <v>751.05</v>
      </c>
      <c r="E13652">
        <v>0.12687611410071065</v>
      </c>
    </row>
    <row r="13653" spans="1:5" x14ac:dyDescent="0.3">
      <c r="A13653" s="1">
        <v>44802.065972222219</v>
      </c>
      <c r="B13653">
        <v>756.5913333333333</v>
      </c>
      <c r="C13653">
        <v>9.6176666666666666</v>
      </c>
      <c r="D13653">
        <v>751.10833333333335</v>
      </c>
      <c r="E13653">
        <v>0.1268759376083998</v>
      </c>
    </row>
    <row r="13654" spans="1:5" x14ac:dyDescent="0.3">
      <c r="A13654" s="1">
        <v>44802.069444444445</v>
      </c>
      <c r="B13654">
        <v>756.64966666666669</v>
      </c>
      <c r="C13654">
        <v>9.6023333333333323</v>
      </c>
      <c r="D13654">
        <v>751.16666666666663</v>
      </c>
      <c r="E13654">
        <v>0.12687576111609195</v>
      </c>
    </row>
    <row r="13655" spans="1:5" x14ac:dyDescent="0.3">
      <c r="A13655" s="1">
        <v>44802.072916666664</v>
      </c>
      <c r="B13655">
        <v>756.70799999999997</v>
      </c>
      <c r="C13655">
        <v>9.5869999999999997</v>
      </c>
      <c r="D13655">
        <v>751.22500000000002</v>
      </c>
      <c r="E13655">
        <v>0.1268755846237811</v>
      </c>
    </row>
    <row r="13656" spans="1:5" x14ac:dyDescent="0.3">
      <c r="A13656" s="1">
        <v>44802.076388888891</v>
      </c>
      <c r="B13656">
        <v>756.76633333333336</v>
      </c>
      <c r="C13656">
        <v>9.5713333333333335</v>
      </c>
      <c r="D13656">
        <v>751.22500000000002</v>
      </c>
      <c r="E13656">
        <v>0.12745922068179227</v>
      </c>
    </row>
    <row r="13657" spans="1:5" x14ac:dyDescent="0.3">
      <c r="A13657" s="1">
        <v>44802.079861111109</v>
      </c>
      <c r="B13657">
        <v>756.82466666666664</v>
      </c>
      <c r="C13657">
        <v>9.5556666666666654</v>
      </c>
      <c r="D13657">
        <v>751.22500000000002</v>
      </c>
      <c r="E13657">
        <v>0.12804285290278086</v>
      </c>
    </row>
    <row r="13658" spans="1:5" x14ac:dyDescent="0.3">
      <c r="A13658" s="1">
        <v>44802.083333333336</v>
      </c>
      <c r="B13658">
        <v>756.88300000000004</v>
      </c>
      <c r="C13658">
        <v>9.5399999999999991</v>
      </c>
      <c r="D13658">
        <v>751.22500000000002</v>
      </c>
      <c r="E13658">
        <v>0.12862648128674686</v>
      </c>
    </row>
    <row r="13659" spans="1:5" x14ac:dyDescent="0.3">
      <c r="A13659" s="1">
        <v>44802.086805555555</v>
      </c>
      <c r="B13659">
        <v>756.86366666666675</v>
      </c>
      <c r="C13659">
        <v>9.5233333333333334</v>
      </c>
      <c r="D13659">
        <v>751.22500000000002</v>
      </c>
      <c r="E13659">
        <v>0.12843279184135148</v>
      </c>
    </row>
    <row r="13660" spans="1:5" x14ac:dyDescent="0.3">
      <c r="A13660" s="1">
        <v>44802.090277777781</v>
      </c>
      <c r="B13660">
        <v>756.84433333333334</v>
      </c>
      <c r="C13660">
        <v>9.5066666666666659</v>
      </c>
      <c r="D13660">
        <v>751.22500000000002</v>
      </c>
      <c r="E13660">
        <v>0.1282391037488243</v>
      </c>
    </row>
    <row r="13661" spans="1:5" x14ac:dyDescent="0.3">
      <c r="A13661" s="1">
        <v>44802.09375</v>
      </c>
      <c r="B13661">
        <v>756.82500000000005</v>
      </c>
      <c r="C13661">
        <v>9.49</v>
      </c>
      <c r="D13661">
        <v>751.22500000000002</v>
      </c>
      <c r="E13661">
        <v>0.1280454170091698</v>
      </c>
    </row>
    <row r="13662" spans="1:5" x14ac:dyDescent="0.3">
      <c r="A13662" s="1">
        <v>44802.097222222219</v>
      </c>
      <c r="B13662">
        <v>756.84433333333334</v>
      </c>
      <c r="C13662">
        <v>9.4723333333333333</v>
      </c>
      <c r="D13662">
        <v>751.16666666666663</v>
      </c>
      <c r="E13662">
        <v>0.12882250299699904</v>
      </c>
    </row>
    <row r="13663" spans="1:5" x14ac:dyDescent="0.3">
      <c r="A13663" s="1">
        <v>44802.100694444445</v>
      </c>
      <c r="B13663">
        <v>756.86366666666675</v>
      </c>
      <c r="C13663">
        <v>9.4546666666666663</v>
      </c>
      <c r="D13663">
        <v>751.10833333333335</v>
      </c>
      <c r="E13663">
        <v>0.12959958322392809</v>
      </c>
    </row>
    <row r="13664" spans="1:5" x14ac:dyDescent="0.3">
      <c r="A13664" s="1">
        <v>44802.104166666664</v>
      </c>
      <c r="B13664">
        <v>756.88300000000004</v>
      </c>
      <c r="C13664">
        <v>9.4369999999999994</v>
      </c>
      <c r="D13664">
        <v>751.05</v>
      </c>
      <c r="E13664">
        <v>0.13037665768995843</v>
      </c>
    </row>
    <row r="13665" spans="1:5" x14ac:dyDescent="0.3">
      <c r="A13665" s="1">
        <v>44802.107638888891</v>
      </c>
      <c r="B13665">
        <v>756.88300000000004</v>
      </c>
      <c r="C13665">
        <v>9.4236666666666657</v>
      </c>
      <c r="D13665">
        <v>751.20566666666662</v>
      </c>
      <c r="E13665">
        <v>0.12881858694730727</v>
      </c>
    </row>
    <row r="13666" spans="1:5" x14ac:dyDescent="0.3">
      <c r="A13666" s="1">
        <v>44802.111111111109</v>
      </c>
      <c r="B13666">
        <v>756.88300000000004</v>
      </c>
      <c r="C13666">
        <v>9.4103333333333339</v>
      </c>
      <c r="D13666">
        <v>751.36133333333339</v>
      </c>
      <c r="E13666">
        <v>0.12726052491901113</v>
      </c>
    </row>
    <row r="13667" spans="1:5" x14ac:dyDescent="0.3">
      <c r="A13667" s="1">
        <v>44802.114583333336</v>
      </c>
      <c r="B13667">
        <v>756.88300000000004</v>
      </c>
      <c r="C13667">
        <v>9.3970000000000002</v>
      </c>
      <c r="D13667">
        <v>751.51700000000005</v>
      </c>
      <c r="E13667">
        <v>0.12570247160507292</v>
      </c>
    </row>
    <row r="13668" spans="1:5" x14ac:dyDescent="0.3">
      <c r="A13668" s="1">
        <v>44802.118055555555</v>
      </c>
      <c r="B13668">
        <v>756.86366666666675</v>
      </c>
      <c r="C13668">
        <v>9.3836666666666666</v>
      </c>
      <c r="D13668">
        <v>751.41966666666667</v>
      </c>
      <c r="E13668">
        <v>0.12648293659098822</v>
      </c>
    </row>
    <row r="13669" spans="1:5" x14ac:dyDescent="0.3">
      <c r="A13669" s="1">
        <v>44802.121527777781</v>
      </c>
      <c r="B13669">
        <v>756.84433333333334</v>
      </c>
      <c r="C13669">
        <v>9.370333333333333</v>
      </c>
      <c r="D13669">
        <v>751.3223333333334</v>
      </c>
      <c r="E13669">
        <v>0.12726339721038921</v>
      </c>
    </row>
    <row r="13670" spans="1:5" x14ac:dyDescent="0.3">
      <c r="A13670" s="1">
        <v>44802.125</v>
      </c>
      <c r="B13670">
        <v>756.82500000000005</v>
      </c>
      <c r="C13670">
        <v>9.3569999999999993</v>
      </c>
      <c r="D13670">
        <v>751.22500000000002</v>
      </c>
      <c r="E13670">
        <v>0.12804385346328478</v>
      </c>
    </row>
    <row r="13671" spans="1:5" x14ac:dyDescent="0.3">
      <c r="A13671" s="1">
        <v>44802.128472222219</v>
      </c>
      <c r="B13671">
        <v>756.82500000000005</v>
      </c>
      <c r="C13671">
        <v>9.3456666666666663</v>
      </c>
      <c r="D13671">
        <v>751.22500000000002</v>
      </c>
      <c r="E13671">
        <v>0.12804372022879834</v>
      </c>
    </row>
    <row r="13672" spans="1:5" x14ac:dyDescent="0.3">
      <c r="A13672" s="1">
        <v>44802.131944444445</v>
      </c>
      <c r="B13672">
        <v>756.82500000000005</v>
      </c>
      <c r="C13672">
        <v>9.3343333333333334</v>
      </c>
      <c r="D13672">
        <v>751.22500000000002</v>
      </c>
      <c r="E13672">
        <v>0.12804358699431193</v>
      </c>
    </row>
    <row r="13673" spans="1:5" x14ac:dyDescent="0.3">
      <c r="A13673" s="1">
        <v>44802.135416666664</v>
      </c>
      <c r="B13673">
        <v>756.82500000000005</v>
      </c>
      <c r="C13673">
        <v>9.3230000000000004</v>
      </c>
      <c r="D13673">
        <v>751.22500000000002</v>
      </c>
      <c r="E13673">
        <v>0.12804345375982548</v>
      </c>
    </row>
    <row r="13674" spans="1:5" x14ac:dyDescent="0.3">
      <c r="A13674" s="1">
        <v>44802.138888888891</v>
      </c>
      <c r="B13674">
        <v>756.84433333333334</v>
      </c>
      <c r="C13674">
        <v>9.3119999999999994</v>
      </c>
      <c r="D13674">
        <v>751.22500000000002</v>
      </c>
      <c r="E13674">
        <v>0.12823680734981888</v>
      </c>
    </row>
    <row r="13675" spans="1:5" x14ac:dyDescent="0.3">
      <c r="A13675" s="1">
        <v>44802.142361111109</v>
      </c>
      <c r="B13675">
        <v>756.86366666666675</v>
      </c>
      <c r="C13675">
        <v>9.3010000000000002</v>
      </c>
      <c r="D13675">
        <v>751.22500000000002</v>
      </c>
      <c r="E13675">
        <v>0.12843016004691876</v>
      </c>
    </row>
    <row r="13676" spans="1:5" x14ac:dyDescent="0.3">
      <c r="A13676" s="1">
        <v>44802.145833333336</v>
      </c>
      <c r="B13676">
        <v>756.88300000000004</v>
      </c>
      <c r="C13676">
        <v>9.2899999999999991</v>
      </c>
      <c r="D13676">
        <v>751.22500000000002</v>
      </c>
      <c r="E13676">
        <v>0.12862351185112073</v>
      </c>
    </row>
    <row r="13677" spans="1:5" x14ac:dyDescent="0.3">
      <c r="A13677" s="1">
        <v>44802.149305555555</v>
      </c>
      <c r="B13677">
        <v>756.92200000000003</v>
      </c>
      <c r="C13677">
        <v>9.2733333333333334</v>
      </c>
      <c r="D13677">
        <v>751.22500000000002</v>
      </c>
      <c r="E13677">
        <v>0.12901361244683365</v>
      </c>
    </row>
    <row r="13678" spans="1:5" x14ac:dyDescent="0.3">
      <c r="A13678" s="1">
        <v>44802.152777777781</v>
      </c>
      <c r="B13678">
        <v>756.96100000000001</v>
      </c>
      <c r="C13678">
        <v>9.2566666666666659</v>
      </c>
      <c r="D13678">
        <v>751.22500000000002</v>
      </c>
      <c r="E13678">
        <v>0.12940371031347883</v>
      </c>
    </row>
    <row r="13679" spans="1:5" x14ac:dyDescent="0.3">
      <c r="A13679" s="1">
        <v>44802.15625</v>
      </c>
      <c r="B13679">
        <v>757</v>
      </c>
      <c r="C13679">
        <v>9.24</v>
      </c>
      <c r="D13679">
        <v>751.22500000000002</v>
      </c>
      <c r="E13679">
        <v>0.12979380545105629</v>
      </c>
    </row>
    <row r="13680" spans="1:5" x14ac:dyDescent="0.3">
      <c r="A13680" s="1">
        <v>44802.159722222219</v>
      </c>
      <c r="B13680">
        <v>757</v>
      </c>
      <c r="C13680">
        <v>9.2266666666666666</v>
      </c>
      <c r="D13680">
        <v>751.26400000000001</v>
      </c>
      <c r="E13680">
        <v>0.12940334906888179</v>
      </c>
    </row>
    <row r="13681" spans="1:5" x14ac:dyDescent="0.3">
      <c r="A13681" s="1">
        <v>44802.163194444445</v>
      </c>
      <c r="B13681">
        <v>757</v>
      </c>
      <c r="C13681">
        <v>9.2133333333333329</v>
      </c>
      <c r="D13681">
        <v>751.303</v>
      </c>
      <c r="E13681">
        <v>0.12901289486996292</v>
      </c>
    </row>
    <row r="13682" spans="1:5" x14ac:dyDescent="0.3">
      <c r="A13682" s="1">
        <v>44802.166666666664</v>
      </c>
      <c r="B13682">
        <v>757</v>
      </c>
      <c r="C13682">
        <v>9.1999999999999993</v>
      </c>
      <c r="D13682">
        <v>751.34199999999998</v>
      </c>
      <c r="E13682">
        <v>0.1286224428542968</v>
      </c>
    </row>
    <row r="13683" spans="1:5" x14ac:dyDescent="0.3">
      <c r="A13683" s="1">
        <v>44802.170138888891</v>
      </c>
      <c r="B13683">
        <v>757</v>
      </c>
      <c r="C13683">
        <v>9.1866666666666656</v>
      </c>
      <c r="D13683">
        <v>751.303</v>
      </c>
      <c r="E13683">
        <v>0.12901257594690863</v>
      </c>
    </row>
    <row r="13684" spans="1:5" x14ac:dyDescent="0.3">
      <c r="A13684" s="1">
        <v>44802.173611111109</v>
      </c>
      <c r="B13684">
        <v>757</v>
      </c>
      <c r="C13684">
        <v>9.1733333333333338</v>
      </c>
      <c r="D13684">
        <v>751.26400000000001</v>
      </c>
      <c r="E13684">
        <v>0.12940270685626476</v>
      </c>
    </row>
    <row r="13685" spans="1:5" x14ac:dyDescent="0.3">
      <c r="A13685" s="1">
        <v>44802.177083333336</v>
      </c>
      <c r="B13685">
        <v>757</v>
      </c>
      <c r="C13685">
        <v>9.16</v>
      </c>
      <c r="D13685">
        <v>751.22500000000002</v>
      </c>
      <c r="E13685">
        <v>0.1297928355823682</v>
      </c>
    </row>
    <row r="13686" spans="1:5" x14ac:dyDescent="0.3">
      <c r="A13686" s="1">
        <v>44802.180555555555</v>
      </c>
      <c r="B13686">
        <v>756.96100000000001</v>
      </c>
      <c r="C13686">
        <v>9.1466666666666665</v>
      </c>
      <c r="D13686">
        <v>751.3223333333334</v>
      </c>
      <c r="E13686">
        <v>0.12842833317911767</v>
      </c>
    </row>
    <row r="13687" spans="1:5" x14ac:dyDescent="0.3">
      <c r="A13687" s="1">
        <v>44802.184027777781</v>
      </c>
      <c r="B13687">
        <v>756.92200000000003</v>
      </c>
      <c r="C13687">
        <v>9.1333333333333329</v>
      </c>
      <c r="D13687">
        <v>751.41966666666667</v>
      </c>
      <c r="E13687">
        <v>0.12706383840792815</v>
      </c>
    </row>
    <row r="13688" spans="1:5" x14ac:dyDescent="0.3">
      <c r="A13688" s="1">
        <v>44802.1875</v>
      </c>
      <c r="B13688">
        <v>756.88300000000004</v>
      </c>
      <c r="C13688">
        <v>9.1199999999999992</v>
      </c>
      <c r="D13688">
        <v>751.51700000000005</v>
      </c>
      <c r="E13688">
        <v>0.12569935126879517</v>
      </c>
    </row>
    <row r="13689" spans="1:5" x14ac:dyDescent="0.3">
      <c r="A13689" s="1">
        <v>44802.190972222219</v>
      </c>
      <c r="B13689">
        <v>756.98033333333331</v>
      </c>
      <c r="C13689">
        <v>9.1109999999999989</v>
      </c>
      <c r="D13689">
        <v>751.41966666666667</v>
      </c>
      <c r="E13689">
        <v>0.12764734045215242</v>
      </c>
    </row>
    <row r="13690" spans="1:5" x14ac:dyDescent="0.3">
      <c r="A13690" s="1">
        <v>44802.194444444445</v>
      </c>
      <c r="B13690">
        <v>757.07766666666669</v>
      </c>
      <c r="C13690">
        <v>9.1020000000000003</v>
      </c>
      <c r="D13690">
        <v>751.3223333333334</v>
      </c>
      <c r="E13690">
        <v>0.12959532227961953</v>
      </c>
    </row>
    <row r="13691" spans="1:5" x14ac:dyDescent="0.3">
      <c r="A13691" s="1">
        <v>44802.197916666664</v>
      </c>
      <c r="B13691">
        <v>757.17499999999995</v>
      </c>
      <c r="C13691">
        <v>9.093</v>
      </c>
      <c r="D13691">
        <v>751.22500000000002</v>
      </c>
      <c r="E13691">
        <v>0.13154329675119947</v>
      </c>
    </row>
    <row r="13692" spans="1:5" x14ac:dyDescent="0.3">
      <c r="A13692" s="1">
        <v>44802.201388888891</v>
      </c>
      <c r="B13692">
        <v>757.17499999999995</v>
      </c>
      <c r="C13692">
        <v>9.0843333333333334</v>
      </c>
      <c r="D13692">
        <v>751.3223333333334</v>
      </c>
      <c r="E13692">
        <v>0.13056914866392308</v>
      </c>
    </row>
    <row r="13693" spans="1:5" x14ac:dyDescent="0.3">
      <c r="A13693" s="1">
        <v>44802.204861111109</v>
      </c>
      <c r="B13693">
        <v>757.17499999999995</v>
      </c>
      <c r="C13693">
        <v>9.0756666666666668</v>
      </c>
      <c r="D13693">
        <v>751.41966666666667</v>
      </c>
      <c r="E13693">
        <v>0.12959500411837166</v>
      </c>
    </row>
    <row r="13694" spans="1:5" x14ac:dyDescent="0.3">
      <c r="A13694" s="1">
        <v>44802.208333333336</v>
      </c>
      <c r="B13694">
        <v>757.17499999999995</v>
      </c>
      <c r="C13694">
        <v>9.0670000000000002</v>
      </c>
      <c r="D13694">
        <v>751.51700000000005</v>
      </c>
      <c r="E13694">
        <v>0.12862086311454071</v>
      </c>
    </row>
    <row r="13695" spans="1:5" x14ac:dyDescent="0.3">
      <c r="A13695" s="1">
        <v>44802.211805555555</v>
      </c>
      <c r="B13695">
        <v>757.17499999999995</v>
      </c>
      <c r="C13695">
        <v>9.0556666666666672</v>
      </c>
      <c r="D13695">
        <v>751.51700000000005</v>
      </c>
      <c r="E13695">
        <v>0.12862072850012568</v>
      </c>
    </row>
    <row r="13696" spans="1:5" x14ac:dyDescent="0.3">
      <c r="A13696" s="1">
        <v>44802.215277777781</v>
      </c>
      <c r="B13696">
        <v>757.17499999999995</v>
      </c>
      <c r="C13696">
        <v>9.0443333333333324</v>
      </c>
      <c r="D13696">
        <v>751.51700000000005</v>
      </c>
      <c r="E13696">
        <v>0.12862059388571062</v>
      </c>
    </row>
    <row r="13697" spans="1:5" x14ac:dyDescent="0.3">
      <c r="A13697" s="1">
        <v>44802.21875</v>
      </c>
      <c r="B13697">
        <v>757.17499999999995</v>
      </c>
      <c r="C13697">
        <v>9.0329999999999995</v>
      </c>
      <c r="D13697">
        <v>751.51700000000005</v>
      </c>
      <c r="E13697">
        <v>0.12862045927129556</v>
      </c>
    </row>
    <row r="13698" spans="1:5" x14ac:dyDescent="0.3">
      <c r="A13698" s="1">
        <v>44802.222222222219</v>
      </c>
      <c r="B13698">
        <v>757.23333333333335</v>
      </c>
      <c r="C13698">
        <v>9.0220000000000002</v>
      </c>
      <c r="D13698">
        <v>751.45866666666666</v>
      </c>
      <c r="E13698">
        <v>0.12978782684964382</v>
      </c>
    </row>
    <row r="13699" spans="1:5" x14ac:dyDescent="0.3">
      <c r="A13699" s="1">
        <v>44802.225694444445</v>
      </c>
      <c r="B13699">
        <v>757.29166666666663</v>
      </c>
      <c r="C13699">
        <v>9.0109999999999992</v>
      </c>
      <c r="D13699">
        <v>751.40033333333338</v>
      </c>
      <c r="E13699">
        <v>0.13095518903982678</v>
      </c>
    </row>
    <row r="13700" spans="1:5" x14ac:dyDescent="0.3">
      <c r="A13700" s="1">
        <v>44802.229166666664</v>
      </c>
      <c r="B13700">
        <v>757.35</v>
      </c>
      <c r="C13700">
        <v>9</v>
      </c>
      <c r="D13700">
        <v>751.34199999999998</v>
      </c>
      <c r="E13700">
        <v>0.13212254584185629</v>
      </c>
    </row>
    <row r="13701" spans="1:5" x14ac:dyDescent="0.3">
      <c r="A13701" s="1">
        <v>44802.232638888891</v>
      </c>
      <c r="B13701">
        <v>757.38900000000001</v>
      </c>
      <c r="C13701">
        <v>8.9876666666666658</v>
      </c>
      <c r="D13701">
        <v>751.49733333333336</v>
      </c>
      <c r="E13701">
        <v>0.13095823614828797</v>
      </c>
    </row>
    <row r="13702" spans="1:5" x14ac:dyDescent="0.3">
      <c r="A13702" s="1">
        <v>44802.236111111109</v>
      </c>
      <c r="B13702">
        <v>757.428</v>
      </c>
      <c r="C13702">
        <v>8.9753333333333334</v>
      </c>
      <c r="D13702">
        <v>751.65266666666662</v>
      </c>
      <c r="E13702">
        <v>0.12979393247873</v>
      </c>
    </row>
    <row r="13703" spans="1:5" x14ac:dyDescent="0.3">
      <c r="A13703" s="1">
        <v>44802.239583333336</v>
      </c>
      <c r="B13703">
        <v>757.46699999999998</v>
      </c>
      <c r="C13703">
        <v>8.9629999999999992</v>
      </c>
      <c r="D13703">
        <v>751.80799999999999</v>
      </c>
      <c r="E13703">
        <v>0.12862963483317935</v>
      </c>
    </row>
    <row r="13704" spans="1:5" x14ac:dyDescent="0.3">
      <c r="A13704" s="1">
        <v>44802.243055555555</v>
      </c>
      <c r="B13704">
        <v>757.52533333333338</v>
      </c>
      <c r="C13704">
        <v>8.9543333333333326</v>
      </c>
      <c r="D13704">
        <v>751.86633333333327</v>
      </c>
      <c r="E13704">
        <v>0.1286295318745535</v>
      </c>
    </row>
    <row r="13705" spans="1:5" x14ac:dyDescent="0.3">
      <c r="A13705" s="1">
        <v>44802.246527777781</v>
      </c>
      <c r="B13705">
        <v>757.58366666666666</v>
      </c>
      <c r="C13705">
        <v>8.945666666666666</v>
      </c>
      <c r="D13705">
        <v>751.92466666666667</v>
      </c>
      <c r="E13705">
        <v>0.12862942891592172</v>
      </c>
    </row>
    <row r="13706" spans="1:5" x14ac:dyDescent="0.3">
      <c r="A13706" s="1">
        <v>44802.25</v>
      </c>
      <c r="B13706">
        <v>757.64200000000005</v>
      </c>
      <c r="C13706">
        <v>8.9369999999999994</v>
      </c>
      <c r="D13706">
        <v>751.98299999999995</v>
      </c>
      <c r="E13706">
        <v>0.12862932595729587</v>
      </c>
    </row>
    <row r="13707" spans="1:5" x14ac:dyDescent="0.3">
      <c r="A13707" s="1">
        <v>44802.253472222219</v>
      </c>
      <c r="B13707">
        <v>757.64200000000005</v>
      </c>
      <c r="C13707">
        <v>8.927999999999999</v>
      </c>
      <c r="D13707">
        <v>751.88599999999997</v>
      </c>
      <c r="E13707">
        <v>0.12959989128589328</v>
      </c>
    </row>
    <row r="13708" spans="1:5" x14ac:dyDescent="0.3">
      <c r="A13708" s="1">
        <v>44802.256944444445</v>
      </c>
      <c r="B13708">
        <v>757.64200000000005</v>
      </c>
      <c r="C13708">
        <v>8.9190000000000005</v>
      </c>
      <c r="D13708">
        <v>751.78899999999999</v>
      </c>
      <c r="E13708">
        <v>0.13057045294914277</v>
      </c>
    </row>
    <row r="13709" spans="1:5" x14ac:dyDescent="0.3">
      <c r="A13709" s="1">
        <v>44802.260416666664</v>
      </c>
      <c r="B13709">
        <v>757.64200000000005</v>
      </c>
      <c r="C13709">
        <v>8.91</v>
      </c>
      <c r="D13709">
        <v>751.69200000000001</v>
      </c>
      <c r="E13709">
        <v>0.1315410109470444</v>
      </c>
    </row>
    <row r="13710" spans="1:5" x14ac:dyDescent="0.3">
      <c r="A13710" s="1">
        <v>44802.263888888891</v>
      </c>
      <c r="B13710">
        <v>757.70033333333333</v>
      </c>
      <c r="C13710">
        <v>8.9009999999999998</v>
      </c>
      <c r="D13710">
        <v>751.78899999999999</v>
      </c>
      <c r="E13710">
        <v>0.13115396608061144</v>
      </c>
    </row>
    <row r="13711" spans="1:5" x14ac:dyDescent="0.3">
      <c r="A13711" s="1">
        <v>44802.267361111109</v>
      </c>
      <c r="B13711">
        <v>757.75866666666673</v>
      </c>
      <c r="C13711">
        <v>8.8919999999999995</v>
      </c>
      <c r="D13711">
        <v>751.88599999999997</v>
      </c>
      <c r="E13711">
        <v>0.13076692267528237</v>
      </c>
    </row>
    <row r="13712" spans="1:5" x14ac:dyDescent="0.3">
      <c r="A13712" s="1">
        <v>44802.270833333336</v>
      </c>
      <c r="B13712">
        <v>757.81700000000001</v>
      </c>
      <c r="C13712">
        <v>8.8829999999999991</v>
      </c>
      <c r="D13712">
        <v>751.98299999999995</v>
      </c>
      <c r="E13712">
        <v>0.13037988073105122</v>
      </c>
    </row>
    <row r="13713" spans="1:5" x14ac:dyDescent="0.3">
      <c r="A13713" s="1">
        <v>44802.274305555555</v>
      </c>
      <c r="B13713">
        <v>757.81700000000001</v>
      </c>
      <c r="C13713">
        <v>8.8763333333333332</v>
      </c>
      <c r="D13713">
        <v>751.98299999999995</v>
      </c>
      <c r="E13713">
        <v>0.13037979908294259</v>
      </c>
    </row>
    <row r="13714" spans="1:5" x14ac:dyDescent="0.3">
      <c r="A13714" s="1">
        <v>44802.277777777781</v>
      </c>
      <c r="B13714">
        <v>757.81700000000001</v>
      </c>
      <c r="C13714">
        <v>8.8696666666666655</v>
      </c>
      <c r="D13714">
        <v>751.98299999999995</v>
      </c>
      <c r="E13714">
        <v>0.13037971743483401</v>
      </c>
    </row>
    <row r="13715" spans="1:5" x14ac:dyDescent="0.3">
      <c r="A13715" s="1">
        <v>44802.28125</v>
      </c>
      <c r="B13715">
        <v>757.81700000000001</v>
      </c>
      <c r="C13715">
        <v>8.8629999999999995</v>
      </c>
      <c r="D13715">
        <v>751.98299999999995</v>
      </c>
      <c r="E13715">
        <v>0.1303796357867254</v>
      </c>
    </row>
    <row r="13716" spans="1:5" x14ac:dyDescent="0.3">
      <c r="A13716" s="1">
        <v>44802.284722222219</v>
      </c>
      <c r="B13716">
        <v>757.91399999999999</v>
      </c>
      <c r="C13716">
        <v>8.8563333333333336</v>
      </c>
      <c r="D13716">
        <v>752.13866666666661</v>
      </c>
      <c r="E13716">
        <v>0.12979248971578494</v>
      </c>
    </row>
    <row r="13717" spans="1:5" x14ac:dyDescent="0.3">
      <c r="A13717" s="1">
        <v>44802.288194444445</v>
      </c>
      <c r="B13717">
        <v>758.01099999999997</v>
      </c>
      <c r="C13717">
        <v>8.8496666666666659</v>
      </c>
      <c r="D13717">
        <v>752.29433333333338</v>
      </c>
      <c r="E13717">
        <v>0.12920534528694871</v>
      </c>
    </row>
    <row r="13718" spans="1:5" x14ac:dyDescent="0.3">
      <c r="A13718" s="1">
        <v>44802.291666666664</v>
      </c>
      <c r="B13718">
        <v>758.10799999999995</v>
      </c>
      <c r="C13718">
        <v>8.843</v>
      </c>
      <c r="D13718">
        <v>752.45</v>
      </c>
      <c r="E13718">
        <v>0.12861820250022118</v>
      </c>
    </row>
    <row r="13719" spans="1:5" x14ac:dyDescent="0.3">
      <c r="A13719" s="1">
        <v>44802.295138888891</v>
      </c>
      <c r="B13719">
        <v>758.16633333333334</v>
      </c>
      <c r="C13719">
        <v>8.8409999999999993</v>
      </c>
      <c r="D13719">
        <v>752.50833333333333</v>
      </c>
      <c r="E13719">
        <v>0.12861817874473766</v>
      </c>
    </row>
    <row r="13720" spans="1:5" x14ac:dyDescent="0.3">
      <c r="A13720" s="1">
        <v>44802.298611111109</v>
      </c>
      <c r="B13720">
        <v>758.22466666666662</v>
      </c>
      <c r="C13720">
        <v>8.8390000000000004</v>
      </c>
      <c r="D13720">
        <v>752.56666666666672</v>
      </c>
      <c r="E13720">
        <v>0.12861815498925117</v>
      </c>
    </row>
    <row r="13721" spans="1:5" x14ac:dyDescent="0.3">
      <c r="A13721" s="1">
        <v>44802.302083333336</v>
      </c>
      <c r="B13721">
        <v>758.28300000000002</v>
      </c>
      <c r="C13721">
        <v>8.8369999999999997</v>
      </c>
      <c r="D13721">
        <v>752.625</v>
      </c>
      <c r="E13721">
        <v>0.12861813123376764</v>
      </c>
    </row>
    <row r="13722" spans="1:5" x14ac:dyDescent="0.3">
      <c r="A13722" s="1">
        <v>44802.305555555555</v>
      </c>
      <c r="B13722">
        <v>758.28300000000002</v>
      </c>
      <c r="C13722">
        <v>8.8369999999999997</v>
      </c>
      <c r="D13722">
        <v>752.66399999999999</v>
      </c>
      <c r="E13722">
        <v>0.12822786839917633</v>
      </c>
    </row>
    <row r="13723" spans="1:5" x14ac:dyDescent="0.3">
      <c r="A13723" s="1">
        <v>44802.309027777781</v>
      </c>
      <c r="B13723">
        <v>758.28300000000002</v>
      </c>
      <c r="C13723">
        <v>8.8369999999999997</v>
      </c>
      <c r="D13723">
        <v>752.70299999999997</v>
      </c>
      <c r="E13723">
        <v>0.12783760556458501</v>
      </c>
    </row>
    <row r="13724" spans="1:5" x14ac:dyDescent="0.3">
      <c r="A13724" s="1">
        <v>44802.3125</v>
      </c>
      <c r="B13724">
        <v>758.28300000000002</v>
      </c>
      <c r="C13724">
        <v>8.8369999999999997</v>
      </c>
      <c r="D13724">
        <v>752.74199999999996</v>
      </c>
      <c r="E13724">
        <v>0.12744734272999517</v>
      </c>
    </row>
    <row r="13725" spans="1:5" x14ac:dyDescent="0.3">
      <c r="A13725" s="1">
        <v>44802.315972222219</v>
      </c>
      <c r="B13725">
        <v>758.39966666666669</v>
      </c>
      <c r="C13725">
        <v>8.8390000000000004</v>
      </c>
      <c r="D13725">
        <v>752.80033333333336</v>
      </c>
      <c r="E13725">
        <v>0.12803109270115823</v>
      </c>
    </row>
    <row r="13726" spans="1:5" x14ac:dyDescent="0.3">
      <c r="A13726" s="1">
        <v>44802.319444444445</v>
      </c>
      <c r="B13726">
        <v>758.51633333333336</v>
      </c>
      <c r="C13726">
        <v>8.8409999999999993</v>
      </c>
      <c r="D13726">
        <v>752.85866666666664</v>
      </c>
      <c r="E13726">
        <v>0.12861484316215693</v>
      </c>
    </row>
    <row r="13727" spans="1:5" x14ac:dyDescent="0.3">
      <c r="A13727" s="1">
        <v>44802.322916666664</v>
      </c>
      <c r="B13727">
        <v>758.63300000000004</v>
      </c>
      <c r="C13727">
        <v>8.843</v>
      </c>
      <c r="D13727">
        <v>752.91700000000003</v>
      </c>
      <c r="E13727">
        <v>0.12919859411298534</v>
      </c>
    </row>
    <row r="13728" spans="1:5" x14ac:dyDescent="0.3">
      <c r="A13728" s="1">
        <v>44802.326388888891</v>
      </c>
      <c r="B13728">
        <v>758.63300000000004</v>
      </c>
      <c r="C13728">
        <v>8.8543333333333329</v>
      </c>
      <c r="D13728">
        <v>752.91700000000003</v>
      </c>
      <c r="E13728">
        <v>0.12919873010732902</v>
      </c>
    </row>
    <row r="13729" spans="1:5" x14ac:dyDescent="0.3">
      <c r="A13729" s="1">
        <v>44802.329861111109</v>
      </c>
      <c r="B13729">
        <v>758.63300000000004</v>
      </c>
      <c r="C13729">
        <v>8.8656666666666677</v>
      </c>
      <c r="D13729">
        <v>752.91700000000003</v>
      </c>
      <c r="E13729">
        <v>0.12919886610167267</v>
      </c>
    </row>
    <row r="13730" spans="1:5" x14ac:dyDescent="0.3">
      <c r="A13730" s="1">
        <v>44802.333333333336</v>
      </c>
      <c r="B13730">
        <v>758.63300000000004</v>
      </c>
      <c r="C13730">
        <v>8.8770000000000007</v>
      </c>
      <c r="D13730">
        <v>752.91700000000003</v>
      </c>
      <c r="E13730">
        <v>0.12919900209601631</v>
      </c>
    </row>
    <row r="13731" spans="1:5" x14ac:dyDescent="0.3">
      <c r="A13731" s="1">
        <v>44802.336805555555</v>
      </c>
      <c r="B13731">
        <v>758.73033333333331</v>
      </c>
      <c r="C13731">
        <v>8.8879999999999999</v>
      </c>
      <c r="D13731">
        <v>753.01400000000001</v>
      </c>
      <c r="E13731">
        <v>0.12920246970599583</v>
      </c>
    </row>
    <row r="13732" spans="1:5" x14ac:dyDescent="0.3">
      <c r="A13732" s="1">
        <v>44802.340277777781</v>
      </c>
      <c r="B13732">
        <v>758.82766666666669</v>
      </c>
      <c r="C13732">
        <v>8.8990000000000009</v>
      </c>
      <c r="D13732">
        <v>753.11099999999999</v>
      </c>
      <c r="E13732">
        <v>0.12920593733137156</v>
      </c>
    </row>
    <row r="13733" spans="1:5" x14ac:dyDescent="0.3">
      <c r="A13733" s="1">
        <v>44802.34375</v>
      </c>
      <c r="B13733">
        <v>758.92499999999995</v>
      </c>
      <c r="C13733">
        <v>8.91</v>
      </c>
      <c r="D13733">
        <v>753.20799999999997</v>
      </c>
      <c r="E13733">
        <v>0.12920940497214206</v>
      </c>
    </row>
    <row r="13734" spans="1:5" x14ac:dyDescent="0.3">
      <c r="A13734" s="1">
        <v>44802.347222222219</v>
      </c>
      <c r="B13734">
        <v>758.86666666666667</v>
      </c>
      <c r="C13734">
        <v>8.9209999999999994</v>
      </c>
      <c r="D13734">
        <v>753.26633333333336</v>
      </c>
      <c r="E13734">
        <v>0.12804206349278122</v>
      </c>
    </row>
    <row r="13735" spans="1:5" x14ac:dyDescent="0.3">
      <c r="A13735" s="1">
        <v>44802.350694444445</v>
      </c>
      <c r="B13735">
        <v>758.80833333333328</v>
      </c>
      <c r="C13735">
        <v>8.9320000000000004</v>
      </c>
      <c r="D13735">
        <v>753.32466666666664</v>
      </c>
      <c r="E13735">
        <v>0.12687471662526101</v>
      </c>
    </row>
    <row r="13736" spans="1:5" x14ac:dyDescent="0.3">
      <c r="A13736" s="1">
        <v>44802.354166666664</v>
      </c>
      <c r="B13736">
        <v>758.75</v>
      </c>
      <c r="C13736">
        <v>8.9429999999999996</v>
      </c>
      <c r="D13736">
        <v>753.38300000000004</v>
      </c>
      <c r="E13736">
        <v>0.12570736436958141</v>
      </c>
    </row>
    <row r="13737" spans="1:5" x14ac:dyDescent="0.3">
      <c r="A13737" s="1">
        <v>44802.357638888891</v>
      </c>
      <c r="B13737">
        <v>758.75</v>
      </c>
      <c r="C13737">
        <v>8.966333333333333</v>
      </c>
      <c r="D13737">
        <v>753.38300000000004</v>
      </c>
      <c r="E13737">
        <v>0.12570762726277579</v>
      </c>
    </row>
    <row r="13738" spans="1:5" x14ac:dyDescent="0.3">
      <c r="A13738" s="1">
        <v>44802.361111111109</v>
      </c>
      <c r="B13738">
        <v>758.75</v>
      </c>
      <c r="C13738">
        <v>8.9896666666666665</v>
      </c>
      <c r="D13738">
        <v>753.38300000000004</v>
      </c>
      <c r="E13738">
        <v>0.1257078901559702</v>
      </c>
    </row>
    <row r="13739" spans="1:5" x14ac:dyDescent="0.3">
      <c r="A13739" s="1">
        <v>44802.364583333336</v>
      </c>
      <c r="B13739">
        <v>758.75</v>
      </c>
      <c r="C13739">
        <v>9.0129999999999999</v>
      </c>
      <c r="D13739">
        <v>753.38300000000004</v>
      </c>
      <c r="E13739">
        <v>0.12570815304916458</v>
      </c>
    </row>
    <row r="13740" spans="1:5" x14ac:dyDescent="0.3">
      <c r="A13740" s="1">
        <v>44802.368055555555</v>
      </c>
      <c r="B13740">
        <v>758.86666666666667</v>
      </c>
      <c r="C13740">
        <v>9.0443333333333324</v>
      </c>
      <c r="D13740">
        <v>753.44133333333332</v>
      </c>
      <c r="E13740">
        <v>0.12629225792882398</v>
      </c>
    </row>
    <row r="13741" spans="1:5" x14ac:dyDescent="0.3">
      <c r="A13741" s="1">
        <v>44802.371527777781</v>
      </c>
      <c r="B13741">
        <v>758.98333333333335</v>
      </c>
      <c r="C13741">
        <v>9.0756666666666668</v>
      </c>
      <c r="D13741">
        <v>753.49966666666671</v>
      </c>
      <c r="E13741">
        <v>0.12687637048252853</v>
      </c>
    </row>
    <row r="13742" spans="1:5" x14ac:dyDescent="0.3">
      <c r="A13742" s="1">
        <v>44802.375</v>
      </c>
      <c r="B13742">
        <v>759.1</v>
      </c>
      <c r="C13742">
        <v>9.1069999999999993</v>
      </c>
      <c r="D13742">
        <v>753.55799999999999</v>
      </c>
      <c r="E13742">
        <v>0.12746049071027826</v>
      </c>
    </row>
    <row r="13743" spans="1:5" x14ac:dyDescent="0.3">
      <c r="A13743" s="1">
        <v>44802.378472222219</v>
      </c>
      <c r="B13743">
        <v>759.04166666666663</v>
      </c>
      <c r="C13743">
        <v>9.1423333333333332</v>
      </c>
      <c r="D13743">
        <v>753.55799999999999</v>
      </c>
      <c r="E13743">
        <v>0.12687713793369676</v>
      </c>
    </row>
    <row r="13744" spans="1:5" x14ac:dyDescent="0.3">
      <c r="A13744" s="1">
        <v>44802.381944444445</v>
      </c>
      <c r="B13744">
        <v>758.98333333333335</v>
      </c>
      <c r="C13744">
        <v>9.1776666666666653</v>
      </c>
      <c r="D13744">
        <v>753.55799999999999</v>
      </c>
      <c r="E13744">
        <v>0.12629377650340473</v>
      </c>
    </row>
    <row r="13745" spans="1:5" x14ac:dyDescent="0.3">
      <c r="A13745" s="1">
        <v>44802.385416666664</v>
      </c>
      <c r="B13745">
        <v>758.92499999999995</v>
      </c>
      <c r="C13745">
        <v>9.2129999999999992</v>
      </c>
      <c r="D13745">
        <v>753.55799999999999</v>
      </c>
      <c r="E13745">
        <v>0.12571040641940218</v>
      </c>
    </row>
    <row r="13746" spans="1:5" x14ac:dyDescent="0.3">
      <c r="A13746" s="1">
        <v>44802.388888888891</v>
      </c>
      <c r="B13746">
        <v>759.08066666666662</v>
      </c>
      <c r="C13746">
        <v>9.2496666666666663</v>
      </c>
      <c r="D13746">
        <v>753.59699999999998</v>
      </c>
      <c r="E13746">
        <v>0.12687837353007614</v>
      </c>
    </row>
    <row r="13747" spans="1:5" x14ac:dyDescent="0.3">
      <c r="A13747" s="1">
        <v>44802.392361111109</v>
      </c>
      <c r="B13747">
        <v>759.23633333333339</v>
      </c>
      <c r="C13747">
        <v>9.2863333333333333</v>
      </c>
      <c r="D13747">
        <v>753.63599999999997</v>
      </c>
      <c r="E13747">
        <v>0.1280463586012858</v>
      </c>
    </row>
    <row r="13748" spans="1:5" x14ac:dyDescent="0.3">
      <c r="A13748" s="1">
        <v>44802.395833333336</v>
      </c>
      <c r="B13748">
        <v>759.39200000000005</v>
      </c>
      <c r="C13748">
        <v>9.3230000000000004</v>
      </c>
      <c r="D13748">
        <v>753.67499999999995</v>
      </c>
      <c r="E13748">
        <v>0.12921436163302374</v>
      </c>
    </row>
    <row r="13749" spans="1:5" x14ac:dyDescent="0.3">
      <c r="A13749" s="1">
        <v>44802.399305555555</v>
      </c>
      <c r="B13749">
        <v>759.35300000000007</v>
      </c>
      <c r="C13749">
        <v>9.3586666666666662</v>
      </c>
      <c r="D13749">
        <v>753.73333333333335</v>
      </c>
      <c r="E13749">
        <v>0.12824069380125491</v>
      </c>
    </row>
    <row r="13750" spans="1:5" x14ac:dyDescent="0.3">
      <c r="A13750" s="1">
        <v>44802.402777777781</v>
      </c>
      <c r="B13750">
        <v>759.31399999999996</v>
      </c>
      <c r="C13750">
        <v>9.3943333333333339</v>
      </c>
      <c r="D13750">
        <v>753.79166666666663</v>
      </c>
      <c r="E13750">
        <v>0.12726701139393329</v>
      </c>
    </row>
    <row r="13751" spans="1:5" x14ac:dyDescent="0.3">
      <c r="A13751" s="1">
        <v>44802.40625</v>
      </c>
      <c r="B13751">
        <v>759.27499999999998</v>
      </c>
      <c r="C13751">
        <v>9.43</v>
      </c>
      <c r="D13751">
        <v>753.85</v>
      </c>
      <c r="E13751">
        <v>0.12629331441105746</v>
      </c>
    </row>
    <row r="13752" spans="1:5" x14ac:dyDescent="0.3">
      <c r="A13752" s="1">
        <v>44802.409722222219</v>
      </c>
      <c r="B13752">
        <v>759.31399999999996</v>
      </c>
      <c r="C13752">
        <v>9.4933333333333323</v>
      </c>
      <c r="D13752">
        <v>753.85</v>
      </c>
      <c r="E13752">
        <v>0.12668435225959868</v>
      </c>
    </row>
    <row r="13753" spans="1:5" x14ac:dyDescent="0.3">
      <c r="A13753" s="1">
        <v>44802.413194444445</v>
      </c>
      <c r="B13753">
        <v>759.35300000000007</v>
      </c>
      <c r="C13753">
        <v>9.5566666666666666</v>
      </c>
      <c r="D13753">
        <v>753.85</v>
      </c>
      <c r="E13753">
        <v>0.1270754004786003</v>
      </c>
    </row>
    <row r="13754" spans="1:5" x14ac:dyDescent="0.3">
      <c r="A13754" s="1">
        <v>44802.416666666664</v>
      </c>
      <c r="B13754">
        <v>759.39200000000005</v>
      </c>
      <c r="C13754">
        <v>9.6199999999999992</v>
      </c>
      <c r="D13754">
        <v>753.85</v>
      </c>
      <c r="E13754">
        <v>0.12746645906805784</v>
      </c>
    </row>
    <row r="13755" spans="1:5" x14ac:dyDescent="0.3">
      <c r="A13755" s="1">
        <v>44802.420138888891</v>
      </c>
      <c r="B13755">
        <v>759.35300000000007</v>
      </c>
      <c r="C13755">
        <v>9.7009999999999987</v>
      </c>
      <c r="D13755">
        <v>753.85</v>
      </c>
      <c r="E13755">
        <v>0.12707706786831174</v>
      </c>
    </row>
    <row r="13756" spans="1:5" x14ac:dyDescent="0.3">
      <c r="A13756" s="1">
        <v>44802.423611111109</v>
      </c>
      <c r="B13756">
        <v>759.31399999999996</v>
      </c>
      <c r="C13756">
        <v>9.782</v>
      </c>
      <c r="D13756">
        <v>753.85</v>
      </c>
      <c r="E13756">
        <v>0.12668766340529497</v>
      </c>
    </row>
    <row r="13757" spans="1:5" x14ac:dyDescent="0.3">
      <c r="A13757" s="1">
        <v>44802.427083333336</v>
      </c>
      <c r="B13757">
        <v>759.27499999999998</v>
      </c>
      <c r="C13757">
        <v>9.8629999999999995</v>
      </c>
      <c r="D13757">
        <v>753.85</v>
      </c>
      <c r="E13757">
        <v>0.12629824567901199</v>
      </c>
    </row>
    <row r="13758" spans="1:5" x14ac:dyDescent="0.3">
      <c r="A13758" s="1">
        <v>44802.430555555555</v>
      </c>
      <c r="B13758">
        <v>759.37233333333336</v>
      </c>
      <c r="C13758">
        <v>9.9629999999999992</v>
      </c>
      <c r="D13758">
        <v>753.85</v>
      </c>
      <c r="E13758">
        <v>0.12727360391236314</v>
      </c>
    </row>
    <row r="13759" spans="1:5" x14ac:dyDescent="0.3">
      <c r="A13759" s="1">
        <v>44802.434027777781</v>
      </c>
      <c r="B13759">
        <v>759.46966666666663</v>
      </c>
      <c r="C13759">
        <v>10.063000000000001</v>
      </c>
      <c r="D13759">
        <v>753.85</v>
      </c>
      <c r="E13759">
        <v>0.12824900301175279</v>
      </c>
    </row>
    <row r="13760" spans="1:5" x14ac:dyDescent="0.3">
      <c r="A13760" s="1">
        <v>44802.4375</v>
      </c>
      <c r="B13760">
        <v>759.56700000000001</v>
      </c>
      <c r="C13760">
        <v>10.163</v>
      </c>
      <c r="D13760">
        <v>753.85</v>
      </c>
      <c r="E13760">
        <v>0.12922444297718388</v>
      </c>
    </row>
    <row r="13761" spans="1:5" x14ac:dyDescent="0.3">
      <c r="A13761" s="1">
        <v>44802.440972222219</v>
      </c>
      <c r="B13761">
        <v>759.46966666666663</v>
      </c>
      <c r="C13761">
        <v>10.261000000000001</v>
      </c>
      <c r="D13761">
        <v>753.85</v>
      </c>
      <c r="E13761">
        <v>0.12825133887121168</v>
      </c>
    </row>
    <row r="13762" spans="1:5" x14ac:dyDescent="0.3">
      <c r="A13762" s="1">
        <v>44802.444444444445</v>
      </c>
      <c r="B13762">
        <v>759.37233333333336</v>
      </c>
      <c r="C13762">
        <v>10.359</v>
      </c>
      <c r="D13762">
        <v>753.85</v>
      </c>
      <c r="E13762">
        <v>0.1272781947165218</v>
      </c>
    </row>
    <row r="13763" spans="1:5" x14ac:dyDescent="0.3">
      <c r="A13763" s="1">
        <v>44802.447916666664</v>
      </c>
      <c r="B13763">
        <v>759.27499999999998</v>
      </c>
      <c r="C13763">
        <v>10.457000000000001</v>
      </c>
      <c r="D13763">
        <v>753.85</v>
      </c>
      <c r="E13763">
        <v>0.1263050105131113</v>
      </c>
    </row>
    <row r="13764" spans="1:5" x14ac:dyDescent="0.3">
      <c r="A13764" s="1">
        <v>44802.451388888891</v>
      </c>
      <c r="B13764">
        <v>759.33333333333337</v>
      </c>
      <c r="C13764">
        <v>10.557</v>
      </c>
      <c r="D13764">
        <v>753.85</v>
      </c>
      <c r="E13764">
        <v>0.12689008646411459</v>
      </c>
    </row>
    <row r="13765" spans="1:5" x14ac:dyDescent="0.3">
      <c r="A13765" s="1">
        <v>44802.454861111109</v>
      </c>
      <c r="B13765">
        <v>759.39166666666665</v>
      </c>
      <c r="C13765">
        <v>10.657</v>
      </c>
      <c r="D13765">
        <v>753.85</v>
      </c>
      <c r="E13765">
        <v>0.12747518690675141</v>
      </c>
    </row>
    <row r="13766" spans="1:5" x14ac:dyDescent="0.3">
      <c r="A13766" s="1">
        <v>44802.458333333336</v>
      </c>
      <c r="B13766">
        <v>759.45</v>
      </c>
      <c r="C13766">
        <v>10.757</v>
      </c>
      <c r="D13766">
        <v>753.85</v>
      </c>
      <c r="E13766">
        <v>0.12806031184102179</v>
      </c>
    </row>
    <row r="13767" spans="1:5" x14ac:dyDescent="0.3">
      <c r="A13767" s="1">
        <v>44802.461805555555</v>
      </c>
      <c r="B13767">
        <v>759.43066666666675</v>
      </c>
      <c r="C13767">
        <v>10.854666666666667</v>
      </c>
      <c r="D13767">
        <v>753.9666666666667</v>
      </c>
      <c r="E13767">
        <v>0.12669996740858827</v>
      </c>
    </row>
    <row r="13768" spans="1:5" x14ac:dyDescent="0.3">
      <c r="A13768" s="1">
        <v>44802.465277777781</v>
      </c>
      <c r="B13768">
        <v>759.41133333333335</v>
      </c>
      <c r="C13768">
        <v>10.952333333333334</v>
      </c>
      <c r="D13768">
        <v>754.08333333333337</v>
      </c>
      <c r="E13768">
        <v>0.1253395672080054</v>
      </c>
    </row>
    <row r="13769" spans="1:5" x14ac:dyDescent="0.3">
      <c r="A13769" s="1">
        <v>44802.46875</v>
      </c>
      <c r="B13769">
        <v>759.39200000000005</v>
      </c>
      <c r="C13769">
        <v>11.05</v>
      </c>
      <c r="D13769">
        <v>754.2</v>
      </c>
      <c r="E13769">
        <v>0.12397911123927322</v>
      </c>
    </row>
    <row r="13770" spans="1:5" x14ac:dyDescent="0.3">
      <c r="A13770" s="1">
        <v>44802.472222222219</v>
      </c>
      <c r="B13770">
        <v>759.41133333333335</v>
      </c>
      <c r="C13770">
        <v>11.136666666666667</v>
      </c>
      <c r="D13770">
        <v>754.14166666666665</v>
      </c>
      <c r="E13770">
        <v>0.12475762089753628</v>
      </c>
    </row>
    <row r="13771" spans="1:5" x14ac:dyDescent="0.3">
      <c r="A13771" s="1">
        <v>44802.475694444445</v>
      </c>
      <c r="B13771">
        <v>759.43066666666675</v>
      </c>
      <c r="C13771">
        <v>11.223333333333334</v>
      </c>
      <c r="D13771">
        <v>754.08333333333337</v>
      </c>
      <c r="E13771">
        <v>0.12553615881680896</v>
      </c>
    </row>
    <row r="13772" spans="1:5" x14ac:dyDescent="0.3">
      <c r="A13772" s="1">
        <v>44802.479166666664</v>
      </c>
      <c r="B13772">
        <v>759.45</v>
      </c>
      <c r="C13772">
        <v>11.31</v>
      </c>
      <c r="D13772">
        <v>754.02499999999998</v>
      </c>
      <c r="E13772">
        <v>0.12631472499709712</v>
      </c>
    </row>
    <row r="13773" spans="1:5" x14ac:dyDescent="0.3">
      <c r="A13773" s="1">
        <v>44802.482638888891</v>
      </c>
      <c r="B13773">
        <v>759.45</v>
      </c>
      <c r="C13773">
        <v>11.385666666666667</v>
      </c>
      <c r="D13773">
        <v>754.02499999999998</v>
      </c>
      <c r="E13773">
        <v>0.12631558673522314</v>
      </c>
    </row>
    <row r="13774" spans="1:5" x14ac:dyDescent="0.3">
      <c r="A13774" s="1">
        <v>44802.486111111109</v>
      </c>
      <c r="B13774">
        <v>759.45</v>
      </c>
      <c r="C13774">
        <v>11.461333333333334</v>
      </c>
      <c r="D13774">
        <v>754.02499999999998</v>
      </c>
      <c r="E13774">
        <v>0.12631644847334916</v>
      </c>
    </row>
    <row r="13775" spans="1:5" x14ac:dyDescent="0.3">
      <c r="A13775" s="1">
        <v>44802.489583333336</v>
      </c>
      <c r="B13775">
        <v>759.45</v>
      </c>
      <c r="C13775">
        <v>11.537000000000001</v>
      </c>
      <c r="D13775">
        <v>754.02499999999998</v>
      </c>
      <c r="E13775">
        <v>0.12631731021147516</v>
      </c>
    </row>
    <row r="13776" spans="1:5" x14ac:dyDescent="0.3">
      <c r="A13776" s="1">
        <v>44802.493055555555</v>
      </c>
      <c r="B13776">
        <v>759.45</v>
      </c>
      <c r="C13776">
        <v>11.612333333333334</v>
      </c>
      <c r="D13776">
        <v>754.08333333333337</v>
      </c>
      <c r="E13776">
        <v>0.12573410182916636</v>
      </c>
    </row>
    <row r="13777" spans="1:5" x14ac:dyDescent="0.3">
      <c r="A13777" s="1">
        <v>44802.496527777781</v>
      </c>
      <c r="B13777">
        <v>759.45</v>
      </c>
      <c r="C13777">
        <v>11.687666666666667</v>
      </c>
      <c r="D13777">
        <v>754.14166666666665</v>
      </c>
      <c r="E13777">
        <v>0.1251508749964966</v>
      </c>
    </row>
    <row r="13778" spans="1:5" x14ac:dyDescent="0.3">
      <c r="A13778" s="1">
        <v>44802.5</v>
      </c>
      <c r="B13778">
        <v>759.45</v>
      </c>
      <c r="C13778">
        <v>11.763</v>
      </c>
      <c r="D13778">
        <v>754.2</v>
      </c>
      <c r="E13778">
        <v>0.12456762971345994</v>
      </c>
    </row>
    <row r="13779" spans="1:5" x14ac:dyDescent="0.3">
      <c r="A13779" s="1">
        <v>44802.503472222219</v>
      </c>
      <c r="B13779">
        <v>759.39166666666665</v>
      </c>
      <c r="C13779">
        <v>11.838666666666667</v>
      </c>
      <c r="D13779">
        <v>754.2</v>
      </c>
      <c r="E13779">
        <v>0.12398436961298651</v>
      </c>
    </row>
    <row r="13780" spans="1:5" x14ac:dyDescent="0.3">
      <c r="A13780" s="1">
        <v>44802.506944444445</v>
      </c>
      <c r="B13780">
        <v>759.33333333333337</v>
      </c>
      <c r="C13780">
        <v>11.914333333333333</v>
      </c>
      <c r="D13780">
        <v>754.2</v>
      </c>
      <c r="E13780">
        <v>0.12340109098051033</v>
      </c>
    </row>
    <row r="13781" spans="1:5" x14ac:dyDescent="0.3">
      <c r="A13781" s="1">
        <v>44802.510416666664</v>
      </c>
      <c r="B13781">
        <v>759.27499999999998</v>
      </c>
      <c r="C13781">
        <v>11.99</v>
      </c>
      <c r="D13781">
        <v>754.2</v>
      </c>
      <c r="E13781">
        <v>0.12281779381603145</v>
      </c>
    </row>
    <row r="13782" spans="1:5" x14ac:dyDescent="0.3">
      <c r="A13782" s="1">
        <v>44802.513888888891</v>
      </c>
      <c r="B13782">
        <v>759.27499999999998</v>
      </c>
      <c r="C13782">
        <v>12.032333333333334</v>
      </c>
      <c r="D13782">
        <v>754.14166666666665</v>
      </c>
      <c r="E13782">
        <v>0.12340236258612505</v>
      </c>
    </row>
    <row r="13783" spans="1:5" x14ac:dyDescent="0.3">
      <c r="A13783" s="1">
        <v>44802.517361111109</v>
      </c>
      <c r="B13783">
        <v>759.27499999999998</v>
      </c>
      <c r="C13783">
        <v>12.074666666666667</v>
      </c>
      <c r="D13783">
        <v>754.08333333333337</v>
      </c>
      <c r="E13783">
        <v>0.12398694172434058</v>
      </c>
    </row>
    <row r="13784" spans="1:5" x14ac:dyDescent="0.3">
      <c r="A13784" s="1">
        <v>44802.520833333336</v>
      </c>
      <c r="B13784">
        <v>759.27499999999998</v>
      </c>
      <c r="C13784">
        <v>12.117000000000001</v>
      </c>
      <c r="D13784">
        <v>754.02499999999998</v>
      </c>
      <c r="E13784">
        <v>0.12457153123068393</v>
      </c>
    </row>
    <row r="13785" spans="1:5" x14ac:dyDescent="0.3">
      <c r="A13785" s="1">
        <v>44802.524305555555</v>
      </c>
      <c r="B13785">
        <v>759.27499999999998</v>
      </c>
      <c r="C13785">
        <v>12.148000000000001</v>
      </c>
      <c r="D13785">
        <v>754.02499999999998</v>
      </c>
      <c r="E13785">
        <v>0.12457187288897176</v>
      </c>
    </row>
    <row r="13786" spans="1:5" x14ac:dyDescent="0.3">
      <c r="A13786" s="1">
        <v>44802.527777777781</v>
      </c>
      <c r="B13786">
        <v>759.27499999999998</v>
      </c>
      <c r="C13786">
        <v>12.179</v>
      </c>
      <c r="D13786">
        <v>754.02499999999998</v>
      </c>
      <c r="E13786">
        <v>0.12457221454725961</v>
      </c>
    </row>
    <row r="13787" spans="1:5" x14ac:dyDescent="0.3">
      <c r="A13787" s="1">
        <v>44802.53125</v>
      </c>
      <c r="B13787">
        <v>759.27499999999998</v>
      </c>
      <c r="C13787">
        <v>12.21</v>
      </c>
      <c r="D13787">
        <v>754.02499999999998</v>
      </c>
      <c r="E13787">
        <v>0.12457255620554744</v>
      </c>
    </row>
    <row r="13788" spans="1:5" x14ac:dyDescent="0.3">
      <c r="A13788" s="1">
        <v>44802.534722222219</v>
      </c>
      <c r="B13788">
        <v>759.27499999999998</v>
      </c>
      <c r="C13788">
        <v>12.265666666666668</v>
      </c>
      <c r="D13788">
        <v>753.9666666666667</v>
      </c>
      <c r="E13788">
        <v>0.12515731605119906</v>
      </c>
    </row>
    <row r="13789" spans="1:5" x14ac:dyDescent="0.3">
      <c r="A13789" s="1">
        <v>44802.538194444445</v>
      </c>
      <c r="B13789">
        <v>759.27499999999998</v>
      </c>
      <c r="C13789">
        <v>12.321333333333333</v>
      </c>
      <c r="D13789">
        <v>753.9083333333333</v>
      </c>
      <c r="E13789">
        <v>0.12574208953052968</v>
      </c>
    </row>
    <row r="13790" spans="1:5" x14ac:dyDescent="0.3">
      <c r="A13790" s="1">
        <v>44802.541666666664</v>
      </c>
      <c r="B13790">
        <v>759.27499999999998</v>
      </c>
      <c r="C13790">
        <v>12.377000000000001</v>
      </c>
      <c r="D13790">
        <v>753.85</v>
      </c>
      <c r="E13790">
        <v>0.12632687664353331</v>
      </c>
    </row>
    <row r="13791" spans="1:5" x14ac:dyDescent="0.3">
      <c r="A13791" s="1">
        <v>44802.545138888891</v>
      </c>
      <c r="B13791">
        <v>759.2166666666667</v>
      </c>
      <c r="C13791">
        <v>12.421333333333333</v>
      </c>
      <c r="D13791">
        <v>753.85</v>
      </c>
      <c r="E13791">
        <v>0.12574321614567091</v>
      </c>
    </row>
    <row r="13792" spans="1:5" x14ac:dyDescent="0.3">
      <c r="A13792" s="1">
        <v>44802.548611111109</v>
      </c>
      <c r="B13792">
        <v>759.1583333333333</v>
      </c>
      <c r="C13792">
        <v>12.465666666666667</v>
      </c>
      <c r="D13792">
        <v>753.85</v>
      </c>
      <c r="E13792">
        <v>0.12515954478985097</v>
      </c>
    </row>
    <row r="13793" spans="1:5" x14ac:dyDescent="0.3">
      <c r="A13793" s="1">
        <v>44802.552083333336</v>
      </c>
      <c r="B13793">
        <v>759.1</v>
      </c>
      <c r="C13793">
        <v>12.51</v>
      </c>
      <c r="D13793">
        <v>753.85</v>
      </c>
      <c r="E13793">
        <v>0.1245758625760735</v>
      </c>
    </row>
    <row r="13794" spans="1:5" x14ac:dyDescent="0.3">
      <c r="A13794" s="1">
        <v>44802.555555555555</v>
      </c>
      <c r="B13794">
        <v>759.1583333333333</v>
      </c>
      <c r="C13794">
        <v>12.543333333333333</v>
      </c>
      <c r="D13794">
        <v>753.9083333333333</v>
      </c>
      <c r="E13794">
        <v>0.12457622995057802</v>
      </c>
    </row>
    <row r="13795" spans="1:5" x14ac:dyDescent="0.3">
      <c r="A13795" s="1">
        <v>44802.559027777781</v>
      </c>
      <c r="B13795">
        <v>759.2166666666667</v>
      </c>
      <c r="C13795">
        <v>12.576666666666666</v>
      </c>
      <c r="D13795">
        <v>753.9666666666667</v>
      </c>
      <c r="E13795">
        <v>0.12457659732507961</v>
      </c>
    </row>
    <row r="13796" spans="1:5" x14ac:dyDescent="0.3">
      <c r="A13796" s="1">
        <v>44802.5625</v>
      </c>
      <c r="B13796">
        <v>759.27499999999998</v>
      </c>
      <c r="C13796">
        <v>12.61</v>
      </c>
      <c r="D13796">
        <v>754.02499999999998</v>
      </c>
      <c r="E13796">
        <v>0.12457696469958415</v>
      </c>
    </row>
    <row r="13797" spans="1:5" x14ac:dyDescent="0.3">
      <c r="A13797" s="1">
        <v>44802.565972222219</v>
      </c>
      <c r="B13797">
        <v>759.27499999999998</v>
      </c>
      <c r="C13797">
        <v>12.594333333333333</v>
      </c>
      <c r="D13797">
        <v>754.02499999999998</v>
      </c>
      <c r="E13797">
        <v>0.12457679203356771</v>
      </c>
    </row>
    <row r="13798" spans="1:5" x14ac:dyDescent="0.3">
      <c r="A13798" s="1">
        <v>44802.569444444445</v>
      </c>
      <c r="B13798">
        <v>759.27499999999998</v>
      </c>
      <c r="C13798">
        <v>12.578666666666667</v>
      </c>
      <c r="D13798">
        <v>754.02499999999998</v>
      </c>
      <c r="E13798">
        <v>0.12457661936755127</v>
      </c>
    </row>
    <row r="13799" spans="1:5" x14ac:dyDescent="0.3">
      <c r="A13799" s="1">
        <v>44802.572916666664</v>
      </c>
      <c r="B13799">
        <v>759.27499999999998</v>
      </c>
      <c r="C13799">
        <v>12.563000000000001</v>
      </c>
      <c r="D13799">
        <v>754.02499999999998</v>
      </c>
      <c r="E13799">
        <v>0.12457644670153482</v>
      </c>
    </row>
    <row r="13800" spans="1:5" x14ac:dyDescent="0.3">
      <c r="A13800" s="1">
        <v>44802.576388888891</v>
      </c>
      <c r="B13800">
        <v>759.27499999999998</v>
      </c>
      <c r="C13800">
        <v>12.569666666666667</v>
      </c>
      <c r="D13800">
        <v>754.08333333333337</v>
      </c>
      <c r="E13800">
        <v>0.12399233661891798</v>
      </c>
    </row>
    <row r="13801" spans="1:5" x14ac:dyDescent="0.3">
      <c r="A13801" s="1">
        <v>44802.579861111109</v>
      </c>
      <c r="B13801">
        <v>759.27499999999998</v>
      </c>
      <c r="C13801">
        <v>12.576333333333334</v>
      </c>
      <c r="D13801">
        <v>754.14166666666665</v>
      </c>
      <c r="E13801">
        <v>0.12340822490352853</v>
      </c>
    </row>
    <row r="13802" spans="1:5" x14ac:dyDescent="0.3">
      <c r="A13802" s="1">
        <v>44802.583333333336</v>
      </c>
      <c r="B13802">
        <v>759.27499999999998</v>
      </c>
      <c r="C13802">
        <v>12.583</v>
      </c>
      <c r="D13802">
        <v>754.2</v>
      </c>
      <c r="E13802">
        <v>0.12282411155536052</v>
      </c>
    </row>
    <row r="13803" spans="1:5" x14ac:dyDescent="0.3">
      <c r="A13803" s="1">
        <v>44802.586805555555</v>
      </c>
      <c r="B13803">
        <v>759.27499999999998</v>
      </c>
      <c r="C13803">
        <v>12.622999999999999</v>
      </c>
      <c r="D13803">
        <v>754.14166666666665</v>
      </c>
      <c r="E13803">
        <v>0.12340872779840383</v>
      </c>
    </row>
    <row r="13804" spans="1:5" x14ac:dyDescent="0.3">
      <c r="A13804" s="1">
        <v>44802.590277777781</v>
      </c>
      <c r="B13804">
        <v>759.27499999999998</v>
      </c>
      <c r="C13804">
        <v>12.663</v>
      </c>
      <c r="D13804">
        <v>754.08333333333337</v>
      </c>
      <c r="E13804">
        <v>0.12399335383809756</v>
      </c>
    </row>
    <row r="13805" spans="1:5" x14ac:dyDescent="0.3">
      <c r="A13805" s="1">
        <v>44802.59375</v>
      </c>
      <c r="B13805">
        <v>759.27499999999998</v>
      </c>
      <c r="C13805">
        <v>12.702999999999999</v>
      </c>
      <c r="D13805">
        <v>754.02499999999998</v>
      </c>
      <c r="E13805">
        <v>0.12457798967444768</v>
      </c>
    </row>
    <row r="13806" spans="1:5" x14ac:dyDescent="0.3">
      <c r="A13806" s="1">
        <v>44802.597222222219</v>
      </c>
      <c r="B13806">
        <v>759.27499999999998</v>
      </c>
      <c r="C13806">
        <v>12.727666666666666</v>
      </c>
      <c r="D13806">
        <v>754.08333333333337</v>
      </c>
      <c r="E13806">
        <v>0.12399405862567198</v>
      </c>
    </row>
    <row r="13807" spans="1:5" x14ac:dyDescent="0.3">
      <c r="A13807" s="1">
        <v>44802.600694444445</v>
      </c>
      <c r="B13807">
        <v>759.27499999999998</v>
      </c>
      <c r="C13807">
        <v>12.752333333333333</v>
      </c>
      <c r="D13807">
        <v>754.14166666666665</v>
      </c>
      <c r="E13807">
        <v>0.12341012153562966</v>
      </c>
    </row>
    <row r="13808" spans="1:5" x14ac:dyDescent="0.3">
      <c r="A13808" s="1">
        <v>44802.604166666664</v>
      </c>
      <c r="B13808">
        <v>759.27499999999998</v>
      </c>
      <c r="C13808">
        <v>12.776999999999999</v>
      </c>
      <c r="D13808">
        <v>754.2</v>
      </c>
      <c r="E13808">
        <v>0.12282617840431473</v>
      </c>
    </row>
    <row r="13809" spans="1:5" x14ac:dyDescent="0.3">
      <c r="A13809" s="1">
        <v>44802.607638888891</v>
      </c>
      <c r="B13809">
        <v>759.2166666666667</v>
      </c>
      <c r="C13809">
        <v>12.745666666666667</v>
      </c>
      <c r="D13809">
        <v>754.14166666666665</v>
      </c>
      <c r="E13809">
        <v>0.12282584458335111</v>
      </c>
    </row>
    <row r="13810" spans="1:5" x14ac:dyDescent="0.3">
      <c r="A13810" s="1">
        <v>44802.611111111109</v>
      </c>
      <c r="B13810">
        <v>759.1583333333333</v>
      </c>
      <c r="C13810">
        <v>12.714333333333332</v>
      </c>
      <c r="D13810">
        <v>754.08333333333337</v>
      </c>
      <c r="E13810">
        <v>0.12282551076238452</v>
      </c>
    </row>
    <row r="13811" spans="1:5" x14ac:dyDescent="0.3">
      <c r="A13811" s="1">
        <v>44802.614583333336</v>
      </c>
      <c r="B13811">
        <v>759.1</v>
      </c>
      <c r="C13811">
        <v>12.683</v>
      </c>
      <c r="D13811">
        <v>754.02499999999998</v>
      </c>
      <c r="E13811">
        <v>0.12282517694142089</v>
      </c>
    </row>
    <row r="13812" spans="1:5" x14ac:dyDescent="0.3">
      <c r="A13812" s="1">
        <v>44802.618055555555</v>
      </c>
      <c r="B13812">
        <v>759.00266666666664</v>
      </c>
      <c r="C13812">
        <v>12.654333333333334</v>
      </c>
      <c r="D13812">
        <v>753.9666666666667</v>
      </c>
      <c r="E13812">
        <v>0.12243429616332062</v>
      </c>
    </row>
    <row r="13813" spans="1:5" x14ac:dyDescent="0.3">
      <c r="A13813" s="1">
        <v>44802.621527777781</v>
      </c>
      <c r="B13813">
        <v>758.90533333333337</v>
      </c>
      <c r="C13813">
        <v>12.625666666666666</v>
      </c>
      <c r="D13813">
        <v>753.9083333333333</v>
      </c>
      <c r="E13813">
        <v>0.12204342007921985</v>
      </c>
    </row>
    <row r="13814" spans="1:5" x14ac:dyDescent="0.3">
      <c r="A13814" s="1">
        <v>44802.625</v>
      </c>
      <c r="B13814">
        <v>758.80799999999999</v>
      </c>
      <c r="C13814">
        <v>12.597</v>
      </c>
      <c r="D13814">
        <v>753.85</v>
      </c>
      <c r="E13814">
        <v>0.12165254868911261</v>
      </c>
    </row>
    <row r="13815" spans="1:5" x14ac:dyDescent="0.3">
      <c r="A13815" s="1">
        <v>44802.628472222219</v>
      </c>
      <c r="B13815">
        <v>758.74966666666671</v>
      </c>
      <c r="C13815">
        <v>12.563666666666666</v>
      </c>
      <c r="D13815">
        <v>753.75266666666664</v>
      </c>
      <c r="E13815">
        <v>0.12204276969199682</v>
      </c>
    </row>
    <row r="13816" spans="1:5" x14ac:dyDescent="0.3">
      <c r="A13816" s="1">
        <v>44802.631944444445</v>
      </c>
      <c r="B13816">
        <v>758.69133333333332</v>
      </c>
      <c r="C13816">
        <v>12.530333333333333</v>
      </c>
      <c r="D13816">
        <v>753.65533333333337</v>
      </c>
      <c r="E13816">
        <v>0.12243298523673961</v>
      </c>
    </row>
    <row r="13817" spans="1:5" x14ac:dyDescent="0.3">
      <c r="A13817" s="1">
        <v>44802.635416666664</v>
      </c>
      <c r="B13817">
        <v>758.63300000000004</v>
      </c>
      <c r="C13817">
        <v>12.497</v>
      </c>
      <c r="D13817">
        <v>753.55799999999999</v>
      </c>
      <c r="E13817">
        <v>0.12282319532335138</v>
      </c>
    </row>
    <row r="13818" spans="1:5" x14ac:dyDescent="0.3">
      <c r="A13818" s="1">
        <v>44802.638888888891</v>
      </c>
      <c r="B13818">
        <v>758.57466666666664</v>
      </c>
      <c r="C13818">
        <v>12.452333333333334</v>
      </c>
      <c r="D13818">
        <v>753.49966666666671</v>
      </c>
      <c r="E13818">
        <v>0.12282271945091026</v>
      </c>
    </row>
    <row r="13819" spans="1:5" x14ac:dyDescent="0.3">
      <c r="A13819" s="1">
        <v>44802.642361111109</v>
      </c>
      <c r="B13819">
        <v>758.51633333333336</v>
      </c>
      <c r="C13819">
        <v>12.407666666666666</v>
      </c>
      <c r="D13819">
        <v>753.44133333333332</v>
      </c>
      <c r="E13819">
        <v>0.12282224357847213</v>
      </c>
    </row>
    <row r="13820" spans="1:5" x14ac:dyDescent="0.3">
      <c r="A13820" s="1">
        <v>44802.645833333336</v>
      </c>
      <c r="B13820">
        <v>758.45799999999997</v>
      </c>
      <c r="C13820">
        <v>12.363</v>
      </c>
      <c r="D13820">
        <v>753.38300000000004</v>
      </c>
      <c r="E13820">
        <v>0.12282176770603101</v>
      </c>
    </row>
    <row r="13821" spans="1:5" x14ac:dyDescent="0.3">
      <c r="A13821" s="1">
        <v>44802.649305555555</v>
      </c>
      <c r="B13821">
        <v>758.45799999999997</v>
      </c>
      <c r="C13821">
        <v>12.352</v>
      </c>
      <c r="D13821">
        <v>753.38300000000004</v>
      </c>
      <c r="E13821">
        <v>0.12282165051356454</v>
      </c>
    </row>
    <row r="13822" spans="1:5" x14ac:dyDescent="0.3">
      <c r="A13822" s="1">
        <v>44802.652777777781</v>
      </c>
      <c r="B13822">
        <v>758.45799999999997</v>
      </c>
      <c r="C13822">
        <v>12.340999999999999</v>
      </c>
      <c r="D13822">
        <v>753.38300000000004</v>
      </c>
      <c r="E13822">
        <v>0.12282153332109806</v>
      </c>
    </row>
    <row r="13823" spans="1:5" x14ac:dyDescent="0.3">
      <c r="A13823" s="1">
        <v>44802.65625</v>
      </c>
      <c r="B13823">
        <v>758.45799999999997</v>
      </c>
      <c r="C13823">
        <v>12.33</v>
      </c>
      <c r="D13823">
        <v>753.38300000000004</v>
      </c>
      <c r="E13823">
        <v>0.12282141612863159</v>
      </c>
    </row>
    <row r="13824" spans="1:5" x14ac:dyDescent="0.3">
      <c r="A13824" s="1">
        <v>44802.659722222219</v>
      </c>
      <c r="B13824">
        <v>758.39966666666669</v>
      </c>
      <c r="C13824">
        <v>12.316666666666666</v>
      </c>
      <c r="D13824">
        <v>753.38300000000004</v>
      </c>
      <c r="E13824">
        <v>0.12223712150155901</v>
      </c>
    </row>
    <row r="13825" spans="1:5" x14ac:dyDescent="0.3">
      <c r="A13825" s="1">
        <v>44802.663194444445</v>
      </c>
      <c r="B13825">
        <v>758.3413333333333</v>
      </c>
      <c r="C13825">
        <v>12.303333333333333</v>
      </c>
      <c r="D13825">
        <v>753.38300000000004</v>
      </c>
      <c r="E13825">
        <v>0.12165283014003458</v>
      </c>
    </row>
    <row r="13826" spans="1:5" x14ac:dyDescent="0.3">
      <c r="A13826" s="1">
        <v>44802.666666666664</v>
      </c>
      <c r="B13826">
        <v>758.28300000000002</v>
      </c>
      <c r="C13826">
        <v>12.29</v>
      </c>
      <c r="D13826">
        <v>753.38300000000004</v>
      </c>
      <c r="E13826">
        <v>0.12106854204406427</v>
      </c>
    </row>
    <row r="13827" spans="1:5" x14ac:dyDescent="0.3">
      <c r="A13827" s="1">
        <v>44802.670138888891</v>
      </c>
      <c r="B13827">
        <v>758.28300000000002</v>
      </c>
      <c r="C13827">
        <v>12.256666666666666</v>
      </c>
      <c r="D13827">
        <v>753.34433333333334</v>
      </c>
      <c r="E13827">
        <v>0.12145540399811283</v>
      </c>
    </row>
    <row r="13828" spans="1:5" x14ac:dyDescent="0.3">
      <c r="A13828" s="1">
        <v>44802.673611111109</v>
      </c>
      <c r="B13828">
        <v>758.28300000000002</v>
      </c>
      <c r="C13828">
        <v>12.223333333333333</v>
      </c>
      <c r="D13828">
        <v>753.30566666666675</v>
      </c>
      <c r="E13828">
        <v>0.12184226054067664</v>
      </c>
    </row>
    <row r="13829" spans="1:5" x14ac:dyDescent="0.3">
      <c r="A13829" s="1">
        <v>44802.677083333336</v>
      </c>
      <c r="B13829">
        <v>758.28300000000002</v>
      </c>
      <c r="C13829">
        <v>12.19</v>
      </c>
      <c r="D13829">
        <v>753.26700000000005</v>
      </c>
      <c r="E13829">
        <v>0.12222911167175571</v>
      </c>
    </row>
    <row r="13830" spans="1:5" x14ac:dyDescent="0.3">
      <c r="A13830" s="1">
        <v>44802.680555555555</v>
      </c>
      <c r="B13830">
        <v>758.24433333333332</v>
      </c>
      <c r="C13830">
        <v>12.152333333333333</v>
      </c>
      <c r="D13830">
        <v>753.20866666666666</v>
      </c>
      <c r="E13830">
        <v>0.12242565112534272</v>
      </c>
    </row>
    <row r="13831" spans="1:5" x14ac:dyDescent="0.3">
      <c r="A13831" s="1">
        <v>44802.684027777781</v>
      </c>
      <c r="B13831">
        <v>758.20566666666673</v>
      </c>
      <c r="C13831">
        <v>12.114666666666666</v>
      </c>
      <c r="D13831">
        <v>753.15033333333338</v>
      </c>
      <c r="E13831">
        <v>0.12262218746872555</v>
      </c>
    </row>
    <row r="13832" spans="1:5" x14ac:dyDescent="0.3">
      <c r="A13832" s="1">
        <v>44802.6875</v>
      </c>
      <c r="B13832">
        <v>758.16700000000003</v>
      </c>
      <c r="C13832">
        <v>12.077</v>
      </c>
      <c r="D13832">
        <v>753.09199999999998</v>
      </c>
      <c r="E13832">
        <v>0.12281872070190414</v>
      </c>
    </row>
    <row r="13833" spans="1:5" x14ac:dyDescent="0.3">
      <c r="A13833" s="1">
        <v>44802.690972222219</v>
      </c>
      <c r="B13833">
        <v>758.26400000000001</v>
      </c>
      <c r="C13833">
        <v>12.041333333333334</v>
      </c>
      <c r="D13833">
        <v>753.15033333333338</v>
      </c>
      <c r="E13833">
        <v>0.12320552807203067</v>
      </c>
    </row>
    <row r="13834" spans="1:5" x14ac:dyDescent="0.3">
      <c r="A13834" s="1">
        <v>44802.694444444445</v>
      </c>
      <c r="B13834">
        <v>758.36099999999999</v>
      </c>
      <c r="C13834">
        <v>12.005666666666666</v>
      </c>
      <c r="D13834">
        <v>753.20866666666666</v>
      </c>
      <c r="E13834">
        <v>0.12359232965187152</v>
      </c>
    </row>
    <row r="13835" spans="1:5" x14ac:dyDescent="0.3">
      <c r="A13835" s="1">
        <v>44802.697916666664</v>
      </c>
      <c r="B13835">
        <v>758.45799999999997</v>
      </c>
      <c r="C13835">
        <v>11.97</v>
      </c>
      <c r="D13835">
        <v>753.26700000000005</v>
      </c>
      <c r="E13835">
        <v>0.1239791254414207</v>
      </c>
    </row>
    <row r="13836" spans="1:5" x14ac:dyDescent="0.3">
      <c r="A13836" s="1">
        <v>44802.701388888891</v>
      </c>
      <c r="B13836">
        <v>758.36099999999999</v>
      </c>
      <c r="C13836">
        <v>11.941000000000001</v>
      </c>
      <c r="D13836">
        <v>753.30566666666675</v>
      </c>
      <c r="E13836">
        <v>0.12262034441825251</v>
      </c>
    </row>
    <row r="13837" spans="1:5" x14ac:dyDescent="0.3">
      <c r="A13837" s="1">
        <v>44802.704861111109</v>
      </c>
      <c r="B13837">
        <v>758.26400000000001</v>
      </c>
      <c r="C13837">
        <v>11.911999999999999</v>
      </c>
      <c r="D13837">
        <v>753.34433333333334</v>
      </c>
      <c r="E13837">
        <v>0.1212615799136415</v>
      </c>
    </row>
    <row r="13838" spans="1:5" x14ac:dyDescent="0.3">
      <c r="A13838" s="1">
        <v>44802.708333333336</v>
      </c>
      <c r="B13838">
        <v>758.16700000000003</v>
      </c>
      <c r="C13838">
        <v>11.882999999999999</v>
      </c>
      <c r="D13838">
        <v>753.38300000000004</v>
      </c>
      <c r="E13838">
        <v>0.11990283192758767</v>
      </c>
    </row>
    <row r="13839" spans="1:5" x14ac:dyDescent="0.3">
      <c r="A13839" s="1">
        <v>44802.711805555555</v>
      </c>
      <c r="B13839">
        <v>758.3223333333334</v>
      </c>
      <c r="C13839">
        <v>11.851999999999999</v>
      </c>
      <c r="D13839">
        <v>753.44133333333332</v>
      </c>
      <c r="E13839">
        <v>0.12087378825811838</v>
      </c>
    </row>
    <row r="13840" spans="1:5" x14ac:dyDescent="0.3">
      <c r="A13840" s="1">
        <v>44802.715277777781</v>
      </c>
      <c r="B13840">
        <v>758.47766666666666</v>
      </c>
      <c r="C13840">
        <v>11.821</v>
      </c>
      <c r="D13840">
        <v>753.49966666666671</v>
      </c>
      <c r="E13840">
        <v>0.12184473196355891</v>
      </c>
    </row>
    <row r="13841" spans="1:5" x14ac:dyDescent="0.3">
      <c r="A13841" s="1">
        <v>44802.71875</v>
      </c>
      <c r="B13841">
        <v>758.63300000000004</v>
      </c>
      <c r="C13841">
        <v>11.79</v>
      </c>
      <c r="D13841">
        <v>753.55799999999999</v>
      </c>
      <c r="E13841">
        <v>0.12281566304391518</v>
      </c>
    </row>
    <row r="13842" spans="1:5" x14ac:dyDescent="0.3">
      <c r="A13842" s="1">
        <v>44802.722222222219</v>
      </c>
      <c r="B13842">
        <v>758.7886666666667</v>
      </c>
      <c r="C13842">
        <v>11.756666666666666</v>
      </c>
      <c r="D13842">
        <v>753.71366666666665</v>
      </c>
      <c r="E13842">
        <v>0.12281530791522741</v>
      </c>
    </row>
    <row r="13843" spans="1:5" x14ac:dyDescent="0.3">
      <c r="A13843" s="1">
        <v>44802.725694444445</v>
      </c>
      <c r="B13843">
        <v>758.94433333333336</v>
      </c>
      <c r="C13843">
        <v>11.723333333333333</v>
      </c>
      <c r="D13843">
        <v>753.86933333333332</v>
      </c>
      <c r="E13843">
        <v>0.1228149527865426</v>
      </c>
    </row>
    <row r="13844" spans="1:5" x14ac:dyDescent="0.3">
      <c r="A13844" s="1">
        <v>44802.729166666664</v>
      </c>
      <c r="B13844">
        <v>759.1</v>
      </c>
      <c r="C13844">
        <v>11.69</v>
      </c>
      <c r="D13844">
        <v>754.02499999999998</v>
      </c>
      <c r="E13844">
        <v>0.12281459765785632</v>
      </c>
    </row>
    <row r="13845" spans="1:5" x14ac:dyDescent="0.3">
      <c r="A13845" s="1">
        <v>44802.732638888891</v>
      </c>
      <c r="B13845">
        <v>759.04166666666663</v>
      </c>
      <c r="C13845">
        <v>11.65</v>
      </c>
      <c r="D13845">
        <v>753.9666666666667</v>
      </c>
      <c r="E13845">
        <v>0.1228141715034313</v>
      </c>
    </row>
    <row r="13846" spans="1:5" x14ac:dyDescent="0.3">
      <c r="A13846" s="1">
        <v>44802.736111111109</v>
      </c>
      <c r="B13846">
        <v>758.98333333333335</v>
      </c>
      <c r="C13846">
        <v>11.61</v>
      </c>
      <c r="D13846">
        <v>753.9083333333333</v>
      </c>
      <c r="E13846">
        <v>0.12281374534900921</v>
      </c>
    </row>
    <row r="13847" spans="1:5" x14ac:dyDescent="0.3">
      <c r="A13847" s="1">
        <v>44802.739583333336</v>
      </c>
      <c r="B13847">
        <v>758.92499999999995</v>
      </c>
      <c r="C13847">
        <v>11.57</v>
      </c>
      <c r="D13847">
        <v>753.85</v>
      </c>
      <c r="E13847">
        <v>0.12281331919458419</v>
      </c>
    </row>
    <row r="13848" spans="1:5" x14ac:dyDescent="0.3">
      <c r="A13848" s="1">
        <v>44802.743055555555</v>
      </c>
      <c r="B13848">
        <v>758.98333333333335</v>
      </c>
      <c r="C13848">
        <v>11.536666666666667</v>
      </c>
      <c r="D13848">
        <v>753.9083333333333</v>
      </c>
      <c r="E13848">
        <v>0.12281296406589939</v>
      </c>
    </row>
    <row r="13849" spans="1:5" x14ac:dyDescent="0.3">
      <c r="A13849" s="1">
        <v>44802.746527777781</v>
      </c>
      <c r="B13849">
        <v>759.04166666666663</v>
      </c>
      <c r="C13849">
        <v>11.503333333333334</v>
      </c>
      <c r="D13849">
        <v>753.9666666666667</v>
      </c>
      <c r="E13849">
        <v>0.12281260893721163</v>
      </c>
    </row>
    <row r="13850" spans="1:5" x14ac:dyDescent="0.3">
      <c r="A13850" s="1">
        <v>44802.75</v>
      </c>
      <c r="B13850">
        <v>759.1</v>
      </c>
      <c r="C13850">
        <v>11.47</v>
      </c>
      <c r="D13850">
        <v>754.02499999999998</v>
      </c>
      <c r="E13850">
        <v>0.12281225380852681</v>
      </c>
    </row>
    <row r="13851" spans="1:5" x14ac:dyDescent="0.3">
      <c r="A13851" s="1">
        <v>44802.753472222219</v>
      </c>
      <c r="B13851">
        <v>759.00266666666664</v>
      </c>
      <c r="C13851">
        <v>11.436666666666667</v>
      </c>
      <c r="D13851">
        <v>753.9666666666667</v>
      </c>
      <c r="E13851">
        <v>0.12242142300525491</v>
      </c>
    </row>
    <row r="13852" spans="1:5" x14ac:dyDescent="0.3">
      <c r="A13852" s="1">
        <v>44802.756944444445</v>
      </c>
      <c r="B13852">
        <v>758.90533333333337</v>
      </c>
      <c r="C13852">
        <v>11.403333333333332</v>
      </c>
      <c r="D13852">
        <v>753.9083333333333</v>
      </c>
      <c r="E13852">
        <v>0.12203059766012145</v>
      </c>
    </row>
    <row r="13853" spans="1:5" x14ac:dyDescent="0.3">
      <c r="A13853" s="1">
        <v>44802.760416666664</v>
      </c>
      <c r="B13853">
        <v>758.80799999999999</v>
      </c>
      <c r="C13853">
        <v>11.37</v>
      </c>
      <c r="D13853">
        <v>753.85</v>
      </c>
      <c r="E13853">
        <v>0.12163977777312049</v>
      </c>
    </row>
    <row r="13854" spans="1:5" x14ac:dyDescent="0.3">
      <c r="A13854" s="1">
        <v>44802.763888888891</v>
      </c>
      <c r="B13854">
        <v>758.74966666666671</v>
      </c>
      <c r="C13854">
        <v>11.33</v>
      </c>
      <c r="D13854">
        <v>753.85</v>
      </c>
      <c r="E13854">
        <v>0.12105532969313483</v>
      </c>
    </row>
    <row r="13855" spans="1:5" x14ac:dyDescent="0.3">
      <c r="A13855" s="1">
        <v>44802.767361111109</v>
      </c>
      <c r="B13855">
        <v>758.69133333333332</v>
      </c>
      <c r="C13855">
        <v>11.29</v>
      </c>
      <c r="D13855">
        <v>753.85</v>
      </c>
      <c r="E13855">
        <v>0.12047089140979964</v>
      </c>
    </row>
    <row r="13856" spans="1:5" x14ac:dyDescent="0.3">
      <c r="A13856" s="1">
        <v>44802.770833333336</v>
      </c>
      <c r="B13856">
        <v>758.63300000000004</v>
      </c>
      <c r="C13856">
        <v>11.25</v>
      </c>
      <c r="D13856">
        <v>753.85</v>
      </c>
      <c r="E13856">
        <v>0.11988646292312083</v>
      </c>
    </row>
    <row r="13857" spans="1:5" x14ac:dyDescent="0.3">
      <c r="A13857" s="1">
        <v>44802.774305555555</v>
      </c>
      <c r="B13857">
        <v>758.69133333333332</v>
      </c>
      <c r="C13857">
        <v>11.212333333333333</v>
      </c>
      <c r="D13857">
        <v>753.85</v>
      </c>
      <c r="E13857">
        <v>0.12047010205797944</v>
      </c>
    </row>
    <row r="13858" spans="1:5" x14ac:dyDescent="0.3">
      <c r="A13858" s="1">
        <v>44802.777777777781</v>
      </c>
      <c r="B13858">
        <v>758.74966666666671</v>
      </c>
      <c r="C13858">
        <v>11.174666666666667</v>
      </c>
      <c r="D13858">
        <v>753.85</v>
      </c>
      <c r="E13858">
        <v>0.12105373196765909</v>
      </c>
    </row>
    <row r="13859" spans="1:5" x14ac:dyDescent="0.3">
      <c r="A13859" s="1">
        <v>44802.78125</v>
      </c>
      <c r="B13859">
        <v>758.80799999999999</v>
      </c>
      <c r="C13859">
        <v>11.137</v>
      </c>
      <c r="D13859">
        <v>753.85</v>
      </c>
      <c r="E13859">
        <v>0.12163735265215378</v>
      </c>
    </row>
    <row r="13860" spans="1:5" x14ac:dyDescent="0.3">
      <c r="A13860" s="1">
        <v>44802.784722222219</v>
      </c>
      <c r="B13860">
        <v>758.90533333333337</v>
      </c>
      <c r="C13860">
        <v>11.101333333333333</v>
      </c>
      <c r="D13860">
        <v>753.85</v>
      </c>
      <c r="E13860">
        <v>0.12261143339303601</v>
      </c>
    </row>
    <row r="13861" spans="1:5" x14ac:dyDescent="0.3">
      <c r="A13861" s="1">
        <v>44802.788194444445</v>
      </c>
      <c r="B13861">
        <v>759.00266666666664</v>
      </c>
      <c r="C13861">
        <v>11.065666666666667</v>
      </c>
      <c r="D13861">
        <v>753.85</v>
      </c>
      <c r="E13861">
        <v>0.12358549955836398</v>
      </c>
    </row>
    <row r="13862" spans="1:5" x14ac:dyDescent="0.3">
      <c r="A13862" s="1">
        <v>44802.791666666664</v>
      </c>
      <c r="B13862">
        <v>759.1</v>
      </c>
      <c r="C13862">
        <v>11.03</v>
      </c>
      <c r="D13862">
        <v>753.85</v>
      </c>
      <c r="E13862">
        <v>0.12455955114813771</v>
      </c>
    </row>
    <row r="13863" spans="1:5" x14ac:dyDescent="0.3">
      <c r="A13863" s="1">
        <v>44802.795138888891</v>
      </c>
      <c r="B13863">
        <v>759.1</v>
      </c>
      <c r="C13863">
        <v>10.996666666666666</v>
      </c>
      <c r="D13863">
        <v>753.9473333333334</v>
      </c>
      <c r="E13863">
        <v>0.12358475319192644</v>
      </c>
    </row>
    <row r="13864" spans="1:5" x14ac:dyDescent="0.3">
      <c r="A13864" s="1">
        <v>44802.798611111109</v>
      </c>
      <c r="B13864">
        <v>759.1</v>
      </c>
      <c r="C13864">
        <v>10.963333333333333</v>
      </c>
      <c r="D13864">
        <v>754.04466666666667</v>
      </c>
      <c r="E13864">
        <v>0.12260996885772997</v>
      </c>
    </row>
    <row r="13865" spans="1:5" x14ac:dyDescent="0.3">
      <c r="A13865" s="1">
        <v>44802.802083333336</v>
      </c>
      <c r="B13865">
        <v>759.1</v>
      </c>
      <c r="C13865">
        <v>10.93</v>
      </c>
      <c r="D13865">
        <v>754.14200000000005</v>
      </c>
      <c r="E13865">
        <v>0.12163519814554533</v>
      </c>
    </row>
    <row r="13866" spans="1:5" x14ac:dyDescent="0.3">
      <c r="A13866" s="1">
        <v>44802.805555555555</v>
      </c>
      <c r="B13866">
        <v>759.1583333333333</v>
      </c>
      <c r="C13866">
        <v>10.898999999999999</v>
      </c>
      <c r="D13866">
        <v>754.14200000000005</v>
      </c>
      <c r="E13866">
        <v>0.12221885446070324</v>
      </c>
    </row>
    <row r="13867" spans="1:5" x14ac:dyDescent="0.3">
      <c r="A13867" s="1">
        <v>44802.809027777781</v>
      </c>
      <c r="B13867">
        <v>759.2166666666667</v>
      </c>
      <c r="C13867">
        <v>10.868</v>
      </c>
      <c r="D13867">
        <v>754.14200000000005</v>
      </c>
      <c r="E13867">
        <v>0.12280250318345476</v>
      </c>
    </row>
    <row r="13868" spans="1:5" x14ac:dyDescent="0.3">
      <c r="A13868" s="1">
        <v>44802.8125</v>
      </c>
      <c r="B13868">
        <v>759.27499999999998</v>
      </c>
      <c r="C13868">
        <v>10.837</v>
      </c>
      <c r="D13868">
        <v>754.14200000000005</v>
      </c>
      <c r="E13868">
        <v>0.12338614431379988</v>
      </c>
    </row>
    <row r="13869" spans="1:5" x14ac:dyDescent="0.3">
      <c r="A13869" s="1">
        <v>44802.815972222219</v>
      </c>
      <c r="B13869">
        <v>759.27499999999998</v>
      </c>
      <c r="C13869">
        <v>10.805666666666667</v>
      </c>
      <c r="D13869">
        <v>754.20033333333333</v>
      </c>
      <c r="E13869">
        <v>0.12280183913642984</v>
      </c>
    </row>
    <row r="13870" spans="1:5" x14ac:dyDescent="0.3">
      <c r="A13870" s="1">
        <v>44802.819444444445</v>
      </c>
      <c r="B13870">
        <v>759.27499999999998</v>
      </c>
      <c r="C13870">
        <v>10.774333333333333</v>
      </c>
      <c r="D13870">
        <v>754.25866666666673</v>
      </c>
      <c r="E13870">
        <v>0.12221754163310497</v>
      </c>
    </row>
    <row r="13871" spans="1:5" x14ac:dyDescent="0.3">
      <c r="A13871" s="1">
        <v>44802.822916666664</v>
      </c>
      <c r="B13871">
        <v>759.27499999999998</v>
      </c>
      <c r="C13871">
        <v>10.743</v>
      </c>
      <c r="D13871">
        <v>754.31700000000001</v>
      </c>
      <c r="E13871">
        <v>0.12163325180382525</v>
      </c>
    </row>
    <row r="13872" spans="1:5" x14ac:dyDescent="0.3">
      <c r="A13872" s="1">
        <v>44802.826388888891</v>
      </c>
      <c r="B13872">
        <v>759.31399999999996</v>
      </c>
      <c r="C13872">
        <v>10.712</v>
      </c>
      <c r="D13872">
        <v>754.37533333333329</v>
      </c>
      <c r="E13872">
        <v>0.12143938942183623</v>
      </c>
    </row>
    <row r="13873" spans="1:5" x14ac:dyDescent="0.3">
      <c r="A13873" s="1">
        <v>44802.829861111109</v>
      </c>
      <c r="B13873">
        <v>759.35300000000007</v>
      </c>
      <c r="C13873">
        <v>10.681000000000001</v>
      </c>
      <c r="D13873">
        <v>754.43366666666668</v>
      </c>
      <c r="E13873">
        <v>0.12124552955619058</v>
      </c>
    </row>
    <row r="13874" spans="1:5" x14ac:dyDescent="0.3">
      <c r="A13874" s="1">
        <v>44802.833333333336</v>
      </c>
      <c r="B13874">
        <v>759.39200000000005</v>
      </c>
      <c r="C13874">
        <v>10.65</v>
      </c>
      <c r="D13874">
        <v>754.49199999999996</v>
      </c>
      <c r="E13874">
        <v>0.12105167220688384</v>
      </c>
    </row>
    <row r="13875" spans="1:5" x14ac:dyDescent="0.3">
      <c r="A13875" s="1">
        <v>44802.836805555555</v>
      </c>
      <c r="B13875">
        <v>759.56700000000001</v>
      </c>
      <c r="C13875">
        <v>10.623333333333333</v>
      </c>
      <c r="D13875">
        <v>754.53066666666666</v>
      </c>
      <c r="E13875">
        <v>0.1224161612843517</v>
      </c>
    </row>
    <row r="13876" spans="1:5" x14ac:dyDescent="0.3">
      <c r="A13876" s="1">
        <v>44802.840277777781</v>
      </c>
      <c r="B13876">
        <v>759.74200000000008</v>
      </c>
      <c r="C13876">
        <v>10.596666666666668</v>
      </c>
      <c r="D13876">
        <v>754.56933333333325</v>
      </c>
      <c r="E13876">
        <v>0.12378063509770351</v>
      </c>
    </row>
    <row r="13877" spans="1:5" x14ac:dyDescent="0.3">
      <c r="A13877" s="1">
        <v>44802.84375</v>
      </c>
      <c r="B13877">
        <v>759.91700000000003</v>
      </c>
      <c r="C13877">
        <v>10.57</v>
      </c>
      <c r="D13877">
        <v>754.60799999999995</v>
      </c>
      <c r="E13877">
        <v>0.12514509364693333</v>
      </c>
    </row>
    <row r="13878" spans="1:5" x14ac:dyDescent="0.3">
      <c r="A13878" s="1">
        <v>44802.847222222219</v>
      </c>
      <c r="B13878">
        <v>759.85866666666664</v>
      </c>
      <c r="C13878">
        <v>10.545666666666667</v>
      </c>
      <c r="D13878">
        <v>754.66633333333334</v>
      </c>
      <c r="E13878">
        <v>0.12397695104530645</v>
      </c>
    </row>
    <row r="13879" spans="1:5" x14ac:dyDescent="0.3">
      <c r="A13879" s="1">
        <v>44802.850694444445</v>
      </c>
      <c r="B13879">
        <v>759.80033333333336</v>
      </c>
      <c r="C13879">
        <v>10.521333333333333</v>
      </c>
      <c r="D13879">
        <v>754.72466666666662</v>
      </c>
      <c r="E13879">
        <v>0.12280882036294125</v>
      </c>
    </row>
    <row r="13880" spans="1:5" x14ac:dyDescent="0.3">
      <c r="A13880" s="1">
        <v>44802.854166666664</v>
      </c>
      <c r="B13880">
        <v>759.74199999999996</v>
      </c>
      <c r="C13880">
        <v>10.497</v>
      </c>
      <c r="D13880">
        <v>754.78300000000002</v>
      </c>
      <c r="E13880">
        <v>0.12164070159983771</v>
      </c>
    </row>
    <row r="13881" spans="1:5" x14ac:dyDescent="0.3">
      <c r="A13881" s="1">
        <v>44802.857638888891</v>
      </c>
      <c r="B13881">
        <v>759.83899999999994</v>
      </c>
      <c r="C13881">
        <v>10.472333333333333</v>
      </c>
      <c r="D13881">
        <v>754.8413333333333</v>
      </c>
      <c r="E13881">
        <v>0.12202750480988686</v>
      </c>
    </row>
    <row r="13882" spans="1:5" x14ac:dyDescent="0.3">
      <c r="A13882" s="1">
        <v>44802.861111111109</v>
      </c>
      <c r="B13882">
        <v>759.93600000000004</v>
      </c>
      <c r="C13882">
        <v>10.447666666666667</v>
      </c>
      <c r="D13882">
        <v>754.89966666666669</v>
      </c>
      <c r="E13882">
        <v>0.12241430401543875</v>
      </c>
    </row>
    <row r="13883" spans="1:5" x14ac:dyDescent="0.3">
      <c r="A13883" s="1">
        <v>44802.864583333336</v>
      </c>
      <c r="B13883">
        <v>760.03300000000002</v>
      </c>
      <c r="C13883">
        <v>10.423</v>
      </c>
      <c r="D13883">
        <v>754.95799999999997</v>
      </c>
      <c r="E13883">
        <v>0.12280109921649046</v>
      </c>
    </row>
    <row r="13884" spans="1:5" x14ac:dyDescent="0.3">
      <c r="A13884" s="1">
        <v>44802.868055555555</v>
      </c>
      <c r="B13884">
        <v>760.0913333333333</v>
      </c>
      <c r="C13884">
        <v>10.401</v>
      </c>
      <c r="D13884">
        <v>754.99699999999996</v>
      </c>
      <c r="E13884">
        <v>0.12299439193567614</v>
      </c>
    </row>
    <row r="13885" spans="1:5" x14ac:dyDescent="0.3">
      <c r="A13885" s="1">
        <v>44802.871527777781</v>
      </c>
      <c r="B13885">
        <v>760.14966666666669</v>
      </c>
      <c r="C13885">
        <v>10.379</v>
      </c>
      <c r="D13885">
        <v>755.03600000000006</v>
      </c>
      <c r="E13885">
        <v>0.12318768286907483</v>
      </c>
    </row>
    <row r="13886" spans="1:5" x14ac:dyDescent="0.3">
      <c r="A13886" s="1">
        <v>44802.875</v>
      </c>
      <c r="B13886">
        <v>760.20799999999997</v>
      </c>
      <c r="C13886">
        <v>10.356999999999999</v>
      </c>
      <c r="D13886">
        <v>755.07500000000005</v>
      </c>
      <c r="E13886">
        <v>0.12338097201668058</v>
      </c>
    </row>
    <row r="13887" spans="1:5" x14ac:dyDescent="0.3">
      <c r="A13887" s="1">
        <v>44802.878472222219</v>
      </c>
      <c r="B13887">
        <v>760.32466666666664</v>
      </c>
      <c r="C13887">
        <v>10.337</v>
      </c>
      <c r="D13887">
        <v>755.13333333333333</v>
      </c>
      <c r="E13887">
        <v>0.12396466665354761</v>
      </c>
    </row>
    <row r="13888" spans="1:5" x14ac:dyDescent="0.3">
      <c r="A13888" s="1">
        <v>44802.881944444445</v>
      </c>
      <c r="B13888">
        <v>760.44133333333332</v>
      </c>
      <c r="C13888">
        <v>10.317</v>
      </c>
      <c r="D13888">
        <v>755.19166666666672</v>
      </c>
      <c r="E13888">
        <v>0.12454835639208792</v>
      </c>
    </row>
    <row r="13889" spans="1:5" x14ac:dyDescent="0.3">
      <c r="A13889" s="1">
        <v>44802.885416666664</v>
      </c>
      <c r="B13889">
        <v>760.55799999999999</v>
      </c>
      <c r="C13889">
        <v>10.297000000000001</v>
      </c>
      <c r="D13889">
        <v>755.25</v>
      </c>
      <c r="E13889">
        <v>0.12513204123230154</v>
      </c>
    </row>
    <row r="13890" spans="1:5" x14ac:dyDescent="0.3">
      <c r="A13890" s="1">
        <v>44802.888888888891</v>
      </c>
      <c r="B13890">
        <v>760.55799999999999</v>
      </c>
      <c r="C13890">
        <v>10.279</v>
      </c>
      <c r="D13890">
        <v>755.30833333333328</v>
      </c>
      <c r="E13890">
        <v>0.12454793761174682</v>
      </c>
    </row>
    <row r="13891" spans="1:5" x14ac:dyDescent="0.3">
      <c r="A13891" s="1">
        <v>44802.892361111109</v>
      </c>
      <c r="B13891">
        <v>760.55799999999999</v>
      </c>
      <c r="C13891">
        <v>10.261000000000001</v>
      </c>
      <c r="D13891">
        <v>755.36666666666667</v>
      </c>
      <c r="E13891">
        <v>0.12396383839968321</v>
      </c>
    </row>
    <row r="13892" spans="1:5" x14ac:dyDescent="0.3">
      <c r="A13892" s="1">
        <v>44802.895833333336</v>
      </c>
      <c r="B13892">
        <v>760.55799999999999</v>
      </c>
      <c r="C13892">
        <v>10.243</v>
      </c>
      <c r="D13892">
        <v>755.42499999999995</v>
      </c>
      <c r="E13892">
        <v>0.1233797435961166</v>
      </c>
    </row>
    <row r="13893" spans="1:5" x14ac:dyDescent="0.3">
      <c r="A13893" s="1">
        <v>44802.899305555555</v>
      </c>
      <c r="B13893">
        <v>760.65533333333337</v>
      </c>
      <c r="C13893">
        <v>10.225333333333333</v>
      </c>
      <c r="D13893">
        <v>755.46399999999994</v>
      </c>
      <c r="E13893">
        <v>0.1239634497016007</v>
      </c>
    </row>
    <row r="13894" spans="1:5" x14ac:dyDescent="0.3">
      <c r="A13894" s="1">
        <v>44802.902777777781</v>
      </c>
      <c r="B13894">
        <v>760.75266666666664</v>
      </c>
      <c r="C13894">
        <v>10.207666666666666</v>
      </c>
      <c r="D13894">
        <v>755.50300000000004</v>
      </c>
      <c r="E13894">
        <v>0.12454715148022508</v>
      </c>
    </row>
    <row r="13895" spans="1:5" x14ac:dyDescent="0.3">
      <c r="A13895" s="1">
        <v>44802.90625</v>
      </c>
      <c r="B13895">
        <v>760.85</v>
      </c>
      <c r="C13895">
        <v>10.19</v>
      </c>
      <c r="D13895">
        <v>755.54200000000003</v>
      </c>
      <c r="E13895">
        <v>0.12513084893199719</v>
      </c>
    </row>
    <row r="13896" spans="1:5" x14ac:dyDescent="0.3">
      <c r="A13896" s="1">
        <v>44802.909722222219</v>
      </c>
      <c r="B13896">
        <v>760.85</v>
      </c>
      <c r="C13896">
        <v>10.174333333333333</v>
      </c>
      <c r="D13896">
        <v>755.60033333333331</v>
      </c>
      <c r="E13896">
        <v>0.12454678412904888</v>
      </c>
    </row>
    <row r="13897" spans="1:5" x14ac:dyDescent="0.3">
      <c r="A13897" s="1">
        <v>44802.913194444445</v>
      </c>
      <c r="B13897">
        <v>760.85</v>
      </c>
      <c r="C13897">
        <v>10.158666666666667</v>
      </c>
      <c r="D13897">
        <v>755.6586666666667</v>
      </c>
      <c r="E13897">
        <v>0.12396272316312018</v>
      </c>
    </row>
    <row r="13898" spans="1:5" x14ac:dyDescent="0.3">
      <c r="A13898" s="1">
        <v>44802.916666666664</v>
      </c>
      <c r="B13898">
        <v>760.85</v>
      </c>
      <c r="C13898">
        <v>10.143000000000001</v>
      </c>
      <c r="D13898">
        <v>755.71699999999998</v>
      </c>
      <c r="E13898">
        <v>0.12337866603421704</v>
      </c>
    </row>
    <row r="13899" spans="1:5" x14ac:dyDescent="0.3">
      <c r="A13899" s="1">
        <v>44802.920138888891</v>
      </c>
      <c r="B13899">
        <v>760.9083333333333</v>
      </c>
      <c r="C13899">
        <v>10.127666666666666</v>
      </c>
      <c r="D13899">
        <v>755.71699999999998</v>
      </c>
      <c r="E13899">
        <v>0.12396238532272962</v>
      </c>
    </row>
    <row r="13900" spans="1:5" x14ac:dyDescent="0.3">
      <c r="A13900" s="1">
        <v>44802.923611111109</v>
      </c>
      <c r="B13900">
        <v>760.9666666666667</v>
      </c>
      <c r="C13900">
        <v>10.112333333333334</v>
      </c>
      <c r="D13900">
        <v>755.71699999999998</v>
      </c>
      <c r="E13900">
        <v>0.12454610085585836</v>
      </c>
    </row>
    <row r="13901" spans="1:5" x14ac:dyDescent="0.3">
      <c r="A13901" s="1">
        <v>44802.927083333336</v>
      </c>
      <c r="B13901">
        <v>761.02499999999998</v>
      </c>
      <c r="C13901">
        <v>10.097</v>
      </c>
      <c r="D13901">
        <v>755.71699999999998</v>
      </c>
      <c r="E13901">
        <v>0.12512981263360329</v>
      </c>
    </row>
    <row r="13902" spans="1:5" x14ac:dyDescent="0.3">
      <c r="A13902" s="1">
        <v>44802.930555555555</v>
      </c>
      <c r="B13902">
        <v>761.12233333333336</v>
      </c>
      <c r="C13902">
        <v>10.083666666666666</v>
      </c>
      <c r="D13902">
        <v>755.81399999999996</v>
      </c>
      <c r="E13902">
        <v>0.1251330005125085</v>
      </c>
    </row>
    <row r="13903" spans="1:5" x14ac:dyDescent="0.3">
      <c r="A13903" s="1">
        <v>44802.934027777781</v>
      </c>
      <c r="B13903">
        <v>761.21966666666663</v>
      </c>
      <c r="C13903">
        <v>10.070333333333334</v>
      </c>
      <c r="D13903">
        <v>755.91100000000006</v>
      </c>
      <c r="E13903">
        <v>0.1251361883727504</v>
      </c>
    </row>
    <row r="13904" spans="1:5" x14ac:dyDescent="0.3">
      <c r="A13904" s="1">
        <v>44802.9375</v>
      </c>
      <c r="B13904">
        <v>761.31700000000001</v>
      </c>
      <c r="C13904">
        <v>10.057</v>
      </c>
      <c r="D13904">
        <v>756.00800000000004</v>
      </c>
      <c r="E13904">
        <v>0.12513937621433646</v>
      </c>
    </row>
    <row r="13905" spans="1:5" x14ac:dyDescent="0.3">
      <c r="A13905" s="1">
        <v>44802.940972222219</v>
      </c>
      <c r="B13905">
        <v>761.31700000000001</v>
      </c>
      <c r="C13905">
        <v>10.041333333333334</v>
      </c>
      <c r="D13905">
        <v>756.00800000000004</v>
      </c>
      <c r="E13905">
        <v>0.12513920160788292</v>
      </c>
    </row>
    <row r="13906" spans="1:5" x14ac:dyDescent="0.3">
      <c r="A13906" s="1">
        <v>44802.944444444445</v>
      </c>
      <c r="B13906">
        <v>761.31700000000001</v>
      </c>
      <c r="C13906">
        <v>10.025666666666666</v>
      </c>
      <c r="D13906">
        <v>756.00800000000004</v>
      </c>
      <c r="E13906">
        <v>0.12513902700142931</v>
      </c>
    </row>
    <row r="13907" spans="1:5" x14ac:dyDescent="0.3">
      <c r="A13907" s="1">
        <v>44802.947916666664</v>
      </c>
      <c r="B13907">
        <v>761.31700000000001</v>
      </c>
      <c r="C13907">
        <v>10.01</v>
      </c>
      <c r="D13907">
        <v>756.00800000000004</v>
      </c>
      <c r="E13907">
        <v>0.12513885239497574</v>
      </c>
    </row>
    <row r="13908" spans="1:5" x14ac:dyDescent="0.3">
      <c r="A13908" s="1">
        <v>44802.951388888891</v>
      </c>
      <c r="B13908">
        <v>761.27800000000002</v>
      </c>
      <c r="C13908">
        <v>9.9966666666666661</v>
      </c>
      <c r="D13908">
        <v>756.00800000000004</v>
      </c>
      <c r="E13908">
        <v>0.12474834601488079</v>
      </c>
    </row>
    <row r="13909" spans="1:5" x14ac:dyDescent="0.3">
      <c r="A13909" s="1">
        <v>44802.954861111109</v>
      </c>
      <c r="B13909">
        <v>761.23900000000003</v>
      </c>
      <c r="C13909">
        <v>9.9833333333333343</v>
      </c>
      <c r="D13909">
        <v>756.00800000000004</v>
      </c>
      <c r="E13909">
        <v>0.12435784181803999</v>
      </c>
    </row>
    <row r="13910" spans="1:5" x14ac:dyDescent="0.3">
      <c r="A13910" s="1">
        <v>44802.958333333336</v>
      </c>
      <c r="B13910">
        <v>761.2</v>
      </c>
      <c r="C13910">
        <v>9.9700000000000006</v>
      </c>
      <c r="D13910">
        <v>756.00800000000004</v>
      </c>
      <c r="E13910">
        <v>0.1239673398044534</v>
      </c>
    </row>
    <row r="13911" spans="1:5" x14ac:dyDescent="0.3">
      <c r="A13911" s="1">
        <v>44802.961805555555</v>
      </c>
      <c r="B13911">
        <v>761.23900000000003</v>
      </c>
      <c r="C13911">
        <v>9.956666666666667</v>
      </c>
      <c r="D13911">
        <v>756.00800000000004</v>
      </c>
      <c r="E13911">
        <v>0.12435754898207421</v>
      </c>
    </row>
    <row r="13912" spans="1:5" x14ac:dyDescent="0.3">
      <c r="A13912" s="1">
        <v>44802.965277777781</v>
      </c>
      <c r="B13912">
        <v>761.27800000000002</v>
      </c>
      <c r="C13912">
        <v>9.9433333333333334</v>
      </c>
      <c r="D13912">
        <v>756.00800000000004</v>
      </c>
      <c r="E13912">
        <v>0.12474775597644082</v>
      </c>
    </row>
    <row r="13913" spans="1:5" x14ac:dyDescent="0.3">
      <c r="A13913" s="1">
        <v>44802.96875</v>
      </c>
      <c r="B13913">
        <v>761.31700000000001</v>
      </c>
      <c r="C13913">
        <v>9.93</v>
      </c>
      <c r="D13913">
        <v>756.00800000000004</v>
      </c>
      <c r="E13913">
        <v>0.12513796078755324</v>
      </c>
    </row>
    <row r="13914" spans="1:5" x14ac:dyDescent="0.3">
      <c r="A13914" s="1">
        <v>44802.972222222219</v>
      </c>
      <c r="B13914">
        <v>761.37533333333329</v>
      </c>
      <c r="C13914">
        <v>9.9190000000000005</v>
      </c>
      <c r="D13914">
        <v>756.06633333333332</v>
      </c>
      <c r="E13914">
        <v>0.12513783819153265</v>
      </c>
    </row>
    <row r="13915" spans="1:5" x14ac:dyDescent="0.3">
      <c r="A13915" s="1">
        <v>44802.975694444445</v>
      </c>
      <c r="B13915">
        <v>761.43366666666668</v>
      </c>
      <c r="C13915">
        <v>9.9079999999999995</v>
      </c>
      <c r="D13915">
        <v>756.12466666666671</v>
      </c>
      <c r="E13915">
        <v>0.12513771559551207</v>
      </c>
    </row>
    <row r="13916" spans="1:5" x14ac:dyDescent="0.3">
      <c r="A13916" s="1">
        <v>44802.979166666664</v>
      </c>
      <c r="B13916">
        <v>761.49199999999996</v>
      </c>
      <c r="C13916">
        <v>9.8970000000000002</v>
      </c>
      <c r="D13916">
        <v>756.18299999999999</v>
      </c>
      <c r="E13916">
        <v>0.12513759299949145</v>
      </c>
    </row>
    <row r="13917" spans="1:5" x14ac:dyDescent="0.3">
      <c r="A13917" s="1">
        <v>44802.982638888891</v>
      </c>
      <c r="B13917">
        <v>761.43366666666668</v>
      </c>
      <c r="C13917">
        <v>9.8856666666666673</v>
      </c>
      <c r="D13917">
        <v>756.12466666666671</v>
      </c>
      <c r="E13917">
        <v>0.12513746668843995</v>
      </c>
    </row>
    <row r="13918" spans="1:5" x14ac:dyDescent="0.3">
      <c r="A13918" s="1">
        <v>44802.986111111109</v>
      </c>
      <c r="B13918">
        <v>761.37533333333329</v>
      </c>
      <c r="C13918">
        <v>9.8743333333333325</v>
      </c>
      <c r="D13918">
        <v>756.06633333333332</v>
      </c>
      <c r="E13918">
        <v>0.12513734037738844</v>
      </c>
    </row>
    <row r="13919" spans="1:5" x14ac:dyDescent="0.3">
      <c r="A13919" s="1">
        <v>44802.989583333336</v>
      </c>
      <c r="B13919">
        <v>761.31700000000001</v>
      </c>
      <c r="C13919">
        <v>9.8629999999999995</v>
      </c>
      <c r="D13919">
        <v>756.00800000000004</v>
      </c>
      <c r="E13919">
        <v>0.12513721406633688</v>
      </c>
    </row>
    <row r="13920" spans="1:5" x14ac:dyDescent="0.3">
      <c r="A13920" s="1">
        <v>44802.993055555555</v>
      </c>
      <c r="B13920">
        <v>761.31700000000001</v>
      </c>
      <c r="C13920">
        <v>9.8520000000000003</v>
      </c>
      <c r="D13920">
        <v>756.00800000000004</v>
      </c>
      <c r="E13920">
        <v>0.12513709147031632</v>
      </c>
    </row>
    <row r="13921" spans="1:5" x14ac:dyDescent="0.3">
      <c r="A13921" s="1">
        <v>44802.996527777781</v>
      </c>
      <c r="B13921">
        <v>761.31700000000001</v>
      </c>
      <c r="C13921">
        <v>9.8409999999999993</v>
      </c>
      <c r="D13921">
        <v>756.00800000000004</v>
      </c>
      <c r="E13921">
        <v>0.12513696887429571</v>
      </c>
    </row>
    <row r="13922" spans="1:5" x14ac:dyDescent="0.3">
      <c r="A13922" s="1">
        <v>44803</v>
      </c>
      <c r="B13922">
        <v>761.31700000000001</v>
      </c>
      <c r="C13922">
        <v>9.83</v>
      </c>
      <c r="D13922">
        <v>756.00800000000004</v>
      </c>
      <c r="E13922">
        <v>0.12513684627827512</v>
      </c>
    </row>
    <row r="13923" spans="1:5" x14ac:dyDescent="0.3">
      <c r="A13923" s="1">
        <v>44803.003472222219</v>
      </c>
      <c r="B13923">
        <v>761.37533333333329</v>
      </c>
      <c r="C13923">
        <v>9.8190000000000008</v>
      </c>
      <c r="D13923">
        <v>756.06633333333332</v>
      </c>
      <c r="E13923">
        <v>0.12513672368225454</v>
      </c>
    </row>
    <row r="13924" spans="1:5" x14ac:dyDescent="0.3">
      <c r="A13924" s="1">
        <v>44803.006944444445</v>
      </c>
      <c r="B13924">
        <v>761.43366666666668</v>
      </c>
      <c r="C13924">
        <v>9.8079999999999998</v>
      </c>
      <c r="D13924">
        <v>756.12466666666671</v>
      </c>
      <c r="E13924">
        <v>0.12513660108623392</v>
      </c>
    </row>
    <row r="13925" spans="1:5" x14ac:dyDescent="0.3">
      <c r="A13925" s="1">
        <v>44803.010416666664</v>
      </c>
      <c r="B13925">
        <v>761.49199999999996</v>
      </c>
      <c r="C13925">
        <v>9.7970000000000006</v>
      </c>
      <c r="D13925">
        <v>756.18299999999999</v>
      </c>
      <c r="E13925">
        <v>0.12513647849021331</v>
      </c>
    </row>
    <row r="13926" spans="1:5" x14ac:dyDescent="0.3">
      <c r="A13926" s="1">
        <v>44803.013888888891</v>
      </c>
      <c r="B13926">
        <v>761.60866666666664</v>
      </c>
      <c r="C13926">
        <v>9.783666666666667</v>
      </c>
      <c r="D13926">
        <v>756.18299999999999</v>
      </c>
      <c r="E13926">
        <v>0.12630401466709784</v>
      </c>
    </row>
    <row r="13927" spans="1:5" x14ac:dyDescent="0.3">
      <c r="A13927" s="1">
        <v>44803.017361111109</v>
      </c>
      <c r="B13927">
        <v>761.72533333333331</v>
      </c>
      <c r="C13927">
        <v>9.7703333333333333</v>
      </c>
      <c r="D13927">
        <v>756.18299999999999</v>
      </c>
      <c r="E13927">
        <v>0.12747154431288013</v>
      </c>
    </row>
    <row r="13928" spans="1:5" x14ac:dyDescent="0.3">
      <c r="A13928" s="1">
        <v>44803.020833333336</v>
      </c>
      <c r="B13928">
        <v>761.84199999999998</v>
      </c>
      <c r="C13928">
        <v>9.7569999999999997</v>
      </c>
      <c r="D13928">
        <v>756.18299999999999</v>
      </c>
      <c r="E13928">
        <v>0.12863906742756009</v>
      </c>
    </row>
    <row r="13929" spans="1:5" x14ac:dyDescent="0.3">
      <c r="A13929" s="1">
        <v>44803.024305555555</v>
      </c>
      <c r="B13929">
        <v>761.84199999999998</v>
      </c>
      <c r="C13929">
        <v>9.7446666666666673</v>
      </c>
      <c r="D13929">
        <v>756.22199999999998</v>
      </c>
      <c r="E13929">
        <v>0.12824858376240558</v>
      </c>
    </row>
    <row r="13930" spans="1:5" x14ac:dyDescent="0.3">
      <c r="A13930" s="1">
        <v>44803.027777777781</v>
      </c>
      <c r="B13930">
        <v>761.84199999999998</v>
      </c>
      <c r="C13930">
        <v>9.7323333333333331</v>
      </c>
      <c r="D13930">
        <v>756.26099999999997</v>
      </c>
      <c r="E13930">
        <v>0.12785810211676119</v>
      </c>
    </row>
    <row r="13931" spans="1:5" x14ac:dyDescent="0.3">
      <c r="A13931" s="1">
        <v>44803.03125</v>
      </c>
      <c r="B13931">
        <v>761.84199999999998</v>
      </c>
      <c r="C13931">
        <v>9.7200000000000006</v>
      </c>
      <c r="D13931">
        <v>756.3</v>
      </c>
      <c r="E13931">
        <v>0.12746762249062693</v>
      </c>
    </row>
    <row r="13932" spans="1:5" x14ac:dyDescent="0.3">
      <c r="A13932" s="1">
        <v>44803.034722222219</v>
      </c>
      <c r="B13932">
        <v>761.7836666666667</v>
      </c>
      <c r="C13932">
        <v>9.7089999999999996</v>
      </c>
      <c r="D13932">
        <v>756.3</v>
      </c>
      <c r="E13932">
        <v>0.12688366126862821</v>
      </c>
    </row>
    <row r="13933" spans="1:5" x14ac:dyDescent="0.3">
      <c r="A13933" s="1">
        <v>44803.038194444445</v>
      </c>
      <c r="B13933">
        <v>761.72533333333331</v>
      </c>
      <c r="C13933">
        <v>9.6980000000000004</v>
      </c>
      <c r="D13933">
        <v>756.3</v>
      </c>
      <c r="E13933">
        <v>0.12629970274070618</v>
      </c>
    </row>
    <row r="13934" spans="1:5" x14ac:dyDescent="0.3">
      <c r="A13934" s="1">
        <v>44803.041666666664</v>
      </c>
      <c r="B13934">
        <v>761.66700000000003</v>
      </c>
      <c r="C13934">
        <v>9.6869999999999994</v>
      </c>
      <c r="D13934">
        <v>756.3</v>
      </c>
      <c r="E13934">
        <v>0.12571574690686682</v>
      </c>
    </row>
    <row r="13935" spans="1:5" x14ac:dyDescent="0.3">
      <c r="A13935" s="1">
        <v>44803.045138888891</v>
      </c>
      <c r="B13935">
        <v>761.72533333333331</v>
      </c>
      <c r="C13935">
        <v>9.6736666666666657</v>
      </c>
      <c r="D13935">
        <v>756.3</v>
      </c>
      <c r="E13935">
        <v>0.1262994256008452</v>
      </c>
    </row>
    <row r="13936" spans="1:5" x14ac:dyDescent="0.3">
      <c r="A13936" s="1">
        <v>44803.048611111109</v>
      </c>
      <c r="B13936">
        <v>761.7836666666667</v>
      </c>
      <c r="C13936">
        <v>9.6603333333333339</v>
      </c>
      <c r="D13936">
        <v>756.3</v>
      </c>
      <c r="E13936">
        <v>0.12688310102927539</v>
      </c>
    </row>
    <row r="13937" spans="1:5" x14ac:dyDescent="0.3">
      <c r="A13937" s="1">
        <v>44803.052083333336</v>
      </c>
      <c r="B13937">
        <v>761.84199999999998</v>
      </c>
      <c r="C13937">
        <v>9.6470000000000002</v>
      </c>
      <c r="D13937">
        <v>756.3</v>
      </c>
      <c r="E13937">
        <v>0.12746677319215149</v>
      </c>
    </row>
    <row r="13938" spans="1:5" x14ac:dyDescent="0.3">
      <c r="A13938" s="1">
        <v>44803.055555555555</v>
      </c>
      <c r="B13938">
        <v>761.84199999999998</v>
      </c>
      <c r="C13938">
        <v>9.6356666666666673</v>
      </c>
      <c r="D13938">
        <v>756.3</v>
      </c>
      <c r="E13938">
        <v>0.12746664133759367</v>
      </c>
    </row>
    <row r="13939" spans="1:5" x14ac:dyDescent="0.3">
      <c r="A13939" s="1">
        <v>44803.059027777781</v>
      </c>
      <c r="B13939">
        <v>761.84199999999998</v>
      </c>
      <c r="C13939">
        <v>9.6243333333333325</v>
      </c>
      <c r="D13939">
        <v>756.3</v>
      </c>
      <c r="E13939">
        <v>0.12746650948303584</v>
      </c>
    </row>
    <row r="13940" spans="1:5" x14ac:dyDescent="0.3">
      <c r="A13940" s="1">
        <v>44803.0625</v>
      </c>
      <c r="B13940">
        <v>761.84199999999998</v>
      </c>
      <c r="C13940">
        <v>9.6129999999999995</v>
      </c>
      <c r="D13940">
        <v>756.3</v>
      </c>
      <c r="E13940">
        <v>0.12746637762847798</v>
      </c>
    </row>
    <row r="13941" spans="1:5" x14ac:dyDescent="0.3">
      <c r="A13941" s="1">
        <v>44803.065972222219</v>
      </c>
      <c r="B13941">
        <v>761.84199999999998</v>
      </c>
      <c r="C13941">
        <v>9.6020000000000003</v>
      </c>
      <c r="D13941">
        <v>756.35833333333335</v>
      </c>
      <c r="E13941">
        <v>0.12688242950950171</v>
      </c>
    </row>
    <row r="13942" spans="1:5" x14ac:dyDescent="0.3">
      <c r="A13942" s="1">
        <v>44803.069444444445</v>
      </c>
      <c r="B13942">
        <v>761.84199999999998</v>
      </c>
      <c r="C13942">
        <v>9.5909999999999993</v>
      </c>
      <c r="D13942">
        <v>756.41666666666663</v>
      </c>
      <c r="E13942">
        <v>0.12629848408460512</v>
      </c>
    </row>
    <row r="13943" spans="1:5" x14ac:dyDescent="0.3">
      <c r="A13943" s="1">
        <v>44803.072916666664</v>
      </c>
      <c r="B13943">
        <v>761.84199999999998</v>
      </c>
      <c r="C13943">
        <v>9.58</v>
      </c>
      <c r="D13943">
        <v>756.47500000000002</v>
      </c>
      <c r="E13943">
        <v>0.12571454135378823</v>
      </c>
    </row>
    <row r="13944" spans="1:5" x14ac:dyDescent="0.3">
      <c r="A13944" s="1">
        <v>44803.076388888891</v>
      </c>
      <c r="B13944">
        <v>761.88066666666668</v>
      </c>
      <c r="C13944">
        <v>9.5666666666666664</v>
      </c>
      <c r="D13944">
        <v>756.47500000000002</v>
      </c>
      <c r="E13944">
        <v>0.12610137761261586</v>
      </c>
    </row>
    <row r="13945" spans="1:5" x14ac:dyDescent="0.3">
      <c r="A13945" s="1">
        <v>44803.079861111109</v>
      </c>
      <c r="B13945">
        <v>761.91933333333327</v>
      </c>
      <c r="C13945">
        <v>9.5533333333333328</v>
      </c>
      <c r="D13945">
        <v>756.47500000000002</v>
      </c>
      <c r="E13945">
        <v>0.12648821170684665</v>
      </c>
    </row>
    <row r="13946" spans="1:5" x14ac:dyDescent="0.3">
      <c r="A13946" s="1">
        <v>44803.083333333336</v>
      </c>
      <c r="B13946">
        <v>761.95799999999997</v>
      </c>
      <c r="C13946">
        <v>9.5399999999999991</v>
      </c>
      <c r="D13946">
        <v>756.47500000000002</v>
      </c>
      <c r="E13946">
        <v>0.12687504363648502</v>
      </c>
    </row>
    <row r="13947" spans="1:5" x14ac:dyDescent="0.3">
      <c r="A13947" s="1">
        <v>44803.086805555555</v>
      </c>
      <c r="B13947">
        <v>761.91933333333327</v>
      </c>
      <c r="C13947">
        <v>9.5289999999999999</v>
      </c>
      <c r="D13947">
        <v>756.47500000000002</v>
      </c>
      <c r="E13947">
        <v>0.12648793359641722</v>
      </c>
    </row>
    <row r="13948" spans="1:5" x14ac:dyDescent="0.3">
      <c r="A13948" s="1">
        <v>44803.090277777781</v>
      </c>
      <c r="B13948">
        <v>761.88066666666668</v>
      </c>
      <c r="C13948">
        <v>9.5179999999999989</v>
      </c>
      <c r="D13948">
        <v>756.47500000000002</v>
      </c>
      <c r="E13948">
        <v>0.12610082534214084</v>
      </c>
    </row>
    <row r="13949" spans="1:5" x14ac:dyDescent="0.3">
      <c r="A13949" s="1">
        <v>44803.09375</v>
      </c>
      <c r="B13949">
        <v>761.84199999999998</v>
      </c>
      <c r="C13949">
        <v>9.5069999999999997</v>
      </c>
      <c r="D13949">
        <v>756.47500000000002</v>
      </c>
      <c r="E13949">
        <v>0.12571371887365149</v>
      </c>
    </row>
    <row r="13950" spans="1:5" x14ac:dyDescent="0.3">
      <c r="A13950" s="1">
        <v>44803.097222222219</v>
      </c>
      <c r="B13950">
        <v>761.84199999999998</v>
      </c>
      <c r="C13950">
        <v>9.4946666666666673</v>
      </c>
      <c r="D13950">
        <v>756.47500000000002</v>
      </c>
      <c r="E13950">
        <v>0.12571357991582016</v>
      </c>
    </row>
    <row r="13951" spans="1:5" x14ac:dyDescent="0.3">
      <c r="A13951" s="1">
        <v>44803.100694444445</v>
      </c>
      <c r="B13951">
        <v>761.84199999999998</v>
      </c>
      <c r="C13951">
        <v>9.4823333333333331</v>
      </c>
      <c r="D13951">
        <v>756.47500000000002</v>
      </c>
      <c r="E13951">
        <v>0.12571344095798884</v>
      </c>
    </row>
    <row r="13952" spans="1:5" x14ac:dyDescent="0.3">
      <c r="A13952" s="1">
        <v>44803.104166666664</v>
      </c>
      <c r="B13952">
        <v>761.84199999999998</v>
      </c>
      <c r="C13952">
        <v>9.4700000000000006</v>
      </c>
      <c r="D13952">
        <v>756.47500000000002</v>
      </c>
      <c r="E13952">
        <v>0.12571330200015751</v>
      </c>
    </row>
    <row r="13953" spans="1:5" x14ac:dyDescent="0.3">
      <c r="A13953" s="1">
        <v>44803.107638888891</v>
      </c>
      <c r="B13953">
        <v>761.88066666666668</v>
      </c>
      <c r="C13953">
        <v>9.4610000000000003</v>
      </c>
      <c r="D13953">
        <v>756.47500000000002</v>
      </c>
      <c r="E13953">
        <v>0.12610017850480368</v>
      </c>
    </row>
    <row r="13954" spans="1:5" x14ac:dyDescent="0.3">
      <c r="A13954" s="1">
        <v>44803.111111111109</v>
      </c>
      <c r="B13954">
        <v>761.91933333333327</v>
      </c>
      <c r="C13954">
        <v>9.452</v>
      </c>
      <c r="D13954">
        <v>756.47500000000002</v>
      </c>
      <c r="E13954">
        <v>0.12648705354834597</v>
      </c>
    </row>
    <row r="13955" spans="1:5" x14ac:dyDescent="0.3">
      <c r="A13955" s="1">
        <v>44803.114583333336</v>
      </c>
      <c r="B13955">
        <v>761.95799999999997</v>
      </c>
      <c r="C13955">
        <v>9.4429999999999996</v>
      </c>
      <c r="D13955">
        <v>756.47500000000002</v>
      </c>
      <c r="E13955">
        <v>0.12687392713078888</v>
      </c>
    </row>
    <row r="13956" spans="1:5" x14ac:dyDescent="0.3">
      <c r="A13956" s="1">
        <v>44803.118055555555</v>
      </c>
      <c r="B13956">
        <v>761.91933333333327</v>
      </c>
      <c r="C13956">
        <v>9.4320000000000004</v>
      </c>
      <c r="D13956">
        <v>756.47500000000002</v>
      </c>
      <c r="E13956">
        <v>0.12648682496443137</v>
      </c>
    </row>
    <row r="13957" spans="1:5" x14ac:dyDescent="0.3">
      <c r="A13957" s="1">
        <v>44803.121527777781</v>
      </c>
      <c r="B13957">
        <v>761.88066666666668</v>
      </c>
      <c r="C13957">
        <v>9.4209999999999994</v>
      </c>
      <c r="D13957">
        <v>756.47500000000002</v>
      </c>
      <c r="E13957">
        <v>0.12609972458386531</v>
      </c>
    </row>
    <row r="13958" spans="1:5" x14ac:dyDescent="0.3">
      <c r="A13958" s="1">
        <v>44803.125</v>
      </c>
      <c r="B13958">
        <v>761.84199999999998</v>
      </c>
      <c r="C13958">
        <v>9.41</v>
      </c>
      <c r="D13958">
        <v>756.47500000000002</v>
      </c>
      <c r="E13958">
        <v>0.12571262598908625</v>
      </c>
    </row>
    <row r="13959" spans="1:5" x14ac:dyDescent="0.3">
      <c r="A13959" s="1">
        <v>44803.128472222219</v>
      </c>
      <c r="B13959">
        <v>761.88066666666668</v>
      </c>
      <c r="C13959">
        <v>9.3990000000000009</v>
      </c>
      <c r="D13959">
        <v>756.47500000000002</v>
      </c>
      <c r="E13959">
        <v>0.12609947492734919</v>
      </c>
    </row>
    <row r="13960" spans="1:5" x14ac:dyDescent="0.3">
      <c r="A13960" s="1">
        <v>44803.131944444445</v>
      </c>
      <c r="B13960">
        <v>761.91933333333327</v>
      </c>
      <c r="C13960">
        <v>9.3879999999999999</v>
      </c>
      <c r="D13960">
        <v>756.47500000000002</v>
      </c>
      <c r="E13960">
        <v>0.12648632207981925</v>
      </c>
    </row>
    <row r="13961" spans="1:5" x14ac:dyDescent="0.3">
      <c r="A13961" s="1">
        <v>44803.135416666664</v>
      </c>
      <c r="B13961">
        <v>761.95799999999997</v>
      </c>
      <c r="C13961">
        <v>9.3770000000000007</v>
      </c>
      <c r="D13961">
        <v>756.47500000000002</v>
      </c>
      <c r="E13961">
        <v>0.12687316744650079</v>
      </c>
    </row>
    <row r="13962" spans="1:5" x14ac:dyDescent="0.3">
      <c r="A13962" s="1">
        <v>44803.138888888891</v>
      </c>
      <c r="B13962">
        <v>761.95799999999997</v>
      </c>
      <c r="C13962">
        <v>9.3656666666666677</v>
      </c>
      <c r="D13962">
        <v>756.5333333333333</v>
      </c>
      <c r="E13962">
        <v>0.12628924579411671</v>
      </c>
    </row>
    <row r="13963" spans="1:5" x14ac:dyDescent="0.3">
      <c r="A13963" s="1">
        <v>44803.142361111109</v>
      </c>
      <c r="B13963">
        <v>761.95799999999997</v>
      </c>
      <c r="C13963">
        <v>9.3543333333333329</v>
      </c>
      <c r="D13963">
        <v>756.5916666666667</v>
      </c>
      <c r="E13963">
        <v>0.12570532691745112</v>
      </c>
    </row>
    <row r="13964" spans="1:5" x14ac:dyDescent="0.3">
      <c r="A13964" s="1">
        <v>44803.145833333336</v>
      </c>
      <c r="B13964">
        <v>761.95799999999997</v>
      </c>
      <c r="C13964">
        <v>9.343</v>
      </c>
      <c r="D13964">
        <v>756.65</v>
      </c>
      <c r="E13964">
        <v>0.12512141081650396</v>
      </c>
    </row>
    <row r="13965" spans="1:5" x14ac:dyDescent="0.3">
      <c r="A13965" s="1">
        <v>44803.149305555555</v>
      </c>
      <c r="B13965">
        <v>762.01633333333336</v>
      </c>
      <c r="C13965">
        <v>9.3320000000000007</v>
      </c>
      <c r="D13965">
        <v>756.65</v>
      </c>
      <c r="E13965">
        <v>0.12570507532236538</v>
      </c>
    </row>
    <row r="13966" spans="1:5" x14ac:dyDescent="0.3">
      <c r="A13966" s="1">
        <v>44803.152777777781</v>
      </c>
      <c r="B13966">
        <v>762.07466666666664</v>
      </c>
      <c r="C13966">
        <v>9.3209999999999997</v>
      </c>
      <c r="D13966">
        <v>756.65</v>
      </c>
      <c r="E13966">
        <v>0.12628873713414412</v>
      </c>
    </row>
    <row r="13967" spans="1:5" x14ac:dyDescent="0.3">
      <c r="A13967" s="1">
        <v>44803.15625</v>
      </c>
      <c r="B13967">
        <v>762.13300000000004</v>
      </c>
      <c r="C13967">
        <v>9.31</v>
      </c>
      <c r="D13967">
        <v>756.65</v>
      </c>
      <c r="E13967">
        <v>0.12687239625184615</v>
      </c>
    </row>
    <row r="13968" spans="1:5" x14ac:dyDescent="0.3">
      <c r="A13968" s="1">
        <v>44803.159722222219</v>
      </c>
      <c r="B13968">
        <v>762.13300000000004</v>
      </c>
      <c r="C13968">
        <v>9.3010000000000002</v>
      </c>
      <c r="D13968">
        <v>756.65</v>
      </c>
      <c r="E13968">
        <v>0.12687229265853414</v>
      </c>
    </row>
    <row r="13969" spans="1:5" x14ac:dyDescent="0.3">
      <c r="A13969" s="1">
        <v>44803.163194444445</v>
      </c>
      <c r="B13969">
        <v>762.13300000000004</v>
      </c>
      <c r="C13969">
        <v>9.2919999999999998</v>
      </c>
      <c r="D13969">
        <v>756.65</v>
      </c>
      <c r="E13969">
        <v>0.12687218906522213</v>
      </c>
    </row>
    <row r="13970" spans="1:5" x14ac:dyDescent="0.3">
      <c r="A13970" s="1">
        <v>44803.166666666664</v>
      </c>
      <c r="B13970">
        <v>762.13300000000004</v>
      </c>
      <c r="C13970">
        <v>9.2829999999999995</v>
      </c>
      <c r="D13970">
        <v>756.65</v>
      </c>
      <c r="E13970">
        <v>0.12687208547191012</v>
      </c>
    </row>
    <row r="13971" spans="1:5" x14ac:dyDescent="0.3">
      <c r="A13971" s="1">
        <v>44803.170138888891</v>
      </c>
      <c r="B13971">
        <v>762.13300000000004</v>
      </c>
      <c r="C13971">
        <v>9.2720000000000002</v>
      </c>
      <c r="D13971">
        <v>756.65</v>
      </c>
      <c r="E13971">
        <v>0.12687195885786209</v>
      </c>
    </row>
    <row r="13972" spans="1:5" x14ac:dyDescent="0.3">
      <c r="A13972" s="1">
        <v>44803.173611111109</v>
      </c>
      <c r="B13972">
        <v>762.13300000000004</v>
      </c>
      <c r="C13972">
        <v>9.2609999999999992</v>
      </c>
      <c r="D13972">
        <v>756.65</v>
      </c>
      <c r="E13972">
        <v>0.1268718322438141</v>
      </c>
    </row>
    <row r="13973" spans="1:5" x14ac:dyDescent="0.3">
      <c r="A13973" s="1">
        <v>44803.177083333336</v>
      </c>
      <c r="B13973">
        <v>762.13300000000004</v>
      </c>
      <c r="C13973">
        <v>9.25</v>
      </c>
      <c r="D13973">
        <v>756.65</v>
      </c>
      <c r="E13973">
        <v>0.12687170562976607</v>
      </c>
    </row>
    <row r="13974" spans="1:5" x14ac:dyDescent="0.3">
      <c r="A13974" s="1">
        <v>44803.180555555555</v>
      </c>
      <c r="B13974">
        <v>762.19133333333332</v>
      </c>
      <c r="C13974">
        <v>9.24</v>
      </c>
      <c r="D13974">
        <v>756.65</v>
      </c>
      <c r="E13974">
        <v>0.12745536633872154</v>
      </c>
    </row>
    <row r="13975" spans="1:5" x14ac:dyDescent="0.3">
      <c r="A13975" s="1">
        <v>44803.184027777781</v>
      </c>
      <c r="B13975">
        <v>762.24966666666671</v>
      </c>
      <c r="C13975">
        <v>9.23</v>
      </c>
      <c r="D13975">
        <v>756.65</v>
      </c>
      <c r="E13975">
        <v>0.12803902459851663</v>
      </c>
    </row>
    <row r="13976" spans="1:5" x14ac:dyDescent="0.3">
      <c r="A13976" s="1">
        <v>44803.1875</v>
      </c>
      <c r="B13976">
        <v>762.30799999999999</v>
      </c>
      <c r="C13976">
        <v>9.2200000000000006</v>
      </c>
      <c r="D13976">
        <v>756.65</v>
      </c>
      <c r="E13976">
        <v>0.12862268040914543</v>
      </c>
    </row>
    <row r="13977" spans="1:5" x14ac:dyDescent="0.3">
      <c r="A13977" s="1">
        <v>44803.190972222219</v>
      </c>
      <c r="B13977">
        <v>762.24966666666671</v>
      </c>
      <c r="C13977">
        <v>9.2089999999999996</v>
      </c>
      <c r="D13977">
        <v>756.65</v>
      </c>
      <c r="E13977">
        <v>0.12803877773754557</v>
      </c>
    </row>
    <row r="13978" spans="1:5" x14ac:dyDescent="0.3">
      <c r="A13978" s="1">
        <v>44803.194444444445</v>
      </c>
      <c r="B13978">
        <v>762.19133333333332</v>
      </c>
      <c r="C13978">
        <v>9.1980000000000004</v>
      </c>
      <c r="D13978">
        <v>756.65</v>
      </c>
      <c r="E13978">
        <v>0.12745487776002243</v>
      </c>
    </row>
    <row r="13979" spans="1:5" x14ac:dyDescent="0.3">
      <c r="A13979" s="1">
        <v>44803.197916666664</v>
      </c>
      <c r="B13979">
        <v>762.13300000000004</v>
      </c>
      <c r="C13979">
        <v>9.1869999999999994</v>
      </c>
      <c r="D13979">
        <v>756.65</v>
      </c>
      <c r="E13979">
        <v>0.12687098047658196</v>
      </c>
    </row>
    <row r="13980" spans="1:5" x14ac:dyDescent="0.3">
      <c r="A13980" s="1">
        <v>44803.201388888891</v>
      </c>
      <c r="B13980">
        <v>762.23033333333331</v>
      </c>
      <c r="C13980">
        <v>9.177999999999999</v>
      </c>
      <c r="D13980">
        <v>756.68899999999996</v>
      </c>
      <c r="E13980">
        <v>0.12745464510349905</v>
      </c>
    </row>
    <row r="13981" spans="1:5" x14ac:dyDescent="0.3">
      <c r="A13981" s="1">
        <v>44803.204861111109</v>
      </c>
      <c r="B13981">
        <v>762.32766666666669</v>
      </c>
      <c r="C13981">
        <v>9.1690000000000005</v>
      </c>
      <c r="D13981">
        <v>756.72800000000007</v>
      </c>
      <c r="E13981">
        <v>0.1280383075261706</v>
      </c>
    </row>
    <row r="13982" spans="1:5" x14ac:dyDescent="0.3">
      <c r="A13982" s="1">
        <v>44803.208333333336</v>
      </c>
      <c r="B13982">
        <v>762.42499999999995</v>
      </c>
      <c r="C13982">
        <v>9.16</v>
      </c>
      <c r="D13982">
        <v>756.76700000000005</v>
      </c>
      <c r="E13982">
        <v>0.12862196774459514</v>
      </c>
    </row>
    <row r="13983" spans="1:5" x14ac:dyDescent="0.3">
      <c r="A13983" s="1">
        <v>44803.211805555555</v>
      </c>
      <c r="B13983">
        <v>762.48333333333335</v>
      </c>
      <c r="C13983">
        <v>9.1509999999999998</v>
      </c>
      <c r="D13983">
        <v>756.82533333333333</v>
      </c>
      <c r="E13983">
        <v>0.12862186084491259</v>
      </c>
    </row>
    <row r="13984" spans="1:5" x14ac:dyDescent="0.3">
      <c r="A13984" s="1">
        <v>44803.215277777781</v>
      </c>
      <c r="B13984">
        <v>762.54166666666663</v>
      </c>
      <c r="C13984">
        <v>9.1419999999999995</v>
      </c>
      <c r="D13984">
        <v>756.88366666666673</v>
      </c>
      <c r="E13984">
        <v>0.12862175394523004</v>
      </c>
    </row>
    <row r="13985" spans="1:5" x14ac:dyDescent="0.3">
      <c r="A13985" s="1">
        <v>44803.21875</v>
      </c>
      <c r="B13985">
        <v>762.6</v>
      </c>
      <c r="C13985">
        <v>9.1329999999999991</v>
      </c>
      <c r="D13985">
        <v>756.94200000000001</v>
      </c>
      <c r="E13985">
        <v>0.12862164704554752</v>
      </c>
    </row>
    <row r="13986" spans="1:5" x14ac:dyDescent="0.3">
      <c r="A13986" s="1">
        <v>44803.222222222219</v>
      </c>
      <c r="B13986">
        <v>762.6583333333333</v>
      </c>
      <c r="C13986">
        <v>9.1243333333333325</v>
      </c>
      <c r="D13986">
        <v>757.00033333333329</v>
      </c>
      <c r="E13986">
        <v>0.12862154410511395</v>
      </c>
    </row>
    <row r="13987" spans="1:5" x14ac:dyDescent="0.3">
      <c r="A13987" s="1">
        <v>44803.225694444445</v>
      </c>
      <c r="B13987">
        <v>762.7166666666667</v>
      </c>
      <c r="C13987">
        <v>9.1156666666666659</v>
      </c>
      <c r="D13987">
        <v>757.05866666666668</v>
      </c>
      <c r="E13987">
        <v>0.12862144116467744</v>
      </c>
    </row>
    <row r="13988" spans="1:5" x14ac:dyDescent="0.3">
      <c r="A13988" s="1">
        <v>44803.229166666664</v>
      </c>
      <c r="B13988">
        <v>762.77499999999998</v>
      </c>
      <c r="C13988">
        <v>9.1069999999999993</v>
      </c>
      <c r="D13988">
        <v>757.11699999999996</v>
      </c>
      <c r="E13988">
        <v>0.12862133822424388</v>
      </c>
    </row>
    <row r="13989" spans="1:5" x14ac:dyDescent="0.3">
      <c r="A13989" s="1">
        <v>44803.232638888891</v>
      </c>
      <c r="B13989">
        <v>762.77499999999998</v>
      </c>
      <c r="C13989">
        <v>9.1003333333333334</v>
      </c>
      <c r="D13989">
        <v>757.15566666666666</v>
      </c>
      <c r="E13989">
        <v>0.12823431040911948</v>
      </c>
    </row>
    <row r="13990" spans="1:5" x14ac:dyDescent="0.3">
      <c r="A13990" s="1">
        <v>44803.236111111109</v>
      </c>
      <c r="B13990">
        <v>762.77499999999998</v>
      </c>
      <c r="C13990">
        <v>9.0936666666666657</v>
      </c>
      <c r="D13990">
        <v>757.19433333333325</v>
      </c>
      <c r="E13990">
        <v>0.12784728367629497</v>
      </c>
    </row>
    <row r="13991" spans="1:5" x14ac:dyDescent="0.3">
      <c r="A13991" s="1">
        <v>44803.239583333336</v>
      </c>
      <c r="B13991">
        <v>762.77499999999998</v>
      </c>
      <c r="C13991">
        <v>9.0869999999999997</v>
      </c>
      <c r="D13991">
        <v>757.23299999999995</v>
      </c>
      <c r="E13991">
        <v>0.12746025802576444</v>
      </c>
    </row>
    <row r="13992" spans="1:5" x14ac:dyDescent="0.3">
      <c r="A13992" s="1">
        <v>44803.243055555555</v>
      </c>
      <c r="B13992">
        <v>762.87233333333336</v>
      </c>
      <c r="C13992">
        <v>9.0803333333333338</v>
      </c>
      <c r="D13992">
        <v>757.23299999999995</v>
      </c>
      <c r="E13992">
        <v>0.12843421948119521</v>
      </c>
    </row>
    <row r="13993" spans="1:5" x14ac:dyDescent="0.3">
      <c r="A13993" s="1">
        <v>44803.246527777781</v>
      </c>
      <c r="B13993">
        <v>762.96966666666663</v>
      </c>
      <c r="C13993">
        <v>9.0736666666666661</v>
      </c>
      <c r="D13993">
        <v>757.23299999999995</v>
      </c>
      <c r="E13993">
        <v>0.12940817821222325</v>
      </c>
    </row>
    <row r="13994" spans="1:5" x14ac:dyDescent="0.3">
      <c r="A13994" s="1">
        <v>44803.25</v>
      </c>
      <c r="B13994">
        <v>763.06700000000001</v>
      </c>
      <c r="C13994">
        <v>9.0670000000000002</v>
      </c>
      <c r="D13994">
        <v>757.23299999999995</v>
      </c>
      <c r="E13994">
        <v>0.13038213421884864</v>
      </c>
    </row>
    <row r="13995" spans="1:5" x14ac:dyDescent="0.3">
      <c r="A13995" s="1">
        <v>44803.253472222219</v>
      </c>
      <c r="B13995">
        <v>762.96966666666663</v>
      </c>
      <c r="C13995">
        <v>9.0603333333333342</v>
      </c>
      <c r="D13995">
        <v>757.23299999999995</v>
      </c>
      <c r="E13995">
        <v>0.12940801764040871</v>
      </c>
    </row>
    <row r="13996" spans="1:5" x14ac:dyDescent="0.3">
      <c r="A13996" s="1">
        <v>44803.256944444445</v>
      </c>
      <c r="B13996">
        <v>762.87233333333336</v>
      </c>
      <c r="C13996">
        <v>9.0536666666666665</v>
      </c>
      <c r="D13996">
        <v>757.23299999999995</v>
      </c>
      <c r="E13996">
        <v>0.12843390378637143</v>
      </c>
    </row>
    <row r="13997" spans="1:5" x14ac:dyDescent="0.3">
      <c r="A13997" s="1">
        <v>44803.260416666664</v>
      </c>
      <c r="B13997">
        <v>762.77499999999998</v>
      </c>
      <c r="C13997">
        <v>9.0470000000000006</v>
      </c>
      <c r="D13997">
        <v>757.23299999999995</v>
      </c>
      <c r="E13997">
        <v>0.12745979265673679</v>
      </c>
    </row>
    <row r="13998" spans="1:5" x14ac:dyDescent="0.3">
      <c r="A13998" s="1">
        <v>44803.263888888891</v>
      </c>
      <c r="B13998">
        <v>762.83333333333337</v>
      </c>
      <c r="C13998">
        <v>9.0403333333333329</v>
      </c>
      <c r="D13998">
        <v>757.23299999999995</v>
      </c>
      <c r="E13998">
        <v>0.12804346645705503</v>
      </c>
    </row>
    <row r="13999" spans="1:5" x14ac:dyDescent="0.3">
      <c r="A13999" s="1">
        <v>44803.267361111109</v>
      </c>
      <c r="B13999">
        <v>762.89166666666665</v>
      </c>
      <c r="C13999">
        <v>9.033666666666667</v>
      </c>
      <c r="D13999">
        <v>757.23299999999995</v>
      </c>
      <c r="E13999">
        <v>0.12862713862459768</v>
      </c>
    </row>
    <row r="14000" spans="1:5" x14ac:dyDescent="0.3">
      <c r="A14000" s="1">
        <v>44803.270833333336</v>
      </c>
      <c r="B14000">
        <v>762.95</v>
      </c>
      <c r="C14000">
        <v>9.0269999999999992</v>
      </c>
      <c r="D14000">
        <v>757.23299999999995</v>
      </c>
      <c r="E14000">
        <v>0.12921080915936475</v>
      </c>
    </row>
    <row r="14001" spans="1:5" x14ac:dyDescent="0.3">
      <c r="A14001" s="1">
        <v>44803.274305555555</v>
      </c>
      <c r="B14001">
        <v>763.04733333333331</v>
      </c>
      <c r="C14001">
        <v>9.0203333333333333</v>
      </c>
      <c r="D14001">
        <v>757.29133333333334</v>
      </c>
      <c r="E14001">
        <v>0.12960100699316068</v>
      </c>
    </row>
    <row r="14002" spans="1:5" x14ac:dyDescent="0.3">
      <c r="A14002" s="1">
        <v>44803.277777777781</v>
      </c>
      <c r="B14002">
        <v>763.14466666666669</v>
      </c>
      <c r="C14002">
        <v>9.0136666666666656</v>
      </c>
      <c r="D14002">
        <v>757.34966666666662</v>
      </c>
      <c r="E14002">
        <v>0.12999120373532952</v>
      </c>
    </row>
    <row r="14003" spans="1:5" x14ac:dyDescent="0.3">
      <c r="A14003" s="1">
        <v>44803.28125</v>
      </c>
      <c r="B14003">
        <v>763.24199999999996</v>
      </c>
      <c r="C14003">
        <v>9.0069999999999997</v>
      </c>
      <c r="D14003">
        <v>757.40800000000002</v>
      </c>
      <c r="E14003">
        <v>0.13038139938586973</v>
      </c>
    </row>
    <row r="14004" spans="1:5" x14ac:dyDescent="0.3">
      <c r="A14004" s="1">
        <v>44803.284722222219</v>
      </c>
      <c r="B14004">
        <v>763.18366666666668</v>
      </c>
      <c r="C14004">
        <v>9.0013333333333332</v>
      </c>
      <c r="D14004">
        <v>757.4663333333333</v>
      </c>
      <c r="E14004">
        <v>0.12921383681307033</v>
      </c>
    </row>
    <row r="14005" spans="1:5" x14ac:dyDescent="0.3">
      <c r="A14005" s="1">
        <v>44803.288194444445</v>
      </c>
      <c r="B14005">
        <v>763.12533333333329</v>
      </c>
      <c r="C14005">
        <v>8.9956666666666667</v>
      </c>
      <c r="D14005">
        <v>757.52466666666669</v>
      </c>
      <c r="E14005">
        <v>0.12804627701598642</v>
      </c>
    </row>
    <row r="14006" spans="1:5" x14ac:dyDescent="0.3">
      <c r="A14006" s="1">
        <v>44803.291666666664</v>
      </c>
      <c r="B14006">
        <v>763.06700000000001</v>
      </c>
      <c r="C14006">
        <v>8.99</v>
      </c>
      <c r="D14006">
        <v>757.58299999999997</v>
      </c>
      <c r="E14006">
        <v>0.12687871999462397</v>
      </c>
    </row>
    <row r="14007" spans="1:5" x14ac:dyDescent="0.3">
      <c r="A14007" s="1">
        <v>44803.295138888891</v>
      </c>
      <c r="B14007">
        <v>763.12533333333329</v>
      </c>
      <c r="C14007">
        <v>8.99</v>
      </c>
      <c r="D14007">
        <v>757.52466666666669</v>
      </c>
      <c r="E14007">
        <v>0.12804621039081257</v>
      </c>
    </row>
    <row r="14008" spans="1:5" x14ac:dyDescent="0.3">
      <c r="A14008" s="1">
        <v>44803.298611111109</v>
      </c>
      <c r="B14008">
        <v>763.18366666666668</v>
      </c>
      <c r="C14008">
        <v>8.99</v>
      </c>
      <c r="D14008">
        <v>757.4663333333333</v>
      </c>
      <c r="E14008">
        <v>0.12921370078700417</v>
      </c>
    </row>
    <row r="14009" spans="1:5" x14ac:dyDescent="0.3">
      <c r="A14009" s="1">
        <v>44803.302083333336</v>
      </c>
      <c r="B14009">
        <v>763.24199999999996</v>
      </c>
      <c r="C14009">
        <v>8.99</v>
      </c>
      <c r="D14009">
        <v>757.40800000000002</v>
      </c>
      <c r="E14009">
        <v>0.1303811911831928</v>
      </c>
    </row>
    <row r="14010" spans="1:5" x14ac:dyDescent="0.3">
      <c r="A14010" s="1">
        <v>44803.305555555555</v>
      </c>
      <c r="B14010">
        <v>763.18366666666668</v>
      </c>
      <c r="C14010">
        <v>8.9933333333333341</v>
      </c>
      <c r="D14010">
        <v>757.5053333333334</v>
      </c>
      <c r="E14010">
        <v>0.12882346516075169</v>
      </c>
    </row>
    <row r="14011" spans="1:5" x14ac:dyDescent="0.3">
      <c r="A14011" s="1">
        <v>44803.309027777781</v>
      </c>
      <c r="B14011">
        <v>763.12533333333329</v>
      </c>
      <c r="C14011">
        <v>8.9966666666666661</v>
      </c>
      <c r="D14011">
        <v>757.60266666666666</v>
      </c>
      <c r="E14011">
        <v>0.12726573695971849</v>
      </c>
    </row>
    <row r="14012" spans="1:5" x14ac:dyDescent="0.3">
      <c r="A14012" s="1">
        <v>44803.3125</v>
      </c>
      <c r="B14012">
        <v>763.06700000000001</v>
      </c>
      <c r="C14012">
        <v>9</v>
      </c>
      <c r="D14012">
        <v>757.7</v>
      </c>
      <c r="E14012">
        <v>0.12570800658009912</v>
      </c>
    </row>
    <row r="14013" spans="1:5" x14ac:dyDescent="0.3">
      <c r="A14013" s="1">
        <v>44803.315972222219</v>
      </c>
      <c r="B14013">
        <v>763.18366666666668</v>
      </c>
      <c r="C14013">
        <v>9.0066666666666659</v>
      </c>
      <c r="D14013">
        <v>757.75833333333333</v>
      </c>
      <c r="E14013">
        <v>0.12629182893150637</v>
      </c>
    </row>
    <row r="14014" spans="1:5" x14ac:dyDescent="0.3">
      <c r="A14014" s="1">
        <v>44803.319444444445</v>
      </c>
      <c r="B14014">
        <v>763.30033333333336</v>
      </c>
      <c r="C14014">
        <v>9.0133333333333336</v>
      </c>
      <c r="D14014">
        <v>757.81666666666672</v>
      </c>
      <c r="E14014">
        <v>0.12687565291568625</v>
      </c>
    </row>
    <row r="14015" spans="1:5" x14ac:dyDescent="0.3">
      <c r="A14015" s="1">
        <v>44803.322916666664</v>
      </c>
      <c r="B14015">
        <v>763.41700000000003</v>
      </c>
      <c r="C14015">
        <v>9.02</v>
      </c>
      <c r="D14015">
        <v>757.875</v>
      </c>
      <c r="E14015">
        <v>0.12745947853264464</v>
      </c>
    </row>
    <row r="14016" spans="1:5" x14ac:dyDescent="0.3">
      <c r="A14016" s="1">
        <v>44803.326388888891</v>
      </c>
      <c r="B14016">
        <v>763.41700000000003</v>
      </c>
      <c r="C14016">
        <v>9.0310000000000006</v>
      </c>
      <c r="D14016">
        <v>757.93333333333328</v>
      </c>
      <c r="E14016">
        <v>0.12687585629024731</v>
      </c>
    </row>
    <row r="14017" spans="1:5" x14ac:dyDescent="0.3">
      <c r="A14017" s="1">
        <v>44803.329861111109</v>
      </c>
      <c r="B14017">
        <v>763.41700000000003</v>
      </c>
      <c r="C14017">
        <v>9.0419999999999998</v>
      </c>
      <c r="D14017">
        <v>757.99166666666667</v>
      </c>
      <c r="E14017">
        <v>0.1262922313537703</v>
      </c>
    </row>
    <row r="14018" spans="1:5" x14ac:dyDescent="0.3">
      <c r="A14018" s="1">
        <v>44803.333333333336</v>
      </c>
      <c r="B14018">
        <v>763.41700000000003</v>
      </c>
      <c r="C14018">
        <v>9.0530000000000008</v>
      </c>
      <c r="D14018">
        <v>758.05</v>
      </c>
      <c r="E14018">
        <v>0.12570860372321357</v>
      </c>
    </row>
    <row r="14019" spans="1:5" x14ac:dyDescent="0.3">
      <c r="A14019" s="1">
        <v>44803.336805555555</v>
      </c>
      <c r="B14019">
        <v>763.47533333333331</v>
      </c>
      <c r="C14019">
        <v>9.0686666666666671</v>
      </c>
      <c r="D14019">
        <v>758.08899999999994</v>
      </c>
      <c r="E14019">
        <v>0.12590225326707288</v>
      </c>
    </row>
    <row r="14020" spans="1:5" x14ac:dyDescent="0.3">
      <c r="A14020" s="1">
        <v>44803.340277777781</v>
      </c>
      <c r="B14020">
        <v>763.5336666666667</v>
      </c>
      <c r="C14020">
        <v>9.0843333333333334</v>
      </c>
      <c r="D14020">
        <v>758.12800000000004</v>
      </c>
      <c r="E14020">
        <v>0.12609590408263405</v>
      </c>
    </row>
    <row r="14021" spans="1:5" x14ac:dyDescent="0.3">
      <c r="A14021" s="1">
        <v>44803.34375</v>
      </c>
      <c r="B14021">
        <v>763.59199999999998</v>
      </c>
      <c r="C14021">
        <v>9.1</v>
      </c>
      <c r="D14021">
        <v>758.16700000000003</v>
      </c>
      <c r="E14021">
        <v>0.12628955616989115</v>
      </c>
    </row>
    <row r="14022" spans="1:5" x14ac:dyDescent="0.3">
      <c r="A14022" s="1">
        <v>44803.347222222219</v>
      </c>
      <c r="B14022">
        <v>763.59199999999998</v>
      </c>
      <c r="C14022">
        <v>9.1199999999999992</v>
      </c>
      <c r="D14022">
        <v>758.12800000000004</v>
      </c>
      <c r="E14022">
        <v>0.12668006994645944</v>
      </c>
    </row>
    <row r="14023" spans="1:5" x14ac:dyDescent="0.3">
      <c r="A14023" s="1">
        <v>44803.350694444445</v>
      </c>
      <c r="B14023">
        <v>763.59199999999998</v>
      </c>
      <c r="C14023">
        <v>9.14</v>
      </c>
      <c r="D14023">
        <v>758.08899999999994</v>
      </c>
      <c r="E14023">
        <v>0.12707058699790905</v>
      </c>
    </row>
    <row r="14024" spans="1:5" x14ac:dyDescent="0.3">
      <c r="A14024" s="1">
        <v>44803.354166666664</v>
      </c>
      <c r="B14024">
        <v>763.59199999999998</v>
      </c>
      <c r="C14024">
        <v>9.16</v>
      </c>
      <c r="D14024">
        <v>758.05</v>
      </c>
      <c r="E14024">
        <v>0.12746110732423993</v>
      </c>
    </row>
    <row r="14025" spans="1:5" x14ac:dyDescent="0.3">
      <c r="A14025" s="1">
        <v>44803.357638888891</v>
      </c>
      <c r="B14025">
        <v>763.65033333333338</v>
      </c>
      <c r="C14025">
        <v>9.1733333333333338</v>
      </c>
      <c r="D14025">
        <v>758.08899999999994</v>
      </c>
      <c r="E14025">
        <v>0.12765473972512495</v>
      </c>
    </row>
    <row r="14026" spans="1:5" x14ac:dyDescent="0.3">
      <c r="A14026" s="1">
        <v>44803.361111111109</v>
      </c>
      <c r="B14026">
        <v>763.70866666666666</v>
      </c>
      <c r="C14026">
        <v>9.1866666666666656</v>
      </c>
      <c r="D14026">
        <v>758.12800000000004</v>
      </c>
      <c r="E14026">
        <v>0.12784837320830397</v>
      </c>
    </row>
    <row r="14027" spans="1:5" x14ac:dyDescent="0.3">
      <c r="A14027" s="1">
        <v>44803.364583333336</v>
      </c>
      <c r="B14027">
        <v>763.76700000000005</v>
      </c>
      <c r="C14027">
        <v>9.1999999999999993</v>
      </c>
      <c r="D14027">
        <v>758.16700000000003</v>
      </c>
      <c r="E14027">
        <v>0.12804200777378294</v>
      </c>
    </row>
    <row r="14028" spans="1:5" x14ac:dyDescent="0.3">
      <c r="A14028" s="1">
        <v>44803.368055555555</v>
      </c>
      <c r="B14028">
        <v>763.76700000000005</v>
      </c>
      <c r="C14028">
        <v>9.206666666666667</v>
      </c>
      <c r="D14028">
        <v>758.16700000000003</v>
      </c>
      <c r="E14028">
        <v>0.12804208614701024</v>
      </c>
    </row>
    <row r="14029" spans="1:5" x14ac:dyDescent="0.3">
      <c r="A14029" s="1">
        <v>44803.371527777781</v>
      </c>
      <c r="B14029">
        <v>763.76700000000005</v>
      </c>
      <c r="C14029">
        <v>9.2133333333333329</v>
      </c>
      <c r="D14029">
        <v>758.16700000000003</v>
      </c>
      <c r="E14029">
        <v>0.12804216452023756</v>
      </c>
    </row>
    <row r="14030" spans="1:5" x14ac:dyDescent="0.3">
      <c r="A14030" s="1">
        <v>44803.375</v>
      </c>
      <c r="B14030">
        <v>763.76700000000005</v>
      </c>
      <c r="C14030">
        <v>9.2200000000000006</v>
      </c>
      <c r="D14030">
        <v>758.16700000000003</v>
      </c>
      <c r="E14030">
        <v>0.12804224289346489</v>
      </c>
    </row>
    <row r="14031" spans="1:5" x14ac:dyDescent="0.3">
      <c r="A14031" s="1">
        <v>44803.378472222219</v>
      </c>
      <c r="B14031">
        <v>763.76700000000005</v>
      </c>
      <c r="C14031">
        <v>9.2366666666666664</v>
      </c>
      <c r="D14031">
        <v>758.22533333333331</v>
      </c>
      <c r="E14031">
        <v>0.12745866342209008</v>
      </c>
    </row>
    <row r="14032" spans="1:5" x14ac:dyDescent="0.3">
      <c r="A14032" s="1">
        <v>44803.381944444445</v>
      </c>
      <c r="B14032">
        <v>763.76700000000005</v>
      </c>
      <c r="C14032">
        <v>9.2533333333333339</v>
      </c>
      <c r="D14032">
        <v>758.2836666666667</v>
      </c>
      <c r="E14032">
        <v>0.12687507986877639</v>
      </c>
    </row>
    <row r="14033" spans="1:5" x14ac:dyDescent="0.3">
      <c r="A14033" s="1">
        <v>44803.385416666664</v>
      </c>
      <c r="B14033">
        <v>763.76700000000005</v>
      </c>
      <c r="C14033">
        <v>9.27</v>
      </c>
      <c r="D14033">
        <v>758.34199999999998</v>
      </c>
      <c r="E14033">
        <v>0.12629149223352376</v>
      </c>
    </row>
    <row r="14034" spans="1:5" x14ac:dyDescent="0.3">
      <c r="A14034" s="1">
        <v>44803.388888888891</v>
      </c>
      <c r="B14034">
        <v>763.70866666666666</v>
      </c>
      <c r="C14034">
        <v>9.3056666666666672</v>
      </c>
      <c r="D14034">
        <v>758.34199999999998</v>
      </c>
      <c r="E14034">
        <v>0.12570811457320782</v>
      </c>
    </row>
    <row r="14035" spans="1:5" x14ac:dyDescent="0.3">
      <c r="A14035" s="1">
        <v>44803.392361111109</v>
      </c>
      <c r="B14035">
        <v>763.65033333333338</v>
      </c>
      <c r="C14035">
        <v>9.341333333333333</v>
      </c>
      <c r="D14035">
        <v>758.34199999999998</v>
      </c>
      <c r="E14035">
        <v>0.12512472817754558</v>
      </c>
    </row>
    <row r="14036" spans="1:5" x14ac:dyDescent="0.3">
      <c r="A14036" s="1">
        <v>44803.395833333336</v>
      </c>
      <c r="B14036">
        <v>763.59199999999998</v>
      </c>
      <c r="C14036">
        <v>9.3770000000000007</v>
      </c>
      <c r="D14036">
        <v>758.34199999999998</v>
      </c>
      <c r="E14036">
        <v>0.12454133304653106</v>
      </c>
    </row>
    <row r="14037" spans="1:5" x14ac:dyDescent="0.3">
      <c r="A14037" s="1">
        <v>44803.399305555555</v>
      </c>
      <c r="B14037">
        <v>763.59199999999998</v>
      </c>
      <c r="C14037">
        <v>9.4223333333333343</v>
      </c>
      <c r="D14037">
        <v>758.34199999999998</v>
      </c>
      <c r="E14037">
        <v>0.12454183267585522</v>
      </c>
    </row>
    <row r="14038" spans="1:5" x14ac:dyDescent="0.3">
      <c r="A14038" s="1">
        <v>44803.402777777781</v>
      </c>
      <c r="B14038">
        <v>763.59199999999998</v>
      </c>
      <c r="C14038">
        <v>9.4676666666666662</v>
      </c>
      <c r="D14038">
        <v>758.34199999999998</v>
      </c>
      <c r="E14038">
        <v>0.12454233230517937</v>
      </c>
    </row>
    <row r="14039" spans="1:5" x14ac:dyDescent="0.3">
      <c r="A14039" s="1">
        <v>44803.40625</v>
      </c>
      <c r="B14039">
        <v>763.59199999999998</v>
      </c>
      <c r="C14039">
        <v>9.5129999999999999</v>
      </c>
      <c r="D14039">
        <v>758.34199999999998</v>
      </c>
      <c r="E14039">
        <v>0.12454283193450354</v>
      </c>
    </row>
    <row r="14040" spans="1:5" x14ac:dyDescent="0.3">
      <c r="A14040" s="1">
        <v>44803.409722222219</v>
      </c>
      <c r="B14040">
        <v>763.68899999999996</v>
      </c>
      <c r="C14040">
        <v>9.5796666666666663</v>
      </c>
      <c r="D14040">
        <v>758.303</v>
      </c>
      <c r="E14040">
        <v>0.12590469526807296</v>
      </c>
    </row>
    <row r="14041" spans="1:5" x14ac:dyDescent="0.3">
      <c r="A14041" s="1">
        <v>44803.413194444445</v>
      </c>
      <c r="B14041">
        <v>763.78600000000006</v>
      </c>
      <c r="C14041">
        <v>9.6463333333333328</v>
      </c>
      <c r="D14041">
        <v>758.26400000000001</v>
      </c>
      <c r="E14041">
        <v>0.12726659666863999</v>
      </c>
    </row>
    <row r="14042" spans="1:5" x14ac:dyDescent="0.3">
      <c r="A14042" s="1">
        <v>44803.416666666664</v>
      </c>
      <c r="B14042">
        <v>763.88300000000004</v>
      </c>
      <c r="C14042">
        <v>9.7129999999999992</v>
      </c>
      <c r="D14042">
        <v>758.22500000000002</v>
      </c>
      <c r="E14042">
        <v>0.12862853613620165</v>
      </c>
    </row>
    <row r="14043" spans="1:5" x14ac:dyDescent="0.3">
      <c r="A14043" s="1">
        <v>44803.420138888891</v>
      </c>
      <c r="B14043">
        <v>763.88300000000004</v>
      </c>
      <c r="C14043">
        <v>9.7986666666666657</v>
      </c>
      <c r="D14043">
        <v>758.2833333333333</v>
      </c>
      <c r="E14043">
        <v>0.12804570943687621</v>
      </c>
    </row>
    <row r="14044" spans="1:5" x14ac:dyDescent="0.3">
      <c r="A14044" s="1">
        <v>44803.423611111109</v>
      </c>
      <c r="B14044">
        <v>763.88300000000004</v>
      </c>
      <c r="C14044">
        <v>9.8843333333333341</v>
      </c>
      <c r="D14044">
        <v>758.3416666666667</v>
      </c>
      <c r="E14044">
        <v>0.12746286175638472</v>
      </c>
    </row>
    <row r="14045" spans="1:5" x14ac:dyDescent="0.3">
      <c r="A14045" s="1">
        <v>44803.427083333336</v>
      </c>
      <c r="B14045">
        <v>763.88300000000004</v>
      </c>
      <c r="C14045">
        <v>9.9700000000000006</v>
      </c>
      <c r="D14045">
        <v>758.4</v>
      </c>
      <c r="E14045">
        <v>0.12687999309472717</v>
      </c>
    </row>
    <row r="14046" spans="1:5" x14ac:dyDescent="0.3">
      <c r="A14046" s="1">
        <v>44803.430555555555</v>
      </c>
      <c r="B14046">
        <v>763.84433333333334</v>
      </c>
      <c r="C14046">
        <v>10.074333333333334</v>
      </c>
      <c r="D14046">
        <v>758.4</v>
      </c>
      <c r="E14046">
        <v>0.12649416631782368</v>
      </c>
    </row>
    <row r="14047" spans="1:5" x14ac:dyDescent="0.3">
      <c r="A14047" s="1">
        <v>44803.434027777781</v>
      </c>
      <c r="B14047">
        <v>763.80566666666675</v>
      </c>
      <c r="C14047">
        <v>10.178666666666667</v>
      </c>
      <c r="D14047">
        <v>758.4</v>
      </c>
      <c r="E14047">
        <v>0.12610832260297292</v>
      </c>
    </row>
    <row r="14048" spans="1:5" x14ac:dyDescent="0.3">
      <c r="A14048" s="1">
        <v>44803.4375</v>
      </c>
      <c r="B14048">
        <v>763.76700000000005</v>
      </c>
      <c r="C14048">
        <v>10.282999999999999</v>
      </c>
      <c r="D14048">
        <v>758.4</v>
      </c>
      <c r="E14048">
        <v>0.12572246195017492</v>
      </c>
    </row>
    <row r="14049" spans="1:5" x14ac:dyDescent="0.3">
      <c r="A14049" s="1">
        <v>44803.440972222219</v>
      </c>
      <c r="B14049">
        <v>763.70866666666666</v>
      </c>
      <c r="C14049">
        <v>10.382999999999999</v>
      </c>
      <c r="D14049">
        <v>758.4</v>
      </c>
      <c r="E14049">
        <v>0.12513967285296959</v>
      </c>
    </row>
    <row r="14050" spans="1:5" x14ac:dyDescent="0.3">
      <c r="A14050" s="1">
        <v>44803.444444444445</v>
      </c>
      <c r="B14050">
        <v>763.65033333333338</v>
      </c>
      <c r="C14050">
        <v>10.483000000000001</v>
      </c>
      <c r="D14050">
        <v>758.4</v>
      </c>
      <c r="E14050">
        <v>0.12455685926413371</v>
      </c>
    </row>
    <row r="14051" spans="1:5" x14ac:dyDescent="0.3">
      <c r="A14051" s="1">
        <v>44803.447916666664</v>
      </c>
      <c r="B14051">
        <v>763.59199999999998</v>
      </c>
      <c r="C14051">
        <v>10.583</v>
      </c>
      <c r="D14051">
        <v>758.4</v>
      </c>
      <c r="E14051">
        <v>0.12397402118366131</v>
      </c>
    </row>
    <row r="14052" spans="1:5" x14ac:dyDescent="0.3">
      <c r="A14052" s="1">
        <v>44803.451388888891</v>
      </c>
      <c r="B14052">
        <v>763.59199999999998</v>
      </c>
      <c r="C14052">
        <v>10.685333333333334</v>
      </c>
      <c r="D14052">
        <v>758.43899999999996</v>
      </c>
      <c r="E14052">
        <v>0.12358472240204474</v>
      </c>
    </row>
    <row r="14053" spans="1:5" x14ac:dyDescent="0.3">
      <c r="A14053" s="1">
        <v>44803.454861111109</v>
      </c>
      <c r="B14053">
        <v>763.59199999999998</v>
      </c>
      <c r="C14053">
        <v>10.787666666666667</v>
      </c>
      <c r="D14053">
        <v>758.47800000000007</v>
      </c>
      <c r="E14053">
        <v>0.12319540686395228</v>
      </c>
    </row>
    <row r="14054" spans="1:5" x14ac:dyDescent="0.3">
      <c r="A14054" s="1">
        <v>44803.458333333336</v>
      </c>
      <c r="B14054">
        <v>763.59199999999998</v>
      </c>
      <c r="C14054">
        <v>10.89</v>
      </c>
      <c r="D14054">
        <v>758.51700000000005</v>
      </c>
      <c r="E14054">
        <v>0.12280607456938389</v>
      </c>
    </row>
    <row r="14055" spans="1:5" x14ac:dyDescent="0.3">
      <c r="A14055" s="1">
        <v>44803.461805555555</v>
      </c>
      <c r="B14055">
        <v>763.65033333333338</v>
      </c>
      <c r="C14055">
        <v>10.985666666666667</v>
      </c>
      <c r="D14055">
        <v>758.57533333333333</v>
      </c>
      <c r="E14055">
        <v>0.12280709378871502</v>
      </c>
    </row>
    <row r="14056" spans="1:5" x14ac:dyDescent="0.3">
      <c r="A14056" s="1">
        <v>44803.465277777781</v>
      </c>
      <c r="B14056">
        <v>763.70866666666666</v>
      </c>
      <c r="C14056">
        <v>11.081333333333333</v>
      </c>
      <c r="D14056">
        <v>758.63366666666673</v>
      </c>
      <c r="E14056">
        <v>0.12280811300804319</v>
      </c>
    </row>
    <row r="14057" spans="1:5" x14ac:dyDescent="0.3">
      <c r="A14057" s="1">
        <v>44803.46875</v>
      </c>
      <c r="B14057">
        <v>763.76700000000005</v>
      </c>
      <c r="C14057">
        <v>11.177</v>
      </c>
      <c r="D14057">
        <v>758.69200000000001</v>
      </c>
      <c r="E14057">
        <v>0.12280913222737432</v>
      </c>
    </row>
    <row r="14058" spans="1:5" x14ac:dyDescent="0.3">
      <c r="A14058" s="1">
        <v>44803.472222222219</v>
      </c>
      <c r="B14058">
        <v>763.70866666666666</v>
      </c>
      <c r="C14058">
        <v>11.265666666666666</v>
      </c>
      <c r="D14058">
        <v>758.59466666666663</v>
      </c>
      <c r="E14058">
        <v>0.12320053854414501</v>
      </c>
    </row>
    <row r="14059" spans="1:5" x14ac:dyDescent="0.3">
      <c r="A14059" s="1">
        <v>44803.475694444445</v>
      </c>
      <c r="B14059">
        <v>763.65033333333338</v>
      </c>
      <c r="C14059">
        <v>11.354333333333333</v>
      </c>
      <c r="D14059">
        <v>758.49733333333336</v>
      </c>
      <c r="E14059">
        <v>0.12359195937955902</v>
      </c>
    </row>
    <row r="14060" spans="1:5" x14ac:dyDescent="0.3">
      <c r="A14060" s="1">
        <v>44803.479166666664</v>
      </c>
      <c r="B14060">
        <v>763.59199999999998</v>
      </c>
      <c r="C14060">
        <v>11.443</v>
      </c>
      <c r="D14060">
        <v>758.4</v>
      </c>
      <c r="E14060">
        <v>0.12398339473361043</v>
      </c>
    </row>
    <row r="14061" spans="1:5" x14ac:dyDescent="0.3">
      <c r="A14061" s="1">
        <v>44803.482638888891</v>
      </c>
      <c r="B14061">
        <v>763.65033333333338</v>
      </c>
      <c r="C14061">
        <v>11.518666666666666</v>
      </c>
      <c r="D14061">
        <v>758.43899999999996</v>
      </c>
      <c r="E14061">
        <v>0.12417779192657206</v>
      </c>
    </row>
    <row r="14062" spans="1:5" x14ac:dyDescent="0.3">
      <c r="A14062" s="1">
        <v>44803.486111111109</v>
      </c>
      <c r="B14062">
        <v>763.70866666666666</v>
      </c>
      <c r="C14062">
        <v>11.594333333333333</v>
      </c>
      <c r="D14062">
        <v>758.47800000000007</v>
      </c>
      <c r="E14062">
        <v>0.1243721952615659</v>
      </c>
    </row>
    <row r="14063" spans="1:5" x14ac:dyDescent="0.3">
      <c r="A14063" s="1">
        <v>44803.489583333336</v>
      </c>
      <c r="B14063">
        <v>763.76700000000005</v>
      </c>
      <c r="C14063">
        <v>11.67</v>
      </c>
      <c r="D14063">
        <v>758.51700000000005</v>
      </c>
      <c r="E14063">
        <v>0.1245666047385979</v>
      </c>
    </row>
    <row r="14064" spans="1:5" x14ac:dyDescent="0.3">
      <c r="A14064" s="1">
        <v>44803.493055555555</v>
      </c>
      <c r="B14064">
        <v>763.76700000000005</v>
      </c>
      <c r="C14064">
        <v>11.739000000000001</v>
      </c>
      <c r="D14064">
        <v>758.51700000000005</v>
      </c>
      <c r="E14064">
        <v>0.12456736520381924</v>
      </c>
    </row>
    <row r="14065" spans="1:5" x14ac:dyDescent="0.3">
      <c r="A14065" s="1">
        <v>44803.496527777781</v>
      </c>
      <c r="B14065">
        <v>763.76700000000005</v>
      </c>
      <c r="C14065">
        <v>11.808</v>
      </c>
      <c r="D14065">
        <v>758.51700000000005</v>
      </c>
      <c r="E14065">
        <v>0.12456812566904057</v>
      </c>
    </row>
    <row r="14066" spans="1:5" x14ac:dyDescent="0.3">
      <c r="A14066" s="1">
        <v>44803.5</v>
      </c>
      <c r="B14066">
        <v>763.76700000000005</v>
      </c>
      <c r="C14066">
        <v>11.877000000000001</v>
      </c>
      <c r="D14066">
        <v>758.51700000000005</v>
      </c>
      <c r="E14066">
        <v>0.1245688861342619</v>
      </c>
    </row>
    <row r="14067" spans="1:5" x14ac:dyDescent="0.3">
      <c r="A14067" s="1">
        <v>44803.503472222219</v>
      </c>
      <c r="B14067">
        <v>763.70866666666666</v>
      </c>
      <c r="C14067">
        <v>11.941333333333334</v>
      </c>
      <c r="D14067">
        <v>758.51700000000005</v>
      </c>
      <c r="E14067">
        <v>0.12398548855408402</v>
      </c>
    </row>
    <row r="14068" spans="1:5" x14ac:dyDescent="0.3">
      <c r="A14068" s="1">
        <v>44803.506944444445</v>
      </c>
      <c r="B14068">
        <v>763.65033333333338</v>
      </c>
      <c r="C14068">
        <v>12.005666666666666</v>
      </c>
      <c r="D14068">
        <v>758.51700000000005</v>
      </c>
      <c r="E14068">
        <v>0.12340207521762489</v>
      </c>
    </row>
    <row r="14069" spans="1:5" x14ac:dyDescent="0.3">
      <c r="A14069" s="1">
        <v>44803.510416666664</v>
      </c>
      <c r="B14069">
        <v>763.59199999999998</v>
      </c>
      <c r="C14069">
        <v>12.07</v>
      </c>
      <c r="D14069">
        <v>758.51700000000005</v>
      </c>
      <c r="E14069">
        <v>0.12281864612487853</v>
      </c>
    </row>
    <row r="14070" spans="1:5" x14ac:dyDescent="0.3">
      <c r="A14070" s="1">
        <v>44803.513888888891</v>
      </c>
      <c r="B14070">
        <v>763.5336666666667</v>
      </c>
      <c r="C14070">
        <v>12.107666666666667</v>
      </c>
      <c r="D14070">
        <v>758.41966666666667</v>
      </c>
      <c r="E14070">
        <v>0.12320957803101321</v>
      </c>
    </row>
    <row r="14071" spans="1:5" x14ac:dyDescent="0.3">
      <c r="A14071" s="1">
        <v>44803.517361111109</v>
      </c>
      <c r="B14071">
        <v>763.47533333333331</v>
      </c>
      <c r="C14071">
        <v>12.145333333333333</v>
      </c>
      <c r="D14071">
        <v>758.3223333333334</v>
      </c>
      <c r="E14071">
        <v>0.12360051610483649</v>
      </c>
    </row>
    <row r="14072" spans="1:5" x14ac:dyDescent="0.3">
      <c r="A14072" s="1">
        <v>44803.520833333336</v>
      </c>
      <c r="B14072">
        <v>763.41700000000003</v>
      </c>
      <c r="C14072">
        <v>12.183</v>
      </c>
      <c r="D14072">
        <v>758.22500000000002</v>
      </c>
      <c r="E14072">
        <v>0.12399146034635881</v>
      </c>
    </row>
    <row r="14073" spans="1:5" x14ac:dyDescent="0.3">
      <c r="A14073" s="1">
        <v>44803.524305555555</v>
      </c>
      <c r="B14073">
        <v>763.35866666666664</v>
      </c>
      <c r="C14073">
        <v>12.223000000000001</v>
      </c>
      <c r="D14073">
        <v>758.22500000000002</v>
      </c>
      <c r="E14073">
        <v>0.12340775522007355</v>
      </c>
    </row>
    <row r="14074" spans="1:5" x14ac:dyDescent="0.3">
      <c r="A14074" s="1">
        <v>44803.527777777781</v>
      </c>
      <c r="B14074">
        <v>763.30033333333336</v>
      </c>
      <c r="C14074">
        <v>12.263</v>
      </c>
      <c r="D14074">
        <v>758.22500000000002</v>
      </c>
      <c r="E14074">
        <v>0.12282404029713784</v>
      </c>
    </row>
    <row r="14075" spans="1:5" x14ac:dyDescent="0.3">
      <c r="A14075" s="1">
        <v>44803.53125</v>
      </c>
      <c r="B14075">
        <v>763.24199999999996</v>
      </c>
      <c r="C14075">
        <v>12.303000000000001</v>
      </c>
      <c r="D14075">
        <v>758.22500000000002</v>
      </c>
      <c r="E14075">
        <v>0.12224031557754575</v>
      </c>
    </row>
    <row r="14076" spans="1:5" x14ac:dyDescent="0.3">
      <c r="A14076" s="1">
        <v>44803.534722222219</v>
      </c>
      <c r="B14076">
        <v>763.24199999999996</v>
      </c>
      <c r="C14076">
        <v>12.358666666666668</v>
      </c>
      <c r="D14076">
        <v>758.12766666666664</v>
      </c>
      <c r="E14076">
        <v>0.12321561074400753</v>
      </c>
    </row>
    <row r="14077" spans="1:5" x14ac:dyDescent="0.3">
      <c r="A14077" s="1">
        <v>44803.538194444445</v>
      </c>
      <c r="B14077">
        <v>763.24199999999996</v>
      </c>
      <c r="C14077">
        <v>12.414333333333333</v>
      </c>
      <c r="D14077">
        <v>758.03033333333337</v>
      </c>
      <c r="E14077">
        <v>0.12419092865923009</v>
      </c>
    </row>
    <row r="14078" spans="1:5" x14ac:dyDescent="0.3">
      <c r="A14078" s="1">
        <v>44803.541666666664</v>
      </c>
      <c r="B14078">
        <v>763.24199999999996</v>
      </c>
      <c r="C14078">
        <v>12.47</v>
      </c>
      <c r="D14078">
        <v>757.93299999999999</v>
      </c>
      <c r="E14078">
        <v>0.12516626932321639</v>
      </c>
    </row>
    <row r="14079" spans="1:5" x14ac:dyDescent="0.3">
      <c r="A14079" s="1">
        <v>44803.545138888891</v>
      </c>
      <c r="B14079">
        <v>763.20299999999997</v>
      </c>
      <c r="C14079">
        <v>12.516666666666667</v>
      </c>
      <c r="D14079">
        <v>757.97199999999998</v>
      </c>
      <c r="E14079">
        <v>0.12438566123479153</v>
      </c>
    </row>
    <row r="14080" spans="1:5" x14ac:dyDescent="0.3">
      <c r="A14080" s="1">
        <v>44803.548611111109</v>
      </c>
      <c r="B14080">
        <v>763.16399999999999</v>
      </c>
      <c r="C14080">
        <v>12.563333333333333</v>
      </c>
      <c r="D14080">
        <v>758.01099999999997</v>
      </c>
      <c r="E14080">
        <v>0.12360503786358437</v>
      </c>
    </row>
    <row r="14081" spans="1:5" x14ac:dyDescent="0.3">
      <c r="A14081" s="1">
        <v>44803.552083333336</v>
      </c>
      <c r="B14081">
        <v>763.125</v>
      </c>
      <c r="C14081">
        <v>12.61</v>
      </c>
      <c r="D14081">
        <v>758.05</v>
      </c>
      <c r="E14081">
        <v>0.12282439920959792</v>
      </c>
    </row>
    <row r="14082" spans="1:5" x14ac:dyDescent="0.3">
      <c r="A14082" s="1">
        <v>44803.555555555555</v>
      </c>
      <c r="B14082">
        <v>763.125</v>
      </c>
      <c r="C14082">
        <v>12.654333333333334</v>
      </c>
      <c r="D14082">
        <v>758.01099999999997</v>
      </c>
      <c r="E14082">
        <v>0.12321544689817923</v>
      </c>
    </row>
    <row r="14083" spans="1:5" x14ac:dyDescent="0.3">
      <c r="A14083" s="1">
        <v>44803.559027777781</v>
      </c>
      <c r="B14083">
        <v>763.125</v>
      </c>
      <c r="C14083">
        <v>12.698666666666666</v>
      </c>
      <c r="D14083">
        <v>757.97199999999998</v>
      </c>
      <c r="E14083">
        <v>0.12360650184608074</v>
      </c>
    </row>
    <row r="14084" spans="1:5" x14ac:dyDescent="0.3">
      <c r="A14084" s="1">
        <v>44803.5625</v>
      </c>
      <c r="B14084">
        <v>763.125</v>
      </c>
      <c r="C14084">
        <v>12.743</v>
      </c>
      <c r="D14084">
        <v>757.93299999999999</v>
      </c>
      <c r="E14084">
        <v>0.12399756405330095</v>
      </c>
    </row>
    <row r="14085" spans="1:5" x14ac:dyDescent="0.3">
      <c r="A14085" s="1">
        <v>44803.565972222219</v>
      </c>
      <c r="B14085">
        <v>763.125</v>
      </c>
      <c r="C14085">
        <v>12.781000000000001</v>
      </c>
      <c r="D14085">
        <v>757.93299999999999</v>
      </c>
      <c r="E14085">
        <v>0.12399797823341496</v>
      </c>
    </row>
    <row r="14086" spans="1:5" x14ac:dyDescent="0.3">
      <c r="A14086" s="1">
        <v>44803.569444444445</v>
      </c>
      <c r="B14086">
        <v>763.125</v>
      </c>
      <c r="C14086">
        <v>12.818999999999999</v>
      </c>
      <c r="D14086">
        <v>757.93299999999999</v>
      </c>
      <c r="E14086">
        <v>0.12399839241352902</v>
      </c>
    </row>
    <row r="14087" spans="1:5" x14ac:dyDescent="0.3">
      <c r="A14087" s="1">
        <v>44803.572916666664</v>
      </c>
      <c r="B14087">
        <v>763.125</v>
      </c>
      <c r="C14087">
        <v>12.856999999999999</v>
      </c>
      <c r="D14087">
        <v>757.93299999999999</v>
      </c>
      <c r="E14087">
        <v>0.12399880659364304</v>
      </c>
    </row>
    <row r="14088" spans="1:5" x14ac:dyDescent="0.3">
      <c r="A14088" s="1">
        <v>44803.576388888891</v>
      </c>
      <c r="B14088">
        <v>763.00833333333333</v>
      </c>
      <c r="C14088">
        <v>12.883666666666667</v>
      </c>
      <c r="D14088">
        <v>757.93299999999999</v>
      </c>
      <c r="E14088">
        <v>0.12283065322759337</v>
      </c>
    </row>
    <row r="14089" spans="1:5" x14ac:dyDescent="0.3">
      <c r="A14089" s="1">
        <v>44803.579861111109</v>
      </c>
      <c r="B14089">
        <v>762.89166666666665</v>
      </c>
      <c r="C14089">
        <v>12.910333333333332</v>
      </c>
      <c r="D14089">
        <v>757.93299999999999</v>
      </c>
      <c r="E14089">
        <v>0.12166248679933914</v>
      </c>
    </row>
    <row r="14090" spans="1:5" x14ac:dyDescent="0.3">
      <c r="A14090" s="1">
        <v>44803.583333333336</v>
      </c>
      <c r="B14090">
        <v>762.77499999999998</v>
      </c>
      <c r="C14090">
        <v>12.936999999999999</v>
      </c>
      <c r="D14090">
        <v>757.93299999999999</v>
      </c>
      <c r="E14090">
        <v>0.12049430730888036</v>
      </c>
    </row>
    <row r="14091" spans="1:5" x14ac:dyDescent="0.3">
      <c r="A14091" s="1">
        <v>44803.586805555555</v>
      </c>
      <c r="B14091">
        <v>762.7166666666667</v>
      </c>
      <c r="C14091">
        <v>12.948</v>
      </c>
      <c r="D14091">
        <v>757.87466666666671</v>
      </c>
      <c r="E14091">
        <v>0.12049441912088484</v>
      </c>
    </row>
    <row r="14092" spans="1:5" x14ac:dyDescent="0.3">
      <c r="A14092" s="1">
        <v>44803.590277777781</v>
      </c>
      <c r="B14092">
        <v>762.6583333333333</v>
      </c>
      <c r="C14092">
        <v>12.959</v>
      </c>
      <c r="D14092">
        <v>757.81633333333332</v>
      </c>
      <c r="E14092">
        <v>0.12049453093288931</v>
      </c>
    </row>
    <row r="14093" spans="1:5" x14ac:dyDescent="0.3">
      <c r="A14093" s="1">
        <v>44803.59375</v>
      </c>
      <c r="B14093">
        <v>762.6</v>
      </c>
      <c r="C14093">
        <v>12.97</v>
      </c>
      <c r="D14093">
        <v>757.75800000000004</v>
      </c>
      <c r="E14093">
        <v>0.12049464274489377</v>
      </c>
    </row>
    <row r="14094" spans="1:5" x14ac:dyDescent="0.3">
      <c r="A14094" s="1">
        <v>44803.597222222219</v>
      </c>
      <c r="B14094">
        <v>762.6</v>
      </c>
      <c r="C14094">
        <v>12.972333333333333</v>
      </c>
      <c r="D14094">
        <v>757.75800000000004</v>
      </c>
      <c r="E14094">
        <v>0.12049466646259169</v>
      </c>
    </row>
    <row r="14095" spans="1:5" x14ac:dyDescent="0.3">
      <c r="A14095" s="1">
        <v>44803.600694444445</v>
      </c>
      <c r="B14095">
        <v>762.6</v>
      </c>
      <c r="C14095">
        <v>12.974666666666668</v>
      </c>
      <c r="D14095">
        <v>757.75800000000004</v>
      </c>
      <c r="E14095">
        <v>0.1204946901802896</v>
      </c>
    </row>
    <row r="14096" spans="1:5" x14ac:dyDescent="0.3">
      <c r="A14096" s="1">
        <v>44803.604166666664</v>
      </c>
      <c r="B14096">
        <v>762.6</v>
      </c>
      <c r="C14096">
        <v>12.977</v>
      </c>
      <c r="D14096">
        <v>757.75800000000004</v>
      </c>
      <c r="E14096">
        <v>0.12049471389798752</v>
      </c>
    </row>
    <row r="14097" spans="1:5" x14ac:dyDescent="0.3">
      <c r="A14097" s="1">
        <v>44803.607638888891</v>
      </c>
      <c r="B14097">
        <v>762.50266666666664</v>
      </c>
      <c r="C14097">
        <v>12.983666666666666</v>
      </c>
      <c r="D14097">
        <v>757.69966666666664</v>
      </c>
      <c r="E14097">
        <v>0.12010417933222091</v>
      </c>
    </row>
    <row r="14098" spans="1:5" x14ac:dyDescent="0.3">
      <c r="A14098" s="1">
        <v>44803.611111111109</v>
      </c>
      <c r="B14098">
        <v>762.40533333333337</v>
      </c>
      <c r="C14098">
        <v>12.990333333333334</v>
      </c>
      <c r="D14098">
        <v>757.64133333333336</v>
      </c>
      <c r="E14098">
        <v>0.1197136436748287</v>
      </c>
    </row>
    <row r="14099" spans="1:5" x14ac:dyDescent="0.3">
      <c r="A14099" s="1">
        <v>44803.614583333336</v>
      </c>
      <c r="B14099">
        <v>762.30799999999999</v>
      </c>
      <c r="C14099">
        <v>12.997</v>
      </c>
      <c r="D14099">
        <v>757.58299999999997</v>
      </c>
      <c r="E14099">
        <v>0.1193231069258064</v>
      </c>
    </row>
    <row r="14100" spans="1:5" x14ac:dyDescent="0.3">
      <c r="A14100" s="1">
        <v>44803.618055555555</v>
      </c>
      <c r="B14100">
        <v>762.30799999999999</v>
      </c>
      <c r="C14100">
        <v>12.983666666666666</v>
      </c>
      <c r="D14100">
        <v>757.52466666666669</v>
      </c>
      <c r="E14100">
        <v>0.1199072089261827</v>
      </c>
    </row>
    <row r="14101" spans="1:5" x14ac:dyDescent="0.3">
      <c r="A14101" s="1">
        <v>44803.621527777781</v>
      </c>
      <c r="B14101">
        <v>762.30799999999999</v>
      </c>
      <c r="C14101">
        <v>12.970333333333334</v>
      </c>
      <c r="D14101">
        <v>757.4663333333333</v>
      </c>
      <c r="E14101">
        <v>0.12049130766100788</v>
      </c>
    </row>
    <row r="14102" spans="1:5" x14ac:dyDescent="0.3">
      <c r="A14102" s="1">
        <v>44803.625</v>
      </c>
      <c r="B14102">
        <v>762.30799999999999</v>
      </c>
      <c r="C14102">
        <v>12.957000000000001</v>
      </c>
      <c r="D14102">
        <v>757.40800000000002</v>
      </c>
      <c r="E14102">
        <v>0.12107540313028189</v>
      </c>
    </row>
    <row r="14103" spans="1:5" x14ac:dyDescent="0.3">
      <c r="A14103" s="1">
        <v>44803.628472222219</v>
      </c>
      <c r="B14103">
        <v>762.24966666666671</v>
      </c>
      <c r="C14103">
        <v>12.930333333333333</v>
      </c>
      <c r="D14103">
        <v>757.36933333333332</v>
      </c>
      <c r="E14103">
        <v>0.12087816061986405</v>
      </c>
    </row>
    <row r="14104" spans="1:5" x14ac:dyDescent="0.3">
      <c r="A14104" s="1">
        <v>44803.631944444445</v>
      </c>
      <c r="B14104">
        <v>762.19133333333332</v>
      </c>
      <c r="C14104">
        <v>12.903666666666668</v>
      </c>
      <c r="D14104">
        <v>757.33066666666673</v>
      </c>
      <c r="E14104">
        <v>0.12068092031135771</v>
      </c>
    </row>
    <row r="14105" spans="1:5" x14ac:dyDescent="0.3">
      <c r="A14105" s="1">
        <v>44803.635416666664</v>
      </c>
      <c r="B14105">
        <v>762.13300000000004</v>
      </c>
      <c r="C14105">
        <v>12.877000000000001</v>
      </c>
      <c r="D14105">
        <v>757.29200000000003</v>
      </c>
      <c r="E14105">
        <v>0.12048368220476881</v>
      </c>
    </row>
    <row r="14106" spans="1:5" x14ac:dyDescent="0.3">
      <c r="A14106" s="1">
        <v>44803.638888888891</v>
      </c>
      <c r="B14106">
        <v>762.13300000000004</v>
      </c>
      <c r="C14106">
        <v>12.861333333333334</v>
      </c>
      <c r="D14106">
        <v>757.23366666666664</v>
      </c>
      <c r="E14106">
        <v>0.12106774226474032</v>
      </c>
    </row>
    <row r="14107" spans="1:5" x14ac:dyDescent="0.3">
      <c r="A14107" s="1">
        <v>44803.642361111109</v>
      </c>
      <c r="B14107">
        <v>762.13300000000004</v>
      </c>
      <c r="C14107">
        <v>12.845666666666666</v>
      </c>
      <c r="D14107">
        <v>757.17533333333336</v>
      </c>
      <c r="E14107">
        <v>0.12165179848768627</v>
      </c>
    </row>
    <row r="14108" spans="1:5" x14ac:dyDescent="0.3">
      <c r="A14108" s="1">
        <v>44803.645833333336</v>
      </c>
      <c r="B14108">
        <v>762.13300000000004</v>
      </c>
      <c r="C14108">
        <v>12.83</v>
      </c>
      <c r="D14108">
        <v>757.11699999999996</v>
      </c>
      <c r="E14108">
        <v>0.12223585087361261</v>
      </c>
    </row>
    <row r="14109" spans="1:5" x14ac:dyDescent="0.3">
      <c r="A14109" s="1">
        <v>44803.649305555555</v>
      </c>
      <c r="B14109">
        <v>762.07466666666664</v>
      </c>
      <c r="C14109">
        <v>12.805666666666667</v>
      </c>
      <c r="D14109">
        <v>757.05866666666668</v>
      </c>
      <c r="E14109">
        <v>0.12223559464353909</v>
      </c>
    </row>
    <row r="14110" spans="1:5" x14ac:dyDescent="0.3">
      <c r="A14110" s="1">
        <v>44803.652777777781</v>
      </c>
      <c r="B14110">
        <v>762.01633333333336</v>
      </c>
      <c r="C14110">
        <v>12.781333333333333</v>
      </c>
      <c r="D14110">
        <v>757.00033333333329</v>
      </c>
      <c r="E14110">
        <v>0.12223533841347151</v>
      </c>
    </row>
    <row r="14111" spans="1:5" x14ac:dyDescent="0.3">
      <c r="A14111" s="1">
        <v>44803.65625</v>
      </c>
      <c r="B14111">
        <v>761.95799999999997</v>
      </c>
      <c r="C14111">
        <v>12.757</v>
      </c>
      <c r="D14111">
        <v>756.94200000000001</v>
      </c>
      <c r="E14111">
        <v>0.122235082183398</v>
      </c>
    </row>
    <row r="14112" spans="1:5" x14ac:dyDescent="0.3">
      <c r="A14112" s="1">
        <v>44803.659722222219</v>
      </c>
      <c r="B14112">
        <v>761.91933333333327</v>
      </c>
      <c r="C14112">
        <v>12.714666666666666</v>
      </c>
      <c r="D14112">
        <v>757.00033333333329</v>
      </c>
      <c r="E14112">
        <v>0.1212631930855082</v>
      </c>
    </row>
    <row r="14113" spans="1:5" x14ac:dyDescent="0.3">
      <c r="A14113" s="1">
        <v>44803.663194444445</v>
      </c>
      <c r="B14113">
        <v>761.88066666666668</v>
      </c>
      <c r="C14113">
        <v>12.672333333333334</v>
      </c>
      <c r="D14113">
        <v>757.05866666666668</v>
      </c>
      <c r="E14113">
        <v>0.12029132122832739</v>
      </c>
    </row>
    <row r="14114" spans="1:5" x14ac:dyDescent="0.3">
      <c r="A14114" s="1">
        <v>44803.666666666664</v>
      </c>
      <c r="B14114">
        <v>761.84199999999998</v>
      </c>
      <c r="C14114">
        <v>12.63</v>
      </c>
      <c r="D14114">
        <v>757.11699999999996</v>
      </c>
      <c r="E14114">
        <v>0.11931946661185709</v>
      </c>
    </row>
    <row r="14115" spans="1:5" x14ac:dyDescent="0.3">
      <c r="A14115" s="1">
        <v>44803.670138888891</v>
      </c>
      <c r="B14115">
        <v>761.7836666666667</v>
      </c>
      <c r="C14115">
        <v>12.585666666666667</v>
      </c>
      <c r="D14115">
        <v>757.05866666666668</v>
      </c>
      <c r="E14115">
        <v>0.11931902686457693</v>
      </c>
    </row>
    <row r="14116" spans="1:5" x14ac:dyDescent="0.3">
      <c r="A14116" s="1">
        <v>44803.673611111109</v>
      </c>
      <c r="B14116">
        <v>761.72533333333331</v>
      </c>
      <c r="C14116">
        <v>12.541333333333334</v>
      </c>
      <c r="D14116">
        <v>757.00033333333329</v>
      </c>
      <c r="E14116">
        <v>0.11931858711729676</v>
      </c>
    </row>
    <row r="14117" spans="1:5" x14ac:dyDescent="0.3">
      <c r="A14117" s="1">
        <v>44803.677083333336</v>
      </c>
      <c r="B14117">
        <v>761.66700000000003</v>
      </c>
      <c r="C14117">
        <v>12.497</v>
      </c>
      <c r="D14117">
        <v>756.94200000000001</v>
      </c>
      <c r="E14117">
        <v>0.1193181473700166</v>
      </c>
    </row>
    <row r="14118" spans="1:5" x14ac:dyDescent="0.3">
      <c r="A14118" s="1">
        <v>44803.680555555555</v>
      </c>
      <c r="B14118">
        <v>761.60866666666664</v>
      </c>
      <c r="C14118">
        <v>12.450333333333333</v>
      </c>
      <c r="D14118">
        <v>756.90300000000002</v>
      </c>
      <c r="E14118">
        <v>0.11912407419950063</v>
      </c>
    </row>
    <row r="14119" spans="1:5" x14ac:dyDescent="0.3">
      <c r="A14119" s="1">
        <v>44803.684027777781</v>
      </c>
      <c r="B14119">
        <v>761.55033333333336</v>
      </c>
      <c r="C14119">
        <v>12.403666666666666</v>
      </c>
      <c r="D14119">
        <v>756.86400000000003</v>
      </c>
      <c r="E14119">
        <v>0.11893000481702698</v>
      </c>
    </row>
    <row r="14120" spans="1:5" x14ac:dyDescent="0.3">
      <c r="A14120" s="1">
        <v>44803.6875</v>
      </c>
      <c r="B14120">
        <v>761.49199999999996</v>
      </c>
      <c r="C14120">
        <v>12.356999999999999</v>
      </c>
      <c r="D14120">
        <v>756.82500000000005</v>
      </c>
      <c r="E14120">
        <v>0.11873593922258964</v>
      </c>
    </row>
    <row r="14121" spans="1:5" x14ac:dyDescent="0.3">
      <c r="A14121" s="1">
        <v>44803.690972222219</v>
      </c>
      <c r="B14121">
        <v>761.55033333333336</v>
      </c>
      <c r="C14121">
        <v>12.318999999999999</v>
      </c>
      <c r="D14121">
        <v>756.72766666666666</v>
      </c>
      <c r="E14121">
        <v>0.12029442055884813</v>
      </c>
    </row>
    <row r="14122" spans="1:5" x14ac:dyDescent="0.3">
      <c r="A14122" s="1">
        <v>44803.694444444445</v>
      </c>
      <c r="B14122">
        <v>761.60866666666664</v>
      </c>
      <c r="C14122">
        <v>12.281000000000001</v>
      </c>
      <c r="D14122">
        <v>756.6303333333334</v>
      </c>
      <c r="E14122">
        <v>0.12185287705918625</v>
      </c>
    </row>
    <row r="14123" spans="1:5" x14ac:dyDescent="0.3">
      <c r="A14123" s="1">
        <v>44803.697916666664</v>
      </c>
      <c r="B14123">
        <v>761.66700000000003</v>
      </c>
      <c r="C14123">
        <v>12.243</v>
      </c>
      <c r="D14123">
        <v>756.53300000000002</v>
      </c>
      <c r="E14123">
        <v>0.12341130872361437</v>
      </c>
    </row>
    <row r="14124" spans="1:5" x14ac:dyDescent="0.3">
      <c r="A14124" s="1">
        <v>44803.701388888891</v>
      </c>
      <c r="B14124">
        <v>761.60866666666664</v>
      </c>
      <c r="C14124">
        <v>12.202999999999999</v>
      </c>
      <c r="D14124">
        <v>756.572</v>
      </c>
      <c r="E14124">
        <v>0.12243620054284252</v>
      </c>
    </row>
    <row r="14125" spans="1:5" x14ac:dyDescent="0.3">
      <c r="A14125" s="1">
        <v>44803.704861111109</v>
      </c>
      <c r="B14125">
        <v>761.55033333333336</v>
      </c>
      <c r="C14125">
        <v>12.163</v>
      </c>
      <c r="D14125">
        <v>756.61099999999999</v>
      </c>
      <c r="E14125">
        <v>0.12146110870848961</v>
      </c>
    </row>
    <row r="14126" spans="1:5" x14ac:dyDescent="0.3">
      <c r="A14126" s="1">
        <v>44803.708333333336</v>
      </c>
      <c r="B14126">
        <v>761.49199999999996</v>
      </c>
      <c r="C14126">
        <v>12.122999999999999</v>
      </c>
      <c r="D14126">
        <v>756.65</v>
      </c>
      <c r="E14126">
        <v>0.12048603322054974</v>
      </c>
    </row>
    <row r="14127" spans="1:5" x14ac:dyDescent="0.3">
      <c r="A14127" s="1">
        <v>44803.711805555555</v>
      </c>
      <c r="B14127">
        <v>761.49199999999996</v>
      </c>
      <c r="C14127">
        <v>12.074333333333334</v>
      </c>
      <c r="D14127">
        <v>756.65</v>
      </c>
      <c r="E14127">
        <v>0.12048553853713603</v>
      </c>
    </row>
    <row r="14128" spans="1:5" x14ac:dyDescent="0.3">
      <c r="A14128" s="1">
        <v>44803.715277777781</v>
      </c>
      <c r="B14128">
        <v>761.49199999999996</v>
      </c>
      <c r="C14128">
        <v>12.025666666666666</v>
      </c>
      <c r="D14128">
        <v>756.65</v>
      </c>
      <c r="E14128">
        <v>0.12048504385372233</v>
      </c>
    </row>
    <row r="14129" spans="1:5" x14ac:dyDescent="0.3">
      <c r="A14129" s="1">
        <v>44803.71875</v>
      </c>
      <c r="B14129">
        <v>761.49199999999996</v>
      </c>
      <c r="C14129">
        <v>11.977</v>
      </c>
      <c r="D14129">
        <v>756.65</v>
      </c>
      <c r="E14129">
        <v>0.12048454917030862</v>
      </c>
    </row>
    <row r="14130" spans="1:5" x14ac:dyDescent="0.3">
      <c r="A14130" s="1">
        <v>44803.722222222219</v>
      </c>
      <c r="B14130">
        <v>761.55033333333336</v>
      </c>
      <c r="C14130">
        <v>11.930333333333333</v>
      </c>
      <c r="D14130">
        <v>756.61099999999999</v>
      </c>
      <c r="E14130">
        <v>0.12145869617435651</v>
      </c>
    </row>
    <row r="14131" spans="1:5" x14ac:dyDescent="0.3">
      <c r="A14131" s="1">
        <v>44803.725694444445</v>
      </c>
      <c r="B14131">
        <v>761.60866666666664</v>
      </c>
      <c r="C14131">
        <v>11.883666666666667</v>
      </c>
      <c r="D14131">
        <v>756.572</v>
      </c>
      <c r="E14131">
        <v>0.1224328241075828</v>
      </c>
    </row>
    <row r="14132" spans="1:5" x14ac:dyDescent="0.3">
      <c r="A14132" s="1">
        <v>44803.729166666664</v>
      </c>
      <c r="B14132">
        <v>761.66700000000003</v>
      </c>
      <c r="C14132">
        <v>11.837</v>
      </c>
      <c r="D14132">
        <v>756.53300000000002</v>
      </c>
      <c r="E14132">
        <v>0.12340693296999339</v>
      </c>
    </row>
    <row r="14133" spans="1:5" x14ac:dyDescent="0.3">
      <c r="A14133" s="1">
        <v>44803.732638888891</v>
      </c>
      <c r="B14133">
        <v>761.72533333333331</v>
      </c>
      <c r="C14133">
        <v>11.797000000000001</v>
      </c>
      <c r="D14133">
        <v>756.572</v>
      </c>
      <c r="E14133">
        <v>0.12360008562362615</v>
      </c>
    </row>
    <row r="14134" spans="1:5" x14ac:dyDescent="0.3">
      <c r="A14134" s="1">
        <v>44803.736111111109</v>
      </c>
      <c r="B14134">
        <v>761.7836666666667</v>
      </c>
      <c r="C14134">
        <v>11.757</v>
      </c>
      <c r="D14134">
        <v>756.61099999999999</v>
      </c>
      <c r="E14134">
        <v>0.12379323503037104</v>
      </c>
    </row>
    <row r="14135" spans="1:5" x14ac:dyDescent="0.3">
      <c r="A14135" s="1">
        <v>44803.739583333336</v>
      </c>
      <c r="B14135">
        <v>761.84199999999998</v>
      </c>
      <c r="C14135">
        <v>11.717000000000001</v>
      </c>
      <c r="D14135">
        <v>756.65</v>
      </c>
      <c r="E14135">
        <v>0.12398638119022212</v>
      </c>
    </row>
    <row r="14136" spans="1:5" x14ac:dyDescent="0.3">
      <c r="A14136" s="1">
        <v>44803.743055555555</v>
      </c>
      <c r="B14136">
        <v>761.88066666666668</v>
      </c>
      <c r="C14136">
        <v>11.674666666666667</v>
      </c>
      <c r="D14136">
        <v>756.70833333333337</v>
      </c>
      <c r="E14136">
        <v>0.1237890034162443</v>
      </c>
    </row>
    <row r="14137" spans="1:5" x14ac:dyDescent="0.3">
      <c r="A14137" s="1">
        <v>44803.746527777781</v>
      </c>
      <c r="B14137">
        <v>761.91933333333327</v>
      </c>
      <c r="C14137">
        <v>11.632333333333333</v>
      </c>
      <c r="D14137">
        <v>756.76666666666665</v>
      </c>
      <c r="E14137">
        <v>0.12359162913780275</v>
      </c>
    </row>
    <row r="14138" spans="1:5" x14ac:dyDescent="0.3">
      <c r="A14138" s="1">
        <v>44803.75</v>
      </c>
      <c r="B14138">
        <v>761.95799999999997</v>
      </c>
      <c r="C14138">
        <v>11.59</v>
      </c>
      <c r="D14138">
        <v>756.82500000000005</v>
      </c>
      <c r="E14138">
        <v>0.12339425835490193</v>
      </c>
    </row>
    <row r="14139" spans="1:5" x14ac:dyDescent="0.3">
      <c r="A14139" s="1">
        <v>44803.753472222219</v>
      </c>
      <c r="B14139">
        <v>761.91933333333327</v>
      </c>
      <c r="C14139">
        <v>11.556666666666667</v>
      </c>
      <c r="D14139">
        <v>756.86400000000003</v>
      </c>
      <c r="E14139">
        <v>0.12261626565204582</v>
      </c>
    </row>
    <row r="14140" spans="1:5" x14ac:dyDescent="0.3">
      <c r="A14140" s="1">
        <v>44803.756944444445</v>
      </c>
      <c r="B14140">
        <v>761.88066666666668</v>
      </c>
      <c r="C14140">
        <v>11.523333333333333</v>
      </c>
      <c r="D14140">
        <v>756.90300000000002</v>
      </c>
      <c r="E14140">
        <v>0.12183828381881144</v>
      </c>
    </row>
    <row r="14141" spans="1:5" x14ac:dyDescent="0.3">
      <c r="A14141" s="1">
        <v>44803.760416666664</v>
      </c>
      <c r="B14141">
        <v>761.84199999999998</v>
      </c>
      <c r="C14141">
        <v>11.49</v>
      </c>
      <c r="D14141">
        <v>756.94200000000001</v>
      </c>
      <c r="E14141">
        <v>0.12106031285519428</v>
      </c>
    </row>
    <row r="14142" spans="1:5" x14ac:dyDescent="0.3">
      <c r="A14142" s="1">
        <v>44803.763888888891</v>
      </c>
      <c r="B14142">
        <v>761.90033333333338</v>
      </c>
      <c r="C14142">
        <v>11.463333333333333</v>
      </c>
      <c r="D14142">
        <v>757.05866666666668</v>
      </c>
      <c r="E14142">
        <v>0.12047599047093702</v>
      </c>
    </row>
    <row r="14143" spans="1:5" x14ac:dyDescent="0.3">
      <c r="A14143" s="1">
        <v>44803.767361111109</v>
      </c>
      <c r="B14143">
        <v>761.95866666666666</v>
      </c>
      <c r="C14143">
        <v>11.436666666666667</v>
      </c>
      <c r="D14143">
        <v>757.17533333333336</v>
      </c>
      <c r="E14143">
        <v>0.11989167461777907</v>
      </c>
    </row>
    <row r="14144" spans="1:5" x14ac:dyDescent="0.3">
      <c r="A14144" s="1">
        <v>44803.770833333336</v>
      </c>
      <c r="B14144">
        <v>762.01700000000005</v>
      </c>
      <c r="C14144">
        <v>11.41</v>
      </c>
      <c r="D14144">
        <v>757.29200000000003</v>
      </c>
      <c r="E14144">
        <v>0.11930736529572636</v>
      </c>
    </row>
    <row r="14145" spans="1:5" x14ac:dyDescent="0.3">
      <c r="A14145" s="1">
        <v>44803.774305555555</v>
      </c>
      <c r="B14145">
        <v>762.05566666666675</v>
      </c>
      <c r="C14145">
        <v>11.385666666666667</v>
      </c>
      <c r="D14145">
        <v>757.29200000000003</v>
      </c>
      <c r="E14145">
        <v>0.11969425806654774</v>
      </c>
    </row>
    <row r="14146" spans="1:5" x14ac:dyDescent="0.3">
      <c r="A14146" s="1">
        <v>44803.777777777781</v>
      </c>
      <c r="B14146">
        <v>762.09433333333334</v>
      </c>
      <c r="C14146">
        <v>11.361333333333333</v>
      </c>
      <c r="D14146">
        <v>757.29200000000003</v>
      </c>
      <c r="E14146">
        <v>0.12008114688698528</v>
      </c>
    </row>
    <row r="14147" spans="1:5" x14ac:dyDescent="0.3">
      <c r="A14147" s="1">
        <v>44803.78125</v>
      </c>
      <c r="B14147">
        <v>762.13300000000004</v>
      </c>
      <c r="C14147">
        <v>11.337</v>
      </c>
      <c r="D14147">
        <v>757.29200000000003</v>
      </c>
      <c r="E14147">
        <v>0.12046803175703895</v>
      </c>
    </row>
    <row r="14148" spans="1:5" x14ac:dyDescent="0.3">
      <c r="A14148" s="1">
        <v>44803.784722222219</v>
      </c>
      <c r="B14148">
        <v>762.19133333333332</v>
      </c>
      <c r="C14148">
        <v>11.312333333333333</v>
      </c>
      <c r="D14148">
        <v>757.29200000000003</v>
      </c>
      <c r="E14148">
        <v>0.12105181066565016</v>
      </c>
    </row>
    <row r="14149" spans="1:5" x14ac:dyDescent="0.3">
      <c r="A14149" s="1">
        <v>44803.788194444445</v>
      </c>
      <c r="B14149">
        <v>762.24966666666671</v>
      </c>
      <c r="C14149">
        <v>11.287666666666667</v>
      </c>
      <c r="D14149">
        <v>757.29200000000003</v>
      </c>
      <c r="E14149">
        <v>0.12163558353299475</v>
      </c>
    </row>
    <row r="14150" spans="1:5" x14ac:dyDescent="0.3">
      <c r="A14150" s="1">
        <v>44803.791666666664</v>
      </c>
      <c r="B14150">
        <v>762.30799999999999</v>
      </c>
      <c r="C14150">
        <v>11.263</v>
      </c>
      <c r="D14150">
        <v>757.29200000000003</v>
      </c>
      <c r="E14150">
        <v>0.12221935035906677</v>
      </c>
    </row>
    <row r="14151" spans="1:5" x14ac:dyDescent="0.3">
      <c r="A14151" s="1">
        <v>44803.795138888891</v>
      </c>
      <c r="B14151">
        <v>762.40533333333337</v>
      </c>
      <c r="C14151">
        <v>11.236333333333333</v>
      </c>
      <c r="D14151">
        <v>757.33066666666673</v>
      </c>
      <c r="E14151">
        <v>0.12280642709769296</v>
      </c>
    </row>
    <row r="14152" spans="1:5" x14ac:dyDescent="0.3">
      <c r="A14152" s="1">
        <v>44803.798611111109</v>
      </c>
      <c r="B14152">
        <v>762.50266666666664</v>
      </c>
      <c r="C14152">
        <v>11.209666666666667</v>
      </c>
      <c r="D14152">
        <v>757.36933333333332</v>
      </c>
      <c r="E14152">
        <v>0.12339349726789334</v>
      </c>
    </row>
    <row r="14153" spans="1:5" x14ac:dyDescent="0.3">
      <c r="A14153" s="1">
        <v>44803.802083333336</v>
      </c>
      <c r="B14153">
        <v>762.6</v>
      </c>
      <c r="C14153">
        <v>11.183</v>
      </c>
      <c r="D14153">
        <v>757.40800000000002</v>
      </c>
      <c r="E14153">
        <v>0.12398056086967232</v>
      </c>
    </row>
    <row r="14154" spans="1:5" x14ac:dyDescent="0.3">
      <c r="A14154" s="1">
        <v>44803.805555555555</v>
      </c>
      <c r="B14154">
        <v>762.50266666666664</v>
      </c>
      <c r="C14154">
        <v>11.156333333333333</v>
      </c>
      <c r="D14154">
        <v>757.36933333333332</v>
      </c>
      <c r="E14154">
        <v>0.12339292253089298</v>
      </c>
    </row>
    <row r="14155" spans="1:5" x14ac:dyDescent="0.3">
      <c r="A14155" s="1">
        <v>44803.809027777781</v>
      </c>
      <c r="B14155">
        <v>762.40533333333337</v>
      </c>
      <c r="C14155">
        <v>11.129666666666667</v>
      </c>
      <c r="D14155">
        <v>757.33066666666673</v>
      </c>
      <c r="E14155">
        <v>0.12280529076053801</v>
      </c>
    </row>
    <row r="14156" spans="1:5" x14ac:dyDescent="0.3">
      <c r="A14156" s="1">
        <v>44803.8125</v>
      </c>
      <c r="B14156">
        <v>762.30799999999999</v>
      </c>
      <c r="C14156">
        <v>11.103</v>
      </c>
      <c r="D14156">
        <v>757.29200000000003</v>
      </c>
      <c r="E14156">
        <v>0.12221766555860292</v>
      </c>
    </row>
    <row r="14157" spans="1:5" x14ac:dyDescent="0.3">
      <c r="A14157" s="1">
        <v>44803.815972222219</v>
      </c>
      <c r="B14157">
        <v>762.40533333333337</v>
      </c>
      <c r="C14157">
        <v>11.076333333333332</v>
      </c>
      <c r="D14157">
        <v>757.38900000000001</v>
      </c>
      <c r="E14157">
        <v>0.12222072190530828</v>
      </c>
    </row>
    <row r="14158" spans="1:5" x14ac:dyDescent="0.3">
      <c r="A14158" s="1">
        <v>44803.819444444445</v>
      </c>
      <c r="B14158">
        <v>762.50266666666664</v>
      </c>
      <c r="C14158">
        <v>11.049666666666667</v>
      </c>
      <c r="D14158">
        <v>757.48599999999999</v>
      </c>
      <c r="E14158">
        <v>0.1222237782146901</v>
      </c>
    </row>
    <row r="14159" spans="1:5" x14ac:dyDescent="0.3">
      <c r="A14159" s="1">
        <v>44803.822916666664</v>
      </c>
      <c r="B14159">
        <v>762.6</v>
      </c>
      <c r="C14159">
        <v>11.023</v>
      </c>
      <c r="D14159">
        <v>757.58299999999997</v>
      </c>
      <c r="E14159">
        <v>0.12222683448675284</v>
      </c>
    </row>
    <row r="14160" spans="1:5" x14ac:dyDescent="0.3">
      <c r="A14160" s="1">
        <v>44803.826388888891</v>
      </c>
      <c r="B14160">
        <v>762.6583333333333</v>
      </c>
      <c r="C14160">
        <v>10.994333333333334</v>
      </c>
      <c r="D14160">
        <v>757.68033333333335</v>
      </c>
      <c r="E14160">
        <v>0.12183609310663503</v>
      </c>
    </row>
    <row r="14161" spans="1:5" x14ac:dyDescent="0.3">
      <c r="A14161" s="1">
        <v>44803.829861111109</v>
      </c>
      <c r="B14161">
        <v>762.7166666666667</v>
      </c>
      <c r="C14161">
        <v>10.965666666666666</v>
      </c>
      <c r="D14161">
        <v>757.77766666666662</v>
      </c>
      <c r="E14161">
        <v>0.12144535642051521</v>
      </c>
    </row>
    <row r="14162" spans="1:5" x14ac:dyDescent="0.3">
      <c r="A14162" s="1">
        <v>44803.833333333336</v>
      </c>
      <c r="B14162">
        <v>762.77499999999998</v>
      </c>
      <c r="C14162">
        <v>10.936999999999999</v>
      </c>
      <c r="D14162">
        <v>757.875</v>
      </c>
      <c r="E14162">
        <v>0.12105462442839043</v>
      </c>
    </row>
    <row r="14163" spans="1:5" x14ac:dyDescent="0.3">
      <c r="A14163" s="1">
        <v>44803.836805555555</v>
      </c>
      <c r="B14163">
        <v>762.89166666666665</v>
      </c>
      <c r="C14163">
        <v>10.912333333333333</v>
      </c>
      <c r="D14163">
        <v>757.93333333333328</v>
      </c>
      <c r="E14163">
        <v>0.12163835129857972</v>
      </c>
    </row>
    <row r="14164" spans="1:5" x14ac:dyDescent="0.3">
      <c r="A14164" s="1">
        <v>44803.840277777781</v>
      </c>
      <c r="B14164">
        <v>763.00833333333333</v>
      </c>
      <c r="C14164">
        <v>10.887666666666666</v>
      </c>
      <c r="D14164">
        <v>757.99166666666667</v>
      </c>
      <c r="E14164">
        <v>0.12222207212749939</v>
      </c>
    </row>
    <row r="14165" spans="1:5" x14ac:dyDescent="0.3">
      <c r="A14165" s="1">
        <v>44803.84375</v>
      </c>
      <c r="B14165">
        <v>763.125</v>
      </c>
      <c r="C14165">
        <v>10.863</v>
      </c>
      <c r="D14165">
        <v>758.05</v>
      </c>
      <c r="E14165">
        <v>0.12280578691514948</v>
      </c>
    </row>
    <row r="14166" spans="1:5" x14ac:dyDescent="0.3">
      <c r="A14166" s="1">
        <v>44803.847222222219</v>
      </c>
      <c r="B14166">
        <v>763.125</v>
      </c>
      <c r="C14166">
        <v>10.836333333333332</v>
      </c>
      <c r="D14166">
        <v>757.93333333333328</v>
      </c>
      <c r="E14166">
        <v>0.12397344540558443</v>
      </c>
    </row>
    <row r="14167" spans="1:5" x14ac:dyDescent="0.3">
      <c r="A14167" s="1">
        <v>44803.850694444445</v>
      </c>
      <c r="B14167">
        <v>763.125</v>
      </c>
      <c r="C14167">
        <v>10.809666666666667</v>
      </c>
      <c r="D14167">
        <v>757.81666666666672</v>
      </c>
      <c r="E14167">
        <v>0.12514109083381336</v>
      </c>
    </row>
    <row r="14168" spans="1:5" x14ac:dyDescent="0.3">
      <c r="A14168" s="1">
        <v>44803.854166666664</v>
      </c>
      <c r="B14168">
        <v>763.125</v>
      </c>
      <c r="C14168">
        <v>10.782999999999999</v>
      </c>
      <c r="D14168">
        <v>757.7</v>
      </c>
      <c r="E14168">
        <v>0.12630872319983918</v>
      </c>
    </row>
    <row r="14169" spans="1:5" x14ac:dyDescent="0.3">
      <c r="A14169" s="1">
        <v>44803.857638888891</v>
      </c>
      <c r="B14169">
        <v>763.16399999999999</v>
      </c>
      <c r="C14169">
        <v>10.760999999999999</v>
      </c>
      <c r="D14169">
        <v>757.81666666666672</v>
      </c>
      <c r="E14169">
        <v>0.12553096886378917</v>
      </c>
    </row>
    <row r="14170" spans="1:5" x14ac:dyDescent="0.3">
      <c r="A14170" s="1">
        <v>44803.861111111109</v>
      </c>
      <c r="B14170">
        <v>763.20299999999997</v>
      </c>
      <c r="C14170">
        <v>10.739000000000001</v>
      </c>
      <c r="D14170">
        <v>757.93333333333328</v>
      </c>
      <c r="E14170">
        <v>0.12475322170168993</v>
      </c>
    </row>
    <row r="14171" spans="1:5" x14ac:dyDescent="0.3">
      <c r="A14171" s="1">
        <v>44803.864583333336</v>
      </c>
      <c r="B14171">
        <v>763.24199999999996</v>
      </c>
      <c r="C14171">
        <v>10.717000000000001</v>
      </c>
      <c r="D14171">
        <v>758.05</v>
      </c>
      <c r="E14171">
        <v>0.12397548171353712</v>
      </c>
    </row>
    <row r="14172" spans="1:5" x14ac:dyDescent="0.3">
      <c r="A14172" s="1">
        <v>44803.868055555555</v>
      </c>
      <c r="B14172">
        <v>763.24199999999996</v>
      </c>
      <c r="C14172">
        <v>10.694666666666667</v>
      </c>
      <c r="D14172">
        <v>758.05</v>
      </c>
      <c r="E14172">
        <v>0.12397523829189115</v>
      </c>
    </row>
    <row r="14173" spans="1:5" x14ac:dyDescent="0.3">
      <c r="A14173" s="1">
        <v>44803.871527777781</v>
      </c>
      <c r="B14173">
        <v>763.24199999999996</v>
      </c>
      <c r="C14173">
        <v>10.672333333333334</v>
      </c>
      <c r="D14173">
        <v>758.05</v>
      </c>
      <c r="E14173">
        <v>0.12397499487024517</v>
      </c>
    </row>
    <row r="14174" spans="1:5" x14ac:dyDescent="0.3">
      <c r="A14174" s="1">
        <v>44803.875</v>
      </c>
      <c r="B14174">
        <v>763.24199999999996</v>
      </c>
      <c r="C14174">
        <v>10.65</v>
      </c>
      <c r="D14174">
        <v>758.05</v>
      </c>
      <c r="E14174">
        <v>0.12397475144859921</v>
      </c>
    </row>
    <row r="14175" spans="1:5" x14ac:dyDescent="0.3">
      <c r="A14175" s="1">
        <v>44803.878472222219</v>
      </c>
      <c r="B14175">
        <v>763.30033333333336</v>
      </c>
      <c r="C14175">
        <v>10.63</v>
      </c>
      <c r="D14175">
        <v>758.08899999999994</v>
      </c>
      <c r="E14175">
        <v>0.12416806985741216</v>
      </c>
    </row>
    <row r="14176" spans="1:5" x14ac:dyDescent="0.3">
      <c r="A14176" s="1">
        <v>44803.881944444445</v>
      </c>
      <c r="B14176">
        <v>763.35866666666664</v>
      </c>
      <c r="C14176">
        <v>10.61</v>
      </c>
      <c r="D14176">
        <v>758.12800000000004</v>
      </c>
      <c r="E14176">
        <v>0.12436138664277673</v>
      </c>
    </row>
    <row r="14177" spans="1:5" x14ac:dyDescent="0.3">
      <c r="A14177" s="1">
        <v>44803.885416666664</v>
      </c>
      <c r="B14177">
        <v>763.41700000000003</v>
      </c>
      <c r="C14177">
        <v>10.59</v>
      </c>
      <c r="D14177">
        <v>758.16700000000003</v>
      </c>
      <c r="E14177">
        <v>0.12455470180469883</v>
      </c>
    </row>
    <row r="14178" spans="1:5" x14ac:dyDescent="0.3">
      <c r="A14178" s="1">
        <v>44803.888888888891</v>
      </c>
      <c r="B14178">
        <v>763.51400000000001</v>
      </c>
      <c r="C14178">
        <v>10.57</v>
      </c>
      <c r="D14178">
        <v>758.2836666666667</v>
      </c>
      <c r="E14178">
        <v>0.12435761062435105</v>
      </c>
    </row>
    <row r="14179" spans="1:5" x14ac:dyDescent="0.3">
      <c r="A14179" s="1">
        <v>44803.892361111109</v>
      </c>
      <c r="B14179">
        <v>763.61099999999999</v>
      </c>
      <c r="C14179">
        <v>10.549999999999999</v>
      </c>
      <c r="D14179">
        <v>758.40033333333338</v>
      </c>
      <c r="E14179">
        <v>0.12416052109543915</v>
      </c>
    </row>
    <row r="14180" spans="1:5" x14ac:dyDescent="0.3">
      <c r="A14180" s="1">
        <v>44803.895833333336</v>
      </c>
      <c r="B14180">
        <v>763.70799999999997</v>
      </c>
      <c r="C14180">
        <v>10.53</v>
      </c>
      <c r="D14180">
        <v>758.51700000000005</v>
      </c>
      <c r="E14180">
        <v>0.1239634332179631</v>
      </c>
    </row>
    <row r="14181" spans="1:5" x14ac:dyDescent="0.3">
      <c r="A14181" s="1">
        <v>44803.899305555555</v>
      </c>
      <c r="B14181">
        <v>763.72766666666666</v>
      </c>
      <c r="C14181">
        <v>10.51</v>
      </c>
      <c r="D14181">
        <v>758.51700000000005</v>
      </c>
      <c r="E14181">
        <v>0.1241600835489072</v>
      </c>
    </row>
    <row r="14182" spans="1:5" x14ac:dyDescent="0.3">
      <c r="A14182" s="1">
        <v>44803.902777777781</v>
      </c>
      <c r="B14182">
        <v>763.74733333333336</v>
      </c>
      <c r="C14182">
        <v>10.49</v>
      </c>
      <c r="D14182">
        <v>758.51700000000005</v>
      </c>
      <c r="E14182">
        <v>0.12435673222841544</v>
      </c>
    </row>
    <row r="14183" spans="1:5" x14ac:dyDescent="0.3">
      <c r="A14183" s="1">
        <v>44803.90625</v>
      </c>
      <c r="B14183">
        <v>763.76700000000005</v>
      </c>
      <c r="C14183">
        <v>10.47</v>
      </c>
      <c r="D14183">
        <v>758.51700000000005</v>
      </c>
      <c r="E14183">
        <v>0.12455337925648782</v>
      </c>
    </row>
    <row r="14184" spans="1:5" x14ac:dyDescent="0.3">
      <c r="A14184" s="1">
        <v>44803.909722222219</v>
      </c>
      <c r="B14184">
        <v>763.80566666666675</v>
      </c>
      <c r="C14184">
        <v>10.452333333333334</v>
      </c>
      <c r="D14184">
        <v>758.51700000000005</v>
      </c>
      <c r="E14184">
        <v>0.1249402429230847</v>
      </c>
    </row>
    <row r="14185" spans="1:5" x14ac:dyDescent="0.3">
      <c r="A14185" s="1">
        <v>44803.913194444445</v>
      </c>
      <c r="B14185">
        <v>763.84433333333334</v>
      </c>
      <c r="C14185">
        <v>10.434666666666667</v>
      </c>
      <c r="D14185">
        <v>758.51700000000005</v>
      </c>
      <c r="E14185">
        <v>0.12532710372159464</v>
      </c>
    </row>
    <row r="14186" spans="1:5" x14ac:dyDescent="0.3">
      <c r="A14186" s="1">
        <v>44803.916666666664</v>
      </c>
      <c r="B14186">
        <v>763.88300000000004</v>
      </c>
      <c r="C14186">
        <v>10.417</v>
      </c>
      <c r="D14186">
        <v>758.51700000000005</v>
      </c>
      <c r="E14186">
        <v>0.1257139616520177</v>
      </c>
    </row>
    <row r="14187" spans="1:5" x14ac:dyDescent="0.3">
      <c r="A14187" s="1">
        <v>44803.920138888891</v>
      </c>
      <c r="B14187">
        <v>763.94133333333332</v>
      </c>
      <c r="C14187">
        <v>10.398999999999999</v>
      </c>
      <c r="D14187">
        <v>758.51700000000005</v>
      </c>
      <c r="E14187">
        <v>0.12629767662813673</v>
      </c>
    </row>
    <row r="14188" spans="1:5" x14ac:dyDescent="0.3">
      <c r="A14188" s="1">
        <v>44803.923611111109</v>
      </c>
      <c r="B14188">
        <v>763.99966666666671</v>
      </c>
      <c r="C14188">
        <v>10.381</v>
      </c>
      <c r="D14188">
        <v>758.51700000000005</v>
      </c>
      <c r="E14188">
        <v>0.12688138719576172</v>
      </c>
    </row>
    <row r="14189" spans="1:5" x14ac:dyDescent="0.3">
      <c r="A14189" s="1">
        <v>44803.927083333336</v>
      </c>
      <c r="B14189">
        <v>764.05799999999999</v>
      </c>
      <c r="C14189">
        <v>10.363</v>
      </c>
      <c r="D14189">
        <v>758.51700000000005</v>
      </c>
      <c r="E14189">
        <v>0.12746509335489267</v>
      </c>
    </row>
    <row r="14190" spans="1:5" x14ac:dyDescent="0.3">
      <c r="A14190" s="1">
        <v>44803.930555555555</v>
      </c>
      <c r="B14190">
        <v>763.99966666666671</v>
      </c>
      <c r="C14190">
        <v>10.349666666666666</v>
      </c>
      <c r="D14190">
        <v>758.61400000000003</v>
      </c>
      <c r="E14190">
        <v>0.12591006481770947</v>
      </c>
    </row>
    <row r="14191" spans="1:5" x14ac:dyDescent="0.3">
      <c r="A14191" s="1">
        <v>44803.934027777781</v>
      </c>
      <c r="B14191">
        <v>763.94133333333332</v>
      </c>
      <c r="C14191">
        <v>10.336333333333334</v>
      </c>
      <c r="D14191">
        <v>758.71100000000001</v>
      </c>
      <c r="E14191">
        <v>0.12435504497622243</v>
      </c>
    </row>
    <row r="14192" spans="1:5" x14ac:dyDescent="0.3">
      <c r="A14192" s="1">
        <v>44803.9375</v>
      </c>
      <c r="B14192">
        <v>763.88300000000004</v>
      </c>
      <c r="C14192">
        <v>10.323</v>
      </c>
      <c r="D14192">
        <v>758.80799999999999</v>
      </c>
      <c r="E14192">
        <v>0.12280003383043159</v>
      </c>
    </row>
    <row r="14193" spans="1:5" x14ac:dyDescent="0.3">
      <c r="A14193" s="1">
        <v>44803.940972222219</v>
      </c>
      <c r="B14193">
        <v>763.84433333333334</v>
      </c>
      <c r="C14193">
        <v>10.307666666666666</v>
      </c>
      <c r="D14193">
        <v>758.74966666666671</v>
      </c>
      <c r="E14193">
        <v>0.12299673039621348</v>
      </c>
    </row>
    <row r="14194" spans="1:5" x14ac:dyDescent="0.3">
      <c r="A14194" s="1">
        <v>44803.944444444445</v>
      </c>
      <c r="B14194">
        <v>763.80566666666675</v>
      </c>
      <c r="C14194">
        <v>10.292333333333334</v>
      </c>
      <c r="D14194">
        <v>758.69133333333332</v>
      </c>
      <c r="E14194">
        <v>0.12319342569589753</v>
      </c>
    </row>
    <row r="14195" spans="1:5" x14ac:dyDescent="0.3">
      <c r="A14195" s="1">
        <v>44803.947916666664</v>
      </c>
      <c r="B14195">
        <v>763.76700000000005</v>
      </c>
      <c r="C14195">
        <v>10.276999999999999</v>
      </c>
      <c r="D14195">
        <v>758.63300000000004</v>
      </c>
      <c r="E14195">
        <v>0.12339011972947778</v>
      </c>
    </row>
    <row r="14196" spans="1:5" x14ac:dyDescent="0.3">
      <c r="A14196" s="1">
        <v>44803.951388888891</v>
      </c>
      <c r="B14196">
        <v>763.80566666666675</v>
      </c>
      <c r="C14196">
        <v>10.263666666666666</v>
      </c>
      <c r="D14196">
        <v>758.59433333333334</v>
      </c>
      <c r="E14196">
        <v>0.12416406214773221</v>
      </c>
    </row>
    <row r="14197" spans="1:5" x14ac:dyDescent="0.3">
      <c r="A14197" s="1">
        <v>44803.954861111109</v>
      </c>
      <c r="B14197">
        <v>763.84433333333334</v>
      </c>
      <c r="C14197">
        <v>10.250333333333334</v>
      </c>
      <c r="D14197">
        <v>758.55566666666675</v>
      </c>
      <c r="E14197">
        <v>0.12493800023679591</v>
      </c>
    </row>
    <row r="14198" spans="1:5" x14ac:dyDescent="0.3">
      <c r="A14198" s="1">
        <v>44803.958333333336</v>
      </c>
      <c r="B14198">
        <v>763.88300000000004</v>
      </c>
      <c r="C14198">
        <v>10.237</v>
      </c>
      <c r="D14198">
        <v>758.51700000000005</v>
      </c>
      <c r="E14198">
        <v>0.12571193399667474</v>
      </c>
    </row>
    <row r="14199" spans="1:5" x14ac:dyDescent="0.3">
      <c r="A14199" s="1">
        <v>44803.961805555555</v>
      </c>
      <c r="B14199">
        <v>763.88300000000004</v>
      </c>
      <c r="C14199">
        <v>10.225666666666667</v>
      </c>
      <c r="D14199">
        <v>758.45866666666666</v>
      </c>
      <c r="E14199">
        <v>0.12629570284505742</v>
      </c>
    </row>
    <row r="14200" spans="1:5" x14ac:dyDescent="0.3">
      <c r="A14200" s="1">
        <v>44803.965277777781</v>
      </c>
      <c r="B14200">
        <v>763.88300000000004</v>
      </c>
      <c r="C14200">
        <v>10.214333333333332</v>
      </c>
      <c r="D14200">
        <v>758.40033333333338</v>
      </c>
      <c r="E14200">
        <v>0.12687946891772162</v>
      </c>
    </row>
    <row r="14201" spans="1:5" x14ac:dyDescent="0.3">
      <c r="A14201" s="1">
        <v>44803.96875</v>
      </c>
      <c r="B14201">
        <v>763.88300000000004</v>
      </c>
      <c r="C14201">
        <v>10.202999999999999</v>
      </c>
      <c r="D14201">
        <v>758.34199999999998</v>
      </c>
      <c r="E14201">
        <v>0.12746323221466735</v>
      </c>
    </row>
    <row r="14202" spans="1:5" x14ac:dyDescent="0.3">
      <c r="A14202" s="1">
        <v>44803.972222222219</v>
      </c>
      <c r="B14202">
        <v>763.88300000000004</v>
      </c>
      <c r="C14202">
        <v>10.198666666666666</v>
      </c>
      <c r="D14202">
        <v>758.43899999999996</v>
      </c>
      <c r="E14202">
        <v>0.12649225081520182</v>
      </c>
    </row>
    <row r="14203" spans="1:5" x14ac:dyDescent="0.3">
      <c r="A14203" s="1">
        <v>44803.975694444445</v>
      </c>
      <c r="B14203">
        <v>763.88300000000004</v>
      </c>
      <c r="C14203">
        <v>10.194333333333333</v>
      </c>
      <c r="D14203">
        <v>758.53600000000006</v>
      </c>
      <c r="E14203">
        <v>0.12552127118053191</v>
      </c>
    </row>
    <row r="14204" spans="1:5" x14ac:dyDescent="0.3">
      <c r="A14204" s="1">
        <v>44803.979166666664</v>
      </c>
      <c r="B14204">
        <v>763.88300000000004</v>
      </c>
      <c r="C14204">
        <v>10.19</v>
      </c>
      <c r="D14204">
        <v>758.63300000000004</v>
      </c>
      <c r="E14204">
        <v>0.12455029331066064</v>
      </c>
    </row>
    <row r="14205" spans="1:5" x14ac:dyDescent="0.3">
      <c r="A14205" s="1">
        <v>44803.982638888891</v>
      </c>
      <c r="B14205">
        <v>763.88300000000004</v>
      </c>
      <c r="C14205">
        <v>10.187666666666667</v>
      </c>
      <c r="D14205">
        <v>758.63300000000004</v>
      </c>
      <c r="E14205">
        <v>0.12455026759444543</v>
      </c>
    </row>
    <row r="14206" spans="1:5" x14ac:dyDescent="0.3">
      <c r="A14206" s="1">
        <v>44803.986111111109</v>
      </c>
      <c r="B14206">
        <v>763.88300000000004</v>
      </c>
      <c r="C14206">
        <v>10.185333333333332</v>
      </c>
      <c r="D14206">
        <v>758.63300000000004</v>
      </c>
      <c r="E14206">
        <v>0.12455024187823022</v>
      </c>
    </row>
    <row r="14207" spans="1:5" x14ac:dyDescent="0.3">
      <c r="A14207" s="1">
        <v>44803.989583333336</v>
      </c>
      <c r="B14207">
        <v>763.88300000000004</v>
      </c>
      <c r="C14207">
        <v>10.183</v>
      </c>
      <c r="D14207">
        <v>758.63300000000004</v>
      </c>
      <c r="E14207">
        <v>0.124550216162015</v>
      </c>
    </row>
    <row r="14208" spans="1:5" x14ac:dyDescent="0.3">
      <c r="A14208" s="1">
        <v>44803.993055555555</v>
      </c>
      <c r="B14208">
        <v>763.94133333333332</v>
      </c>
      <c r="C14208">
        <v>10.185333333333332</v>
      </c>
      <c r="D14208">
        <v>758.63300000000004</v>
      </c>
      <c r="E14208">
        <v>0.12513413345465504</v>
      </c>
    </row>
    <row r="14209" spans="1:5" x14ac:dyDescent="0.3">
      <c r="A14209" s="1">
        <v>44803.996527777781</v>
      </c>
      <c r="B14209">
        <v>763.99966666666671</v>
      </c>
      <c r="C14209">
        <v>10.187666666666667</v>
      </c>
      <c r="D14209">
        <v>758.63300000000004</v>
      </c>
      <c r="E14209">
        <v>0.12571805131876654</v>
      </c>
    </row>
    <row r="14210" spans="1:5" x14ac:dyDescent="0.3">
      <c r="A14210" s="1">
        <v>44804</v>
      </c>
      <c r="B14210">
        <v>764.05799999999999</v>
      </c>
      <c r="C14210">
        <v>10.19</v>
      </c>
      <c r="D14210">
        <v>758.63300000000004</v>
      </c>
      <c r="E14210">
        <v>0.12630196975434949</v>
      </c>
    </row>
    <row r="14211" spans="1:5" x14ac:dyDescent="0.3">
      <c r="A14211" s="1">
        <v>44804.003472222219</v>
      </c>
      <c r="B14211">
        <v>764.05799999999999</v>
      </c>
      <c r="C14211">
        <v>10.19</v>
      </c>
      <c r="D14211">
        <v>758.63300000000004</v>
      </c>
      <c r="E14211">
        <v>0.12630196975434949</v>
      </c>
    </row>
    <row r="14212" spans="1:5" x14ac:dyDescent="0.3">
      <c r="A14212" s="1">
        <v>44804.006944444445</v>
      </c>
      <c r="B14212">
        <v>764.05799999999999</v>
      </c>
      <c r="C14212">
        <v>10.19</v>
      </c>
      <c r="D14212">
        <v>758.63300000000004</v>
      </c>
      <c r="E14212">
        <v>0.12630196975434949</v>
      </c>
    </row>
    <row r="14213" spans="1:5" x14ac:dyDescent="0.3">
      <c r="A14213" s="1">
        <v>44804.010416666664</v>
      </c>
      <c r="B14213">
        <v>764.05799999999999</v>
      </c>
      <c r="C14213">
        <v>10.19</v>
      </c>
      <c r="D14213">
        <v>758.63300000000004</v>
      </c>
      <c r="E14213">
        <v>0.12630196975434949</v>
      </c>
    </row>
    <row r="14214" spans="1:5" x14ac:dyDescent="0.3">
      <c r="A14214" s="1">
        <v>44804.013888888891</v>
      </c>
      <c r="B14214">
        <v>764.05799999999999</v>
      </c>
      <c r="C14214">
        <v>10.19</v>
      </c>
      <c r="D14214">
        <v>758.69133333333332</v>
      </c>
      <c r="E14214">
        <v>0.1257180776064547</v>
      </c>
    </row>
    <row r="14215" spans="1:5" x14ac:dyDescent="0.3">
      <c r="A14215" s="1">
        <v>44804.017361111109</v>
      </c>
      <c r="B14215">
        <v>764.05799999999999</v>
      </c>
      <c r="C14215">
        <v>10.19</v>
      </c>
      <c r="D14215">
        <v>758.74966666666671</v>
      </c>
      <c r="E14215">
        <v>0.12513418545855692</v>
      </c>
    </row>
    <row r="14216" spans="1:5" x14ac:dyDescent="0.3">
      <c r="A14216" s="1">
        <v>44804.020833333336</v>
      </c>
      <c r="B14216">
        <v>764.05799999999999</v>
      </c>
      <c r="C14216">
        <v>10.19</v>
      </c>
      <c r="D14216">
        <v>758.80799999999999</v>
      </c>
      <c r="E14216">
        <v>0.12455029331066214</v>
      </c>
    </row>
    <row r="14217" spans="1:5" x14ac:dyDescent="0.3">
      <c r="A14217" s="1">
        <v>44804.024305555555</v>
      </c>
      <c r="B14217">
        <v>764.05799999999999</v>
      </c>
      <c r="C14217">
        <v>10.19</v>
      </c>
      <c r="D14217">
        <v>758.74966666666671</v>
      </c>
      <c r="E14217">
        <v>0.12513418545855692</v>
      </c>
    </row>
    <row r="14218" spans="1:5" x14ac:dyDescent="0.3">
      <c r="A14218" s="1">
        <v>44804.027777777781</v>
      </c>
      <c r="B14218">
        <v>764.05799999999999</v>
      </c>
      <c r="C14218">
        <v>10.19</v>
      </c>
      <c r="D14218">
        <v>758.69133333333332</v>
      </c>
      <c r="E14218">
        <v>0.1257180776064547</v>
      </c>
    </row>
    <row r="14219" spans="1:5" x14ac:dyDescent="0.3">
      <c r="A14219" s="1">
        <v>44804.03125</v>
      </c>
      <c r="B14219">
        <v>764.05799999999999</v>
      </c>
      <c r="C14219">
        <v>10.19</v>
      </c>
      <c r="D14219">
        <v>758.63300000000004</v>
      </c>
      <c r="E14219">
        <v>0.12630196975434949</v>
      </c>
    </row>
    <row r="14220" spans="1:5" x14ac:dyDescent="0.3">
      <c r="A14220" s="1">
        <v>44804.034722222219</v>
      </c>
      <c r="B14220">
        <v>764.05799999999999</v>
      </c>
      <c r="C14220">
        <v>10.185666666666666</v>
      </c>
      <c r="D14220">
        <v>758.59433333333334</v>
      </c>
      <c r="E14220">
        <v>0.12668895713285391</v>
      </c>
    </row>
    <row r="14221" spans="1:5" x14ac:dyDescent="0.3">
      <c r="A14221" s="1">
        <v>44804.038194444445</v>
      </c>
      <c r="B14221">
        <v>764.05799999999999</v>
      </c>
      <c r="C14221">
        <v>10.181333333333333</v>
      </c>
      <c r="D14221">
        <v>758.55566666666675</v>
      </c>
      <c r="E14221">
        <v>0.12707594380786236</v>
      </c>
    </row>
    <row r="14222" spans="1:5" x14ac:dyDescent="0.3">
      <c r="A14222" s="1">
        <v>44804.041666666664</v>
      </c>
      <c r="B14222">
        <v>764.05799999999999</v>
      </c>
      <c r="C14222">
        <v>10.177</v>
      </c>
      <c r="D14222">
        <v>758.51700000000005</v>
      </c>
      <c r="E14222">
        <v>0.12746292977938073</v>
      </c>
    </row>
    <row r="14223" spans="1:5" x14ac:dyDescent="0.3">
      <c r="A14223" s="1">
        <v>44804.045138888891</v>
      </c>
      <c r="B14223">
        <v>764.05799999999999</v>
      </c>
      <c r="C14223">
        <v>10.170333333333334</v>
      </c>
      <c r="D14223">
        <v>758.51700000000005</v>
      </c>
      <c r="E14223">
        <v>0.12746285223187137</v>
      </c>
    </row>
    <row r="14224" spans="1:5" x14ac:dyDescent="0.3">
      <c r="A14224" s="1">
        <v>44804.048611111109</v>
      </c>
      <c r="B14224">
        <v>764.05799999999999</v>
      </c>
      <c r="C14224">
        <v>10.163666666666666</v>
      </c>
      <c r="D14224">
        <v>758.51700000000005</v>
      </c>
      <c r="E14224">
        <v>0.12746277468436196</v>
      </c>
    </row>
    <row r="14225" spans="1:5" x14ac:dyDescent="0.3">
      <c r="A14225" s="1">
        <v>44804.052083333336</v>
      </c>
      <c r="B14225">
        <v>764.05799999999999</v>
      </c>
      <c r="C14225">
        <v>10.157</v>
      </c>
      <c r="D14225">
        <v>758.51700000000005</v>
      </c>
      <c r="E14225">
        <v>0.12746269713685257</v>
      </c>
    </row>
    <row r="14226" spans="1:5" x14ac:dyDescent="0.3">
      <c r="A14226" s="1">
        <v>44804.055555555555</v>
      </c>
      <c r="B14226">
        <v>763.99966666666671</v>
      </c>
      <c r="C14226">
        <v>10.148</v>
      </c>
      <c r="D14226">
        <v>758.45866666666666</v>
      </c>
      <c r="E14226">
        <v>0.12746259244771491</v>
      </c>
    </row>
    <row r="14227" spans="1:5" x14ac:dyDescent="0.3">
      <c r="A14227" s="1">
        <v>44804.059027777781</v>
      </c>
      <c r="B14227">
        <v>763.94133333333332</v>
      </c>
      <c r="C14227">
        <v>10.139000000000001</v>
      </c>
      <c r="D14227">
        <v>758.40033333333338</v>
      </c>
      <c r="E14227">
        <v>0.12746248775857721</v>
      </c>
    </row>
    <row r="14228" spans="1:5" x14ac:dyDescent="0.3">
      <c r="A14228" s="1">
        <v>44804.0625</v>
      </c>
      <c r="B14228">
        <v>763.88300000000004</v>
      </c>
      <c r="C14228">
        <v>10.130000000000001</v>
      </c>
      <c r="D14228">
        <v>758.34199999999998</v>
      </c>
      <c r="E14228">
        <v>0.12746238306943955</v>
      </c>
    </row>
    <row r="14229" spans="1:5" x14ac:dyDescent="0.3">
      <c r="A14229" s="1">
        <v>44804.065972222219</v>
      </c>
      <c r="B14229">
        <v>763.78600000000006</v>
      </c>
      <c r="C14229">
        <v>10.123333333333333</v>
      </c>
      <c r="D14229">
        <v>758.34199999999998</v>
      </c>
      <c r="E14229">
        <v>0.12649138986850544</v>
      </c>
    </row>
    <row r="14230" spans="1:5" x14ac:dyDescent="0.3">
      <c r="A14230" s="1">
        <v>44804.069444444445</v>
      </c>
      <c r="B14230">
        <v>763.68899999999996</v>
      </c>
      <c r="C14230">
        <v>10.116666666666667</v>
      </c>
      <c r="D14230">
        <v>758.34199999999998</v>
      </c>
      <c r="E14230">
        <v>0.12552039938264237</v>
      </c>
    </row>
    <row r="14231" spans="1:5" x14ac:dyDescent="0.3">
      <c r="A14231" s="1">
        <v>44804.072916666664</v>
      </c>
      <c r="B14231">
        <v>763.59199999999998</v>
      </c>
      <c r="C14231">
        <v>10.11</v>
      </c>
      <c r="D14231">
        <v>758.34199999999998</v>
      </c>
      <c r="E14231">
        <v>0.1245494116118533</v>
      </c>
    </row>
    <row r="14232" spans="1:5" x14ac:dyDescent="0.3">
      <c r="A14232" s="1">
        <v>44804.076388888891</v>
      </c>
      <c r="B14232">
        <v>763.59199999999998</v>
      </c>
      <c r="C14232">
        <v>10.099</v>
      </c>
      <c r="D14232">
        <v>758.2836666666667</v>
      </c>
      <c r="E14232">
        <v>0.12513317138247032</v>
      </c>
    </row>
    <row r="14233" spans="1:5" x14ac:dyDescent="0.3">
      <c r="A14233" s="1">
        <v>44804.079861111109</v>
      </c>
      <c r="B14233">
        <v>763.59199999999998</v>
      </c>
      <c r="C14233">
        <v>10.087999999999999</v>
      </c>
      <c r="D14233">
        <v>758.22533333333331</v>
      </c>
      <c r="E14233">
        <v>0.12571692845900764</v>
      </c>
    </row>
    <row r="14234" spans="1:5" x14ac:dyDescent="0.3">
      <c r="A14234" s="1">
        <v>44804.083333333336</v>
      </c>
      <c r="B14234">
        <v>763.59199999999998</v>
      </c>
      <c r="C14234">
        <v>10.077</v>
      </c>
      <c r="D14234">
        <v>758.16700000000003</v>
      </c>
      <c r="E14234">
        <v>0.12630068284146528</v>
      </c>
    </row>
    <row r="14235" spans="1:5" x14ac:dyDescent="0.3">
      <c r="A14235" s="1">
        <v>44804.086805555555</v>
      </c>
      <c r="B14235">
        <v>763.63066666666668</v>
      </c>
      <c r="C14235">
        <v>10.070333333333334</v>
      </c>
      <c r="D14235">
        <v>758.16700000000003</v>
      </c>
      <c r="E14235">
        <v>0.12668763428467869</v>
      </c>
    </row>
    <row r="14236" spans="1:5" x14ac:dyDescent="0.3">
      <c r="A14236" s="1">
        <v>44804.090277777781</v>
      </c>
      <c r="B14236">
        <v>763.66933333333327</v>
      </c>
      <c r="C14236">
        <v>10.063666666666666</v>
      </c>
      <c r="D14236">
        <v>758.16700000000003</v>
      </c>
      <c r="E14236">
        <v>0.12707458464559224</v>
      </c>
    </row>
    <row r="14237" spans="1:5" x14ac:dyDescent="0.3">
      <c r="A14237" s="1">
        <v>44804.09375</v>
      </c>
      <c r="B14237">
        <v>763.70799999999997</v>
      </c>
      <c r="C14237">
        <v>10.057</v>
      </c>
      <c r="D14237">
        <v>758.16700000000003</v>
      </c>
      <c r="E14237">
        <v>0.12746153392421175</v>
      </c>
    </row>
    <row r="14238" spans="1:5" x14ac:dyDescent="0.3">
      <c r="A14238" s="1">
        <v>44804.097222222219</v>
      </c>
      <c r="B14238">
        <v>763.66933333333327</v>
      </c>
      <c r="C14238">
        <v>10.050333333333334</v>
      </c>
      <c r="D14238">
        <v>758.16700000000003</v>
      </c>
      <c r="E14238">
        <v>0.12707443063287038</v>
      </c>
    </row>
    <row r="14239" spans="1:5" x14ac:dyDescent="0.3">
      <c r="A14239" s="1">
        <v>44804.100694444445</v>
      </c>
      <c r="B14239">
        <v>763.63066666666668</v>
      </c>
      <c r="C14239">
        <v>10.043666666666667</v>
      </c>
      <c r="D14239">
        <v>758.16700000000003</v>
      </c>
      <c r="E14239">
        <v>0.12668732842382893</v>
      </c>
    </row>
    <row r="14240" spans="1:5" x14ac:dyDescent="0.3">
      <c r="A14240" s="1">
        <v>44804.104166666664</v>
      </c>
      <c r="B14240">
        <v>763.59199999999998</v>
      </c>
      <c r="C14240">
        <v>10.037000000000001</v>
      </c>
      <c r="D14240">
        <v>758.16700000000003</v>
      </c>
      <c r="E14240">
        <v>0.12630022729708146</v>
      </c>
    </row>
    <row r="14241" spans="1:5" x14ac:dyDescent="0.3">
      <c r="A14241" s="1">
        <v>44804.107638888891</v>
      </c>
      <c r="B14241">
        <v>763.59199999999998</v>
      </c>
      <c r="C14241">
        <v>10.034666666666666</v>
      </c>
      <c r="D14241">
        <v>758.16700000000003</v>
      </c>
      <c r="E14241">
        <v>0.12630020072365908</v>
      </c>
    </row>
    <row r="14242" spans="1:5" x14ac:dyDescent="0.3">
      <c r="A14242" s="1">
        <v>44804.111111111109</v>
      </c>
      <c r="B14242">
        <v>763.59199999999998</v>
      </c>
      <c r="C14242">
        <v>10.032333333333334</v>
      </c>
      <c r="D14242">
        <v>758.16700000000003</v>
      </c>
      <c r="E14242">
        <v>0.1263001741502367</v>
      </c>
    </row>
    <row r="14243" spans="1:5" x14ac:dyDescent="0.3">
      <c r="A14243" s="1">
        <v>44804.114583333336</v>
      </c>
      <c r="B14243">
        <v>763.59199999999998</v>
      </c>
      <c r="C14243">
        <v>10.029999999999999</v>
      </c>
      <c r="D14243">
        <v>758.16700000000003</v>
      </c>
      <c r="E14243">
        <v>0.12630014757681429</v>
      </c>
    </row>
    <row r="14244" spans="1:5" x14ac:dyDescent="0.3">
      <c r="A14244" s="1">
        <v>44804.118055555555</v>
      </c>
      <c r="B14244">
        <v>763.59199999999998</v>
      </c>
      <c r="C14244">
        <v>10.023333333333333</v>
      </c>
      <c r="D14244">
        <v>758.12800000000004</v>
      </c>
      <c r="E14244">
        <v>0.12669043161486243</v>
      </c>
    </row>
    <row r="14245" spans="1:5" x14ac:dyDescent="0.3">
      <c r="A14245" s="1">
        <v>44804.121527777781</v>
      </c>
      <c r="B14245">
        <v>763.59199999999998</v>
      </c>
      <c r="C14245">
        <v>10.016666666666666</v>
      </c>
      <c r="D14245">
        <v>758.08899999999994</v>
      </c>
      <c r="E14245">
        <v>0.12708071456128345</v>
      </c>
    </row>
    <row r="14246" spans="1:5" x14ac:dyDescent="0.3">
      <c r="A14246" s="1">
        <v>44804.125</v>
      </c>
      <c r="B14246">
        <v>763.59199999999998</v>
      </c>
      <c r="C14246">
        <v>10.01</v>
      </c>
      <c r="D14246">
        <v>758.05</v>
      </c>
      <c r="E14246">
        <v>0.12747099641607737</v>
      </c>
    </row>
    <row r="14247" spans="1:5" x14ac:dyDescent="0.3">
      <c r="A14247" s="1">
        <v>44804.128472222219</v>
      </c>
      <c r="B14247">
        <v>763.47533333333331</v>
      </c>
      <c r="C14247">
        <v>10.003333333333334</v>
      </c>
      <c r="D14247">
        <v>758.05</v>
      </c>
      <c r="E14247">
        <v>0.12630318027649615</v>
      </c>
    </row>
    <row r="14248" spans="1:5" x14ac:dyDescent="0.3">
      <c r="A14248" s="1">
        <v>44804.131944444445</v>
      </c>
      <c r="B14248">
        <v>763.35866666666664</v>
      </c>
      <c r="C14248">
        <v>9.9966666666666661</v>
      </c>
      <c r="D14248">
        <v>758.05</v>
      </c>
      <c r="E14248">
        <v>0.12513536740246606</v>
      </c>
    </row>
    <row r="14249" spans="1:5" x14ac:dyDescent="0.3">
      <c r="A14249" s="1">
        <v>44804.135416666664</v>
      </c>
      <c r="B14249">
        <v>763.24199999999996</v>
      </c>
      <c r="C14249">
        <v>9.99</v>
      </c>
      <c r="D14249">
        <v>758.05</v>
      </c>
      <c r="E14249">
        <v>0.1239675577939871</v>
      </c>
    </row>
    <row r="14250" spans="1:5" x14ac:dyDescent="0.3">
      <c r="A14250" s="1">
        <v>44804.138888888891</v>
      </c>
      <c r="B14250">
        <v>763.24199999999996</v>
      </c>
      <c r="C14250">
        <v>9.9833333333333343</v>
      </c>
      <c r="D14250">
        <v>757.99166666666667</v>
      </c>
      <c r="E14250">
        <v>0.12455135197068415</v>
      </c>
    </row>
    <row r="14251" spans="1:5" x14ac:dyDescent="0.3">
      <c r="A14251" s="1">
        <v>44804.142361111109</v>
      </c>
      <c r="B14251">
        <v>763.24199999999996</v>
      </c>
      <c r="C14251">
        <v>9.9766666666666666</v>
      </c>
      <c r="D14251">
        <v>757.93333333333328</v>
      </c>
      <c r="E14251">
        <v>0.12513514451460564</v>
      </c>
    </row>
    <row r="14252" spans="1:5" x14ac:dyDescent="0.3">
      <c r="A14252" s="1">
        <v>44804.145833333336</v>
      </c>
      <c r="B14252">
        <v>763.24199999999996</v>
      </c>
      <c r="C14252">
        <v>9.9700000000000006</v>
      </c>
      <c r="D14252">
        <v>757.875</v>
      </c>
      <c r="E14252">
        <v>0.12571893542575158</v>
      </c>
    </row>
    <row r="14253" spans="1:5" x14ac:dyDescent="0.3">
      <c r="A14253" s="1">
        <v>44804.149305555555</v>
      </c>
      <c r="B14253">
        <v>763.30033333333336</v>
      </c>
      <c r="C14253">
        <v>9.9676666666666662</v>
      </c>
      <c r="D14253">
        <v>757.875</v>
      </c>
      <c r="E14253">
        <v>0.12630277405779727</v>
      </c>
    </row>
    <row r="14254" spans="1:5" x14ac:dyDescent="0.3">
      <c r="A14254" s="1">
        <v>44804.152777777781</v>
      </c>
      <c r="B14254">
        <v>763.35866666666664</v>
      </c>
      <c r="C14254">
        <v>9.9653333333333336</v>
      </c>
      <c r="D14254">
        <v>757.875</v>
      </c>
      <c r="E14254">
        <v>0.12688661211836857</v>
      </c>
    </row>
    <row r="14255" spans="1:5" x14ac:dyDescent="0.3">
      <c r="A14255" s="1">
        <v>44804.15625</v>
      </c>
      <c r="B14255">
        <v>763.41700000000003</v>
      </c>
      <c r="C14255">
        <v>9.9629999999999992</v>
      </c>
      <c r="D14255">
        <v>757.875</v>
      </c>
      <c r="E14255">
        <v>0.12747044960747136</v>
      </c>
    </row>
    <row r="14256" spans="1:5" x14ac:dyDescent="0.3">
      <c r="A14256" s="1">
        <v>44804.159722222219</v>
      </c>
      <c r="B14256">
        <v>763.41700000000003</v>
      </c>
      <c r="C14256">
        <v>9.9653333333333336</v>
      </c>
      <c r="D14256">
        <v>757.875</v>
      </c>
      <c r="E14256">
        <v>0.12747047675399797</v>
      </c>
    </row>
    <row r="14257" spans="1:5" x14ac:dyDescent="0.3">
      <c r="A14257" s="1">
        <v>44804.163194444445</v>
      </c>
      <c r="B14257">
        <v>763.41700000000003</v>
      </c>
      <c r="C14257">
        <v>9.9676666666666662</v>
      </c>
      <c r="D14257">
        <v>757.875</v>
      </c>
      <c r="E14257">
        <v>0.12747050390052461</v>
      </c>
    </row>
    <row r="14258" spans="1:5" x14ac:dyDescent="0.3">
      <c r="A14258" s="1">
        <v>44804.166666666664</v>
      </c>
      <c r="B14258">
        <v>763.41700000000003</v>
      </c>
      <c r="C14258">
        <v>9.9700000000000006</v>
      </c>
      <c r="D14258">
        <v>757.875</v>
      </c>
      <c r="E14258">
        <v>0.12747053104705119</v>
      </c>
    </row>
    <row r="14259" spans="1:5" x14ac:dyDescent="0.3">
      <c r="A14259" s="1">
        <v>44804.170138888891</v>
      </c>
      <c r="B14259">
        <v>763.31966666666665</v>
      </c>
      <c r="C14259">
        <v>9.9743333333333339</v>
      </c>
      <c r="D14259">
        <v>757.875</v>
      </c>
      <c r="E14259">
        <v>0.12649635977389523</v>
      </c>
    </row>
    <row r="14260" spans="1:5" x14ac:dyDescent="0.3">
      <c r="A14260" s="1">
        <v>44804.173611111109</v>
      </c>
      <c r="B14260">
        <v>763.22233333333338</v>
      </c>
      <c r="C14260">
        <v>9.9786666666666672</v>
      </c>
      <c r="D14260">
        <v>757.875</v>
      </c>
      <c r="E14260">
        <v>0.12552218672987756</v>
      </c>
    </row>
    <row r="14261" spans="1:5" x14ac:dyDescent="0.3">
      <c r="A14261" s="1">
        <v>44804.177083333336</v>
      </c>
      <c r="B14261">
        <v>763.125</v>
      </c>
      <c r="C14261">
        <v>9.9830000000000005</v>
      </c>
      <c r="D14261">
        <v>757.875</v>
      </c>
      <c r="E14261">
        <v>0.12454801191499813</v>
      </c>
    </row>
    <row r="14262" spans="1:5" x14ac:dyDescent="0.3">
      <c r="A14262" s="1">
        <v>44804.180555555555</v>
      </c>
      <c r="B14262">
        <v>763.16399999999999</v>
      </c>
      <c r="C14262">
        <v>9.9853333333333332</v>
      </c>
      <c r="D14262">
        <v>757.81666666666672</v>
      </c>
      <c r="E14262">
        <v>0.12552226156697804</v>
      </c>
    </row>
    <row r="14263" spans="1:5" x14ac:dyDescent="0.3">
      <c r="A14263" s="1">
        <v>44804.184027777781</v>
      </c>
      <c r="B14263">
        <v>763.20299999999997</v>
      </c>
      <c r="C14263">
        <v>9.9876666666666676</v>
      </c>
      <c r="D14263">
        <v>757.75833333333333</v>
      </c>
      <c r="E14263">
        <v>0.1264965121725018</v>
      </c>
    </row>
    <row r="14264" spans="1:5" x14ac:dyDescent="0.3">
      <c r="A14264" s="1">
        <v>44804.1875</v>
      </c>
      <c r="B14264">
        <v>763.24199999999996</v>
      </c>
      <c r="C14264">
        <v>9.99</v>
      </c>
      <c r="D14264">
        <v>757.7</v>
      </c>
      <c r="E14264">
        <v>0.12747076373156205</v>
      </c>
    </row>
    <row r="14265" spans="1:5" x14ac:dyDescent="0.3">
      <c r="A14265" s="1">
        <v>44804.190972222219</v>
      </c>
      <c r="B14265">
        <v>763.20299999999997</v>
      </c>
      <c r="C14265">
        <v>9.9876666666666676</v>
      </c>
      <c r="D14265">
        <v>757.7</v>
      </c>
      <c r="E14265">
        <v>0.12708037954302734</v>
      </c>
    </row>
    <row r="14266" spans="1:5" x14ac:dyDescent="0.3">
      <c r="A14266" s="1">
        <v>44804.194444444445</v>
      </c>
      <c r="B14266">
        <v>763.16399999999999</v>
      </c>
      <c r="C14266">
        <v>9.9853333333333332</v>
      </c>
      <c r="D14266">
        <v>757.7</v>
      </c>
      <c r="E14266">
        <v>0.12668999573656062</v>
      </c>
    </row>
    <row r="14267" spans="1:5" x14ac:dyDescent="0.3">
      <c r="A14267" s="1">
        <v>44804.197916666664</v>
      </c>
      <c r="B14267">
        <v>763.125</v>
      </c>
      <c r="C14267">
        <v>9.9830000000000005</v>
      </c>
      <c r="D14267">
        <v>757.7</v>
      </c>
      <c r="E14267">
        <v>0.12629961231216336</v>
      </c>
    </row>
    <row r="14268" spans="1:5" x14ac:dyDescent="0.3">
      <c r="A14268" s="1">
        <v>44804.201388888891</v>
      </c>
      <c r="B14268">
        <v>763.125</v>
      </c>
      <c r="C14268">
        <v>9.9763333333333328</v>
      </c>
      <c r="D14268">
        <v>757.60266666666666</v>
      </c>
      <c r="E14268">
        <v>0.12727375848489375</v>
      </c>
    </row>
    <row r="14269" spans="1:5" x14ac:dyDescent="0.3">
      <c r="A14269" s="1">
        <v>44804.204861111109</v>
      </c>
      <c r="B14269">
        <v>763.125</v>
      </c>
      <c r="C14269">
        <v>9.9696666666666669</v>
      </c>
      <c r="D14269">
        <v>757.5053333333334</v>
      </c>
      <c r="E14269">
        <v>0.12824790193322147</v>
      </c>
    </row>
    <row r="14270" spans="1:5" x14ac:dyDescent="0.3">
      <c r="A14270" s="1">
        <v>44804.208333333336</v>
      </c>
      <c r="B14270">
        <v>763.125</v>
      </c>
      <c r="C14270">
        <v>9.9629999999999992</v>
      </c>
      <c r="D14270">
        <v>757.40800000000002</v>
      </c>
      <c r="E14270">
        <v>0.12922204265714654</v>
      </c>
    </row>
    <row r="14271" spans="1:5" x14ac:dyDescent="0.3">
      <c r="A14271" s="1">
        <v>44804.211805555555</v>
      </c>
      <c r="B14271">
        <v>763.125</v>
      </c>
      <c r="C14271">
        <v>9.9543333333333326</v>
      </c>
      <c r="D14271">
        <v>757.40800000000002</v>
      </c>
      <c r="E14271">
        <v>0.12922193864327819</v>
      </c>
    </row>
    <row r="14272" spans="1:5" x14ac:dyDescent="0.3">
      <c r="A14272" s="1">
        <v>44804.215277777781</v>
      </c>
      <c r="B14272">
        <v>763.125</v>
      </c>
      <c r="C14272">
        <v>9.945666666666666</v>
      </c>
      <c r="D14272">
        <v>757.40800000000002</v>
      </c>
      <c r="E14272">
        <v>0.12922183462940984</v>
      </c>
    </row>
    <row r="14273" spans="1:5" x14ac:dyDescent="0.3">
      <c r="A14273" s="1">
        <v>44804.21875</v>
      </c>
      <c r="B14273">
        <v>763.125</v>
      </c>
      <c r="C14273">
        <v>9.9369999999999994</v>
      </c>
      <c r="D14273">
        <v>757.40800000000002</v>
      </c>
      <c r="E14273">
        <v>0.12922173061554149</v>
      </c>
    </row>
    <row r="14274" spans="1:5" x14ac:dyDescent="0.3">
      <c r="A14274" s="1">
        <v>44804.222222222219</v>
      </c>
      <c r="B14274">
        <v>763.06666666666672</v>
      </c>
      <c r="C14274">
        <v>9.9303333333333335</v>
      </c>
      <c r="D14274">
        <v>757.40800000000002</v>
      </c>
      <c r="E14274">
        <v>0.12863779025528144</v>
      </c>
    </row>
    <row r="14275" spans="1:5" x14ac:dyDescent="0.3">
      <c r="A14275" s="1">
        <v>44804.225694444445</v>
      </c>
      <c r="B14275">
        <v>763.00833333333333</v>
      </c>
      <c r="C14275">
        <v>9.9236666666666657</v>
      </c>
      <c r="D14275">
        <v>757.40800000000002</v>
      </c>
      <c r="E14275">
        <v>0.12805385152779697</v>
      </c>
    </row>
    <row r="14276" spans="1:5" x14ac:dyDescent="0.3">
      <c r="A14276" s="1">
        <v>44804.229166666664</v>
      </c>
      <c r="B14276">
        <v>762.95</v>
      </c>
      <c r="C14276">
        <v>9.9169999999999998</v>
      </c>
      <c r="D14276">
        <v>757.40800000000002</v>
      </c>
      <c r="E14276">
        <v>0.12746991443308811</v>
      </c>
    </row>
    <row r="14277" spans="1:5" x14ac:dyDescent="0.3">
      <c r="A14277" s="1">
        <v>44804.232638888891</v>
      </c>
      <c r="B14277">
        <v>762.98900000000003</v>
      </c>
      <c r="C14277">
        <v>9.9146666666666672</v>
      </c>
      <c r="D14277">
        <v>757.4663333333333</v>
      </c>
      <c r="E14277">
        <v>0.12727637992083196</v>
      </c>
    </row>
    <row r="14278" spans="1:5" x14ac:dyDescent="0.3">
      <c r="A14278" s="1">
        <v>44804.236111111109</v>
      </c>
      <c r="B14278">
        <v>763.02800000000002</v>
      </c>
      <c r="C14278">
        <v>9.9123333333333328</v>
      </c>
      <c r="D14278">
        <v>757.52466666666669</v>
      </c>
      <c r="E14278">
        <v>0.12708284559797781</v>
      </c>
    </row>
    <row r="14279" spans="1:5" x14ac:dyDescent="0.3">
      <c r="A14279" s="1">
        <v>44804.239583333336</v>
      </c>
      <c r="B14279">
        <v>763.06700000000001</v>
      </c>
      <c r="C14279">
        <v>9.91</v>
      </c>
      <c r="D14279">
        <v>757.58299999999997</v>
      </c>
      <c r="E14279">
        <v>0.12688931146452559</v>
      </c>
    </row>
    <row r="14280" spans="1:5" x14ac:dyDescent="0.3">
      <c r="A14280" s="1">
        <v>44804.243055555555</v>
      </c>
      <c r="B14280">
        <v>763.0863333333333</v>
      </c>
      <c r="C14280">
        <v>9.9009999999999998</v>
      </c>
      <c r="D14280">
        <v>757.58299999999997</v>
      </c>
      <c r="E14280">
        <v>0.1270827146633724</v>
      </c>
    </row>
    <row r="14281" spans="1:5" x14ac:dyDescent="0.3">
      <c r="A14281" s="1">
        <v>44804.246527777781</v>
      </c>
      <c r="B14281">
        <v>763.10566666666671</v>
      </c>
      <c r="C14281">
        <v>9.8919999999999995</v>
      </c>
      <c r="D14281">
        <v>757.58299999999997</v>
      </c>
      <c r="E14281">
        <v>0.1272761171316687</v>
      </c>
    </row>
    <row r="14282" spans="1:5" x14ac:dyDescent="0.3">
      <c r="A14282" s="1">
        <v>44804.25</v>
      </c>
      <c r="B14282">
        <v>763.125</v>
      </c>
      <c r="C14282">
        <v>9.8829999999999991</v>
      </c>
      <c r="D14282">
        <v>757.58299999999997</v>
      </c>
      <c r="E14282">
        <v>0.1274695188694146</v>
      </c>
    </row>
    <row r="14283" spans="1:5" x14ac:dyDescent="0.3">
      <c r="A14283" s="1">
        <v>44804.253472222219</v>
      </c>
      <c r="B14283">
        <v>763.06666666666672</v>
      </c>
      <c r="C14283">
        <v>9.8676666666666666</v>
      </c>
      <c r="D14283">
        <v>757.52466666666669</v>
      </c>
      <c r="E14283">
        <v>0.127469340477954</v>
      </c>
    </row>
    <row r="14284" spans="1:5" x14ac:dyDescent="0.3">
      <c r="A14284" s="1">
        <v>44804.256944444445</v>
      </c>
      <c r="B14284">
        <v>763.00833333333333</v>
      </c>
      <c r="C14284">
        <v>9.8523333333333323</v>
      </c>
      <c r="D14284">
        <v>757.4663333333333</v>
      </c>
      <c r="E14284">
        <v>0.12746916208649339</v>
      </c>
    </row>
    <row r="14285" spans="1:5" x14ac:dyDescent="0.3">
      <c r="A14285" s="1">
        <v>44804.260416666664</v>
      </c>
      <c r="B14285">
        <v>762.95</v>
      </c>
      <c r="C14285">
        <v>9.8369999999999997</v>
      </c>
      <c r="D14285">
        <v>757.40800000000002</v>
      </c>
      <c r="E14285">
        <v>0.12746898369503282</v>
      </c>
    </row>
    <row r="14286" spans="1:5" x14ac:dyDescent="0.3">
      <c r="A14286" s="1">
        <v>44804.263888888891</v>
      </c>
      <c r="B14286">
        <v>762.95</v>
      </c>
      <c r="C14286">
        <v>9.8189999999999991</v>
      </c>
      <c r="D14286">
        <v>757.4663333333333</v>
      </c>
      <c r="E14286">
        <v>0.12688492756305431</v>
      </c>
    </row>
    <row r="14287" spans="1:5" x14ac:dyDescent="0.3">
      <c r="A14287" s="1">
        <v>44804.267361111109</v>
      </c>
      <c r="B14287">
        <v>762.95</v>
      </c>
      <c r="C14287">
        <v>9.8010000000000002</v>
      </c>
      <c r="D14287">
        <v>757.52466666666669</v>
      </c>
      <c r="E14287">
        <v>0.12630087583956984</v>
      </c>
    </row>
    <row r="14288" spans="1:5" x14ac:dyDescent="0.3">
      <c r="A14288" s="1">
        <v>44804.270833333336</v>
      </c>
      <c r="B14288">
        <v>762.95</v>
      </c>
      <c r="C14288">
        <v>9.7829999999999995</v>
      </c>
      <c r="D14288">
        <v>757.58299999999997</v>
      </c>
      <c r="E14288">
        <v>0.12571682852457941</v>
      </c>
    </row>
    <row r="14289" spans="1:5" x14ac:dyDescent="0.3">
      <c r="A14289" s="1">
        <v>44804.274305555555</v>
      </c>
      <c r="B14289">
        <v>762.95</v>
      </c>
      <c r="C14289">
        <v>9.759666666666666</v>
      </c>
      <c r="D14289">
        <v>757.58299999999997</v>
      </c>
      <c r="E14289">
        <v>0.125716565631385</v>
      </c>
    </row>
    <row r="14290" spans="1:5" x14ac:dyDescent="0.3">
      <c r="A14290" s="1">
        <v>44804.277777777781</v>
      </c>
      <c r="B14290">
        <v>762.95</v>
      </c>
      <c r="C14290">
        <v>9.7363333333333326</v>
      </c>
      <c r="D14290">
        <v>757.58299999999997</v>
      </c>
      <c r="E14290">
        <v>0.12571630273819062</v>
      </c>
    </row>
    <row r="14291" spans="1:5" x14ac:dyDescent="0.3">
      <c r="A14291" s="1">
        <v>44804.28125</v>
      </c>
      <c r="B14291">
        <v>762.95</v>
      </c>
      <c r="C14291">
        <v>9.7129999999999992</v>
      </c>
      <c r="D14291">
        <v>757.58299999999997</v>
      </c>
      <c r="E14291">
        <v>0.12571603984499624</v>
      </c>
    </row>
    <row r="14292" spans="1:5" x14ac:dyDescent="0.3">
      <c r="A14292" s="1">
        <v>44804.284722222219</v>
      </c>
      <c r="B14292">
        <v>763.10566666666671</v>
      </c>
      <c r="C14292">
        <v>9.6929999999999996</v>
      </c>
      <c r="D14292">
        <v>757.62199999999996</v>
      </c>
      <c r="E14292">
        <v>0.12688347708034783</v>
      </c>
    </row>
    <row r="14293" spans="1:5" x14ac:dyDescent="0.3">
      <c r="A14293" s="1">
        <v>44804.288194444445</v>
      </c>
      <c r="B14293">
        <v>763.26133333333337</v>
      </c>
      <c r="C14293">
        <v>9.673</v>
      </c>
      <c r="D14293">
        <v>757.66100000000006</v>
      </c>
      <c r="E14293">
        <v>0.12805090451904305</v>
      </c>
    </row>
    <row r="14294" spans="1:5" x14ac:dyDescent="0.3">
      <c r="A14294" s="1">
        <v>44804.291666666664</v>
      </c>
      <c r="B14294">
        <v>763.41700000000003</v>
      </c>
      <c r="C14294">
        <v>9.6530000000000005</v>
      </c>
      <c r="D14294">
        <v>757.7</v>
      </c>
      <c r="E14294">
        <v>0.12921832216108634</v>
      </c>
    </row>
    <row r="14295" spans="1:5" x14ac:dyDescent="0.3">
      <c r="A14295" s="1">
        <v>44804.295138888891</v>
      </c>
      <c r="B14295">
        <v>763.31966666666665</v>
      </c>
      <c r="C14295">
        <v>9.6353333333333335</v>
      </c>
      <c r="D14295">
        <v>757.7</v>
      </c>
      <c r="E14295">
        <v>0.12824395771262001</v>
      </c>
    </row>
    <row r="14296" spans="1:5" x14ac:dyDescent="0.3">
      <c r="A14296" s="1">
        <v>44804.298611111109</v>
      </c>
      <c r="B14296">
        <v>763.22233333333338</v>
      </c>
      <c r="C14296">
        <v>9.6176666666666666</v>
      </c>
      <c r="D14296">
        <v>757.7</v>
      </c>
      <c r="E14296">
        <v>0.12726960048382074</v>
      </c>
    </row>
    <row r="14297" spans="1:5" x14ac:dyDescent="0.3">
      <c r="A14297" s="1">
        <v>44804.302083333336</v>
      </c>
      <c r="B14297">
        <v>763.125</v>
      </c>
      <c r="C14297">
        <v>9.6</v>
      </c>
      <c r="D14297">
        <v>757.7</v>
      </c>
      <c r="E14297">
        <v>0.12629525047468854</v>
      </c>
    </row>
    <row r="14298" spans="1:5" x14ac:dyDescent="0.3">
      <c r="A14298" s="1">
        <v>44804.305555555555</v>
      </c>
      <c r="B14298">
        <v>763.16399999999999</v>
      </c>
      <c r="C14298">
        <v>9.5890000000000004</v>
      </c>
      <c r="D14298">
        <v>757.66100000000006</v>
      </c>
      <c r="E14298">
        <v>0.12707577400470194</v>
      </c>
    </row>
    <row r="14299" spans="1:5" x14ac:dyDescent="0.3">
      <c r="A14299" s="1">
        <v>44804.309027777781</v>
      </c>
      <c r="B14299">
        <v>763.20299999999997</v>
      </c>
      <c r="C14299">
        <v>9.5779999999999994</v>
      </c>
      <c r="D14299">
        <v>757.62199999999996</v>
      </c>
      <c r="E14299">
        <v>0.1278562939323474</v>
      </c>
    </row>
    <row r="14300" spans="1:5" x14ac:dyDescent="0.3">
      <c r="A14300" s="1">
        <v>44804.3125</v>
      </c>
      <c r="B14300">
        <v>763.24199999999996</v>
      </c>
      <c r="C14300">
        <v>9.5670000000000002</v>
      </c>
      <c r="D14300">
        <v>757.58299999999997</v>
      </c>
      <c r="E14300">
        <v>0.128636810257619</v>
      </c>
    </row>
    <row r="14301" spans="1:5" x14ac:dyDescent="0.3">
      <c r="A14301" s="1">
        <v>44804.315972222219</v>
      </c>
      <c r="B14301">
        <v>763.20299999999997</v>
      </c>
      <c r="C14301">
        <v>9.5603333333333342</v>
      </c>
      <c r="D14301">
        <v>757.62199999999996</v>
      </c>
      <c r="E14301">
        <v>0.12785608694795431</v>
      </c>
    </row>
    <row r="14302" spans="1:5" x14ac:dyDescent="0.3">
      <c r="A14302" s="1">
        <v>44804.319444444445</v>
      </c>
      <c r="B14302">
        <v>763.16399999999999</v>
      </c>
      <c r="C14302">
        <v>9.5536666666666665</v>
      </c>
      <c r="D14302">
        <v>757.66100000000006</v>
      </c>
      <c r="E14302">
        <v>0.12707536582153933</v>
      </c>
    </row>
    <row r="14303" spans="1:5" x14ac:dyDescent="0.3">
      <c r="A14303" s="1">
        <v>44804.322916666664</v>
      </c>
      <c r="B14303">
        <v>763.125</v>
      </c>
      <c r="C14303">
        <v>9.5470000000000006</v>
      </c>
      <c r="D14303">
        <v>757.7</v>
      </c>
      <c r="E14303">
        <v>0.12629464687838002</v>
      </c>
    </row>
    <row r="14304" spans="1:5" x14ac:dyDescent="0.3">
      <c r="A14304" s="1">
        <v>44804.326388888891</v>
      </c>
      <c r="B14304">
        <v>763.125</v>
      </c>
      <c r="C14304">
        <v>9.5470000000000006</v>
      </c>
      <c r="D14304">
        <v>757.66100000000006</v>
      </c>
      <c r="E14304">
        <v>0.12668496784211414</v>
      </c>
    </row>
    <row r="14305" spans="1:5" x14ac:dyDescent="0.3">
      <c r="A14305" s="1">
        <v>44804.329861111109</v>
      </c>
      <c r="B14305">
        <v>763.125</v>
      </c>
      <c r="C14305">
        <v>9.5470000000000006</v>
      </c>
      <c r="D14305">
        <v>757.62199999999996</v>
      </c>
      <c r="E14305">
        <v>0.12707528880584973</v>
      </c>
    </row>
    <row r="14306" spans="1:5" x14ac:dyDescent="0.3">
      <c r="A14306" s="1">
        <v>44804.333333333336</v>
      </c>
      <c r="B14306">
        <v>763.125</v>
      </c>
      <c r="C14306">
        <v>9.5470000000000006</v>
      </c>
      <c r="D14306">
        <v>757.58299999999997</v>
      </c>
      <c r="E14306">
        <v>0.12746560976958238</v>
      </c>
    </row>
    <row r="14307" spans="1:5" x14ac:dyDescent="0.3">
      <c r="A14307" s="1">
        <v>44804.336805555555</v>
      </c>
      <c r="B14307">
        <v>763.16399999999999</v>
      </c>
      <c r="C14307">
        <v>9.5513333333333339</v>
      </c>
      <c r="D14307">
        <v>757.62199999999996</v>
      </c>
      <c r="E14307">
        <v>0.12746566018456187</v>
      </c>
    </row>
    <row r="14308" spans="1:5" x14ac:dyDescent="0.3">
      <c r="A14308" s="1">
        <v>44804.340277777781</v>
      </c>
      <c r="B14308">
        <v>763.20299999999997</v>
      </c>
      <c r="C14308">
        <v>9.5556666666666672</v>
      </c>
      <c r="D14308">
        <v>757.66100000000006</v>
      </c>
      <c r="E14308">
        <v>0.12746571059953837</v>
      </c>
    </row>
    <row r="14309" spans="1:5" x14ac:dyDescent="0.3">
      <c r="A14309" s="1">
        <v>44804.34375</v>
      </c>
      <c r="B14309">
        <v>763.24199999999996</v>
      </c>
      <c r="C14309">
        <v>9.56</v>
      </c>
      <c r="D14309">
        <v>757.7</v>
      </c>
      <c r="E14309">
        <v>0.1274657610145149</v>
      </c>
    </row>
    <row r="14310" spans="1:5" x14ac:dyDescent="0.3">
      <c r="A14310" s="1">
        <v>44804.347222222219</v>
      </c>
      <c r="B14310">
        <v>763.18366666666668</v>
      </c>
      <c r="C14310">
        <v>9.5666666666666664</v>
      </c>
      <c r="D14310">
        <v>757.7</v>
      </c>
      <c r="E14310">
        <v>0.12688202276038255</v>
      </c>
    </row>
    <row r="14311" spans="1:5" x14ac:dyDescent="0.3">
      <c r="A14311" s="1">
        <v>44804.350694444445</v>
      </c>
      <c r="B14311">
        <v>763.12533333333329</v>
      </c>
      <c r="C14311">
        <v>9.5733333333333341</v>
      </c>
      <c r="D14311">
        <v>757.7</v>
      </c>
      <c r="E14311">
        <v>0.12629828287347167</v>
      </c>
    </row>
    <row r="14312" spans="1:5" x14ac:dyDescent="0.3">
      <c r="A14312" s="1">
        <v>44804.354166666664</v>
      </c>
      <c r="B14312">
        <v>763.06700000000001</v>
      </c>
      <c r="C14312">
        <v>9.58</v>
      </c>
      <c r="D14312">
        <v>757.7</v>
      </c>
      <c r="E14312">
        <v>0.12571454135378823</v>
      </c>
    </row>
    <row r="14313" spans="1:5" x14ac:dyDescent="0.3">
      <c r="A14313" s="1">
        <v>44804.357638888891</v>
      </c>
      <c r="B14313">
        <v>763.12533333333329</v>
      </c>
      <c r="C14313">
        <v>9.5933333333333337</v>
      </c>
      <c r="D14313">
        <v>757.75833333333333</v>
      </c>
      <c r="E14313">
        <v>0.12571469157847071</v>
      </c>
    </row>
    <row r="14314" spans="1:5" x14ac:dyDescent="0.3">
      <c r="A14314" s="1">
        <v>44804.361111111109</v>
      </c>
      <c r="B14314">
        <v>763.18366666666668</v>
      </c>
      <c r="C14314">
        <v>9.6066666666666656</v>
      </c>
      <c r="D14314">
        <v>757.81666666666672</v>
      </c>
      <c r="E14314">
        <v>0.12571484180315323</v>
      </c>
    </row>
    <row r="14315" spans="1:5" x14ac:dyDescent="0.3">
      <c r="A14315" s="1">
        <v>44804.364583333336</v>
      </c>
      <c r="B14315">
        <v>763.24199999999996</v>
      </c>
      <c r="C14315">
        <v>9.6199999999999992</v>
      </c>
      <c r="D14315">
        <v>757.875</v>
      </c>
      <c r="E14315">
        <v>0.12571499202783573</v>
      </c>
    </row>
    <row r="14316" spans="1:5" x14ac:dyDescent="0.3">
      <c r="A14316" s="1">
        <v>44804.368055555555</v>
      </c>
      <c r="B14316">
        <v>763.20299999999997</v>
      </c>
      <c r="C14316">
        <v>9.6466666666666665</v>
      </c>
      <c r="D14316">
        <v>757.81666666666672</v>
      </c>
      <c r="E14316">
        <v>0.12590878896584595</v>
      </c>
    </row>
    <row r="14317" spans="1:5" x14ac:dyDescent="0.3">
      <c r="A14317" s="1">
        <v>44804.371527777781</v>
      </c>
      <c r="B14317">
        <v>763.16399999999999</v>
      </c>
      <c r="C14317">
        <v>9.673333333333332</v>
      </c>
      <c r="D14317">
        <v>757.75833333333333</v>
      </c>
      <c r="E14317">
        <v>0.12610258806845151</v>
      </c>
    </row>
    <row r="14318" spans="1:5" x14ac:dyDescent="0.3">
      <c r="A14318" s="1">
        <v>44804.375</v>
      </c>
      <c r="B14318">
        <v>763.125</v>
      </c>
      <c r="C14318">
        <v>9.6999999999999993</v>
      </c>
      <c r="D14318">
        <v>757.7</v>
      </c>
      <c r="E14318">
        <v>0.12629638933564802</v>
      </c>
    </row>
    <row r="14319" spans="1:5" x14ac:dyDescent="0.3">
      <c r="A14319" s="1">
        <v>44804.378472222219</v>
      </c>
      <c r="B14319">
        <v>763.125</v>
      </c>
      <c r="C14319">
        <v>9.727666666666666</v>
      </c>
      <c r="D14319">
        <v>757.66100000000006</v>
      </c>
      <c r="E14319">
        <v>0.12668704017579474</v>
      </c>
    </row>
    <row r="14320" spans="1:5" x14ac:dyDescent="0.3">
      <c r="A14320" s="1">
        <v>44804.381944444445</v>
      </c>
      <c r="B14320">
        <v>763.125</v>
      </c>
      <c r="C14320">
        <v>9.7553333333333327</v>
      </c>
      <c r="D14320">
        <v>757.62199999999996</v>
      </c>
      <c r="E14320">
        <v>0.12707769554619538</v>
      </c>
    </row>
    <row r="14321" spans="1:5" x14ac:dyDescent="0.3">
      <c r="A14321" s="1">
        <v>44804.385416666664</v>
      </c>
      <c r="B14321">
        <v>763.125</v>
      </c>
      <c r="C14321">
        <v>9.7829999999999995</v>
      </c>
      <c r="D14321">
        <v>757.58299999999997</v>
      </c>
      <c r="E14321">
        <v>0.12746835544684548</v>
      </c>
    </row>
    <row r="14322" spans="1:5" x14ac:dyDescent="0.3">
      <c r="A14322" s="1">
        <v>44804.388888888891</v>
      </c>
      <c r="B14322">
        <v>763.125</v>
      </c>
      <c r="C14322">
        <v>9.8096666666666668</v>
      </c>
      <c r="D14322">
        <v>757.62199999999996</v>
      </c>
      <c r="E14322">
        <v>0.12707832322407753</v>
      </c>
    </row>
    <row r="14323" spans="1:5" x14ac:dyDescent="0.3">
      <c r="A14323" s="1">
        <v>44804.392361111109</v>
      </c>
      <c r="B14323">
        <v>763.125</v>
      </c>
      <c r="C14323">
        <v>9.8363333333333323</v>
      </c>
      <c r="D14323">
        <v>757.66100000000006</v>
      </c>
      <c r="E14323">
        <v>0.1266882866347982</v>
      </c>
    </row>
    <row r="14324" spans="1:5" x14ac:dyDescent="0.3">
      <c r="A14324" s="1">
        <v>44804.395833333336</v>
      </c>
      <c r="B14324">
        <v>763.125</v>
      </c>
      <c r="C14324">
        <v>9.8629999999999995</v>
      </c>
      <c r="D14324">
        <v>757.7</v>
      </c>
      <c r="E14324">
        <v>0.12629824567901199</v>
      </c>
    </row>
    <row r="14325" spans="1:5" x14ac:dyDescent="0.3">
      <c r="A14325" s="1">
        <v>44804.399305555555</v>
      </c>
      <c r="B14325">
        <v>763.10566666666671</v>
      </c>
      <c r="C14325">
        <v>9.8986666666666672</v>
      </c>
      <c r="D14325">
        <v>757.71933333333334</v>
      </c>
      <c r="E14325">
        <v>0.12591163844005149</v>
      </c>
    </row>
    <row r="14326" spans="1:5" x14ac:dyDescent="0.3">
      <c r="A14326" s="1">
        <v>44804.402777777781</v>
      </c>
      <c r="B14326">
        <v>763.0863333333333</v>
      </c>
      <c r="C14326">
        <v>9.934333333333333</v>
      </c>
      <c r="D14326">
        <v>757.73866666666675</v>
      </c>
      <c r="E14326">
        <v>0.12552502541080235</v>
      </c>
    </row>
    <row r="14327" spans="1:5" x14ac:dyDescent="0.3">
      <c r="A14327" s="1">
        <v>44804.40625</v>
      </c>
      <c r="B14327">
        <v>763.06700000000001</v>
      </c>
      <c r="C14327">
        <v>9.9700000000000006</v>
      </c>
      <c r="D14327">
        <v>757.75800000000004</v>
      </c>
      <c r="E14327">
        <v>0.12513840659126452</v>
      </c>
    </row>
    <row r="14328" spans="1:5" x14ac:dyDescent="0.3">
      <c r="A14328" s="1">
        <v>44804.409722222219</v>
      </c>
      <c r="B14328">
        <v>763.0863333333333</v>
      </c>
      <c r="C14328">
        <v>10.027666666666667</v>
      </c>
      <c r="D14328">
        <v>757.69966666666664</v>
      </c>
      <c r="E14328">
        <v>0.12591643351243145</v>
      </c>
    </row>
    <row r="14329" spans="1:5" x14ac:dyDescent="0.3">
      <c r="A14329" s="1">
        <v>44804.413194444445</v>
      </c>
      <c r="B14329">
        <v>763.10566666666671</v>
      </c>
      <c r="C14329">
        <v>10.085333333333335</v>
      </c>
      <c r="D14329">
        <v>757.64133333333336</v>
      </c>
      <c r="E14329">
        <v>0.12669447923804139</v>
      </c>
    </row>
    <row r="14330" spans="1:5" x14ac:dyDescent="0.3">
      <c r="A14330" s="1">
        <v>44804.416666666664</v>
      </c>
      <c r="B14330">
        <v>763.125</v>
      </c>
      <c r="C14330">
        <v>10.143000000000001</v>
      </c>
      <c r="D14330">
        <v>757.58299999999997</v>
      </c>
      <c r="E14330">
        <v>0.1274725437680943</v>
      </c>
    </row>
    <row r="14331" spans="1:5" x14ac:dyDescent="0.3">
      <c r="A14331" s="1">
        <v>44804.420138888891</v>
      </c>
      <c r="B14331">
        <v>763.125</v>
      </c>
      <c r="C14331">
        <v>10.216333333333333</v>
      </c>
      <c r="D14331">
        <v>757.58299999999997</v>
      </c>
      <c r="E14331">
        <v>0.12747339694464499</v>
      </c>
    </row>
    <row r="14332" spans="1:5" x14ac:dyDescent="0.3">
      <c r="A14332" s="1">
        <v>44804.423611111109</v>
      </c>
      <c r="B14332">
        <v>763.125</v>
      </c>
      <c r="C14332">
        <v>10.289666666666667</v>
      </c>
      <c r="D14332">
        <v>757.58299999999997</v>
      </c>
      <c r="E14332">
        <v>0.12747425012119565</v>
      </c>
    </row>
    <row r="14333" spans="1:5" x14ac:dyDescent="0.3">
      <c r="A14333" s="1">
        <v>44804.427083333336</v>
      </c>
      <c r="B14333">
        <v>763.125</v>
      </c>
      <c r="C14333">
        <v>10.363</v>
      </c>
      <c r="D14333">
        <v>757.58299999999997</v>
      </c>
      <c r="E14333">
        <v>0.12747510329774633</v>
      </c>
    </row>
    <row r="14334" spans="1:5" x14ac:dyDescent="0.3">
      <c r="A14334" s="1">
        <v>44804.430555555555</v>
      </c>
      <c r="B14334">
        <v>763.16399999999999</v>
      </c>
      <c r="C14334">
        <v>10.465333333333334</v>
      </c>
      <c r="D14334">
        <v>757.68033333333335</v>
      </c>
      <c r="E14334">
        <v>0.12689236800213027</v>
      </c>
    </row>
    <row r="14335" spans="1:5" x14ac:dyDescent="0.3">
      <c r="A14335" s="1">
        <v>44804.434027777781</v>
      </c>
      <c r="B14335">
        <v>763.20299999999997</v>
      </c>
      <c r="C14335">
        <v>10.567666666666666</v>
      </c>
      <c r="D14335">
        <v>757.77766666666662</v>
      </c>
      <c r="E14335">
        <v>0.12630960764341073</v>
      </c>
    </row>
    <row r="14336" spans="1:5" x14ac:dyDescent="0.3">
      <c r="A14336" s="1">
        <v>44804.4375</v>
      </c>
      <c r="B14336">
        <v>763.24199999999996</v>
      </c>
      <c r="C14336">
        <v>10.67</v>
      </c>
      <c r="D14336">
        <v>757.875</v>
      </c>
      <c r="E14336">
        <v>0.12572682222158321</v>
      </c>
    </row>
    <row r="14337" spans="1:5" x14ac:dyDescent="0.3">
      <c r="A14337" s="1">
        <v>44804.440972222219</v>
      </c>
      <c r="B14337">
        <v>763.20299999999997</v>
      </c>
      <c r="C14337">
        <v>10.77</v>
      </c>
      <c r="D14337">
        <v>757.89433333333329</v>
      </c>
      <c r="E14337">
        <v>0.12514398573306998</v>
      </c>
    </row>
    <row r="14338" spans="1:5" x14ac:dyDescent="0.3">
      <c r="A14338" s="1">
        <v>44804.444444444445</v>
      </c>
      <c r="B14338">
        <v>763.16399999999999</v>
      </c>
      <c r="C14338">
        <v>10.870000000000001</v>
      </c>
      <c r="D14338">
        <v>757.9136666666667</v>
      </c>
      <c r="E14338">
        <v>0.12456112475292022</v>
      </c>
    </row>
    <row r="14339" spans="1:5" x14ac:dyDescent="0.3">
      <c r="A14339" s="1">
        <v>44804.447916666664</v>
      </c>
      <c r="B14339">
        <v>763.125</v>
      </c>
      <c r="C14339">
        <v>10.97</v>
      </c>
      <c r="D14339">
        <v>757.93299999999999</v>
      </c>
      <c r="E14339">
        <v>0.12397823928113841</v>
      </c>
    </row>
    <row r="14340" spans="1:5" x14ac:dyDescent="0.3">
      <c r="A14340" s="1">
        <v>44804.451388888891</v>
      </c>
      <c r="B14340">
        <v>763.06666666666672</v>
      </c>
      <c r="C14340">
        <v>11.07</v>
      </c>
      <c r="D14340">
        <v>757.87466666666671</v>
      </c>
      <c r="E14340">
        <v>0.12397932922880692</v>
      </c>
    </row>
    <row r="14341" spans="1:5" x14ac:dyDescent="0.3">
      <c r="A14341" s="1">
        <v>44804.454861111109</v>
      </c>
      <c r="B14341">
        <v>763.00833333333333</v>
      </c>
      <c r="C14341">
        <v>11.17</v>
      </c>
      <c r="D14341">
        <v>757.81633333333332</v>
      </c>
      <c r="E14341">
        <v>0.12398041917647543</v>
      </c>
    </row>
    <row r="14342" spans="1:5" x14ac:dyDescent="0.3">
      <c r="A14342" s="1">
        <v>44804.458333333336</v>
      </c>
      <c r="B14342">
        <v>762.95</v>
      </c>
      <c r="C14342">
        <v>11.27</v>
      </c>
      <c r="D14342">
        <v>757.75800000000004</v>
      </c>
      <c r="E14342">
        <v>0.12398150912414393</v>
      </c>
    </row>
    <row r="14343" spans="1:5" x14ac:dyDescent="0.3">
      <c r="A14343" s="1">
        <v>44804.461805555555</v>
      </c>
      <c r="B14343">
        <v>762.95</v>
      </c>
      <c r="C14343">
        <v>11.363333333333333</v>
      </c>
      <c r="D14343">
        <v>757.75800000000004</v>
      </c>
      <c r="E14343">
        <v>0.12398252640863452</v>
      </c>
    </row>
    <row r="14344" spans="1:5" x14ac:dyDescent="0.3">
      <c r="A14344" s="1">
        <v>44804.465277777781</v>
      </c>
      <c r="B14344">
        <v>762.95</v>
      </c>
      <c r="C14344">
        <v>11.456666666666667</v>
      </c>
      <c r="D14344">
        <v>757.75800000000004</v>
      </c>
      <c r="E14344">
        <v>0.12398354369312511</v>
      </c>
    </row>
    <row r="14345" spans="1:5" x14ac:dyDescent="0.3">
      <c r="A14345" s="1">
        <v>44804.46875</v>
      </c>
      <c r="B14345">
        <v>762.95</v>
      </c>
      <c r="C14345">
        <v>11.55</v>
      </c>
      <c r="D14345">
        <v>757.75800000000004</v>
      </c>
      <c r="E14345">
        <v>0.12398456097761573</v>
      </c>
    </row>
    <row r="14346" spans="1:5" x14ac:dyDescent="0.3">
      <c r="A14346" s="1">
        <v>44804.472222222219</v>
      </c>
      <c r="B14346">
        <v>762.89166666666665</v>
      </c>
      <c r="C14346">
        <v>11.632333333333333</v>
      </c>
      <c r="D14346">
        <v>757.66100000000006</v>
      </c>
      <c r="E14346">
        <v>0.12437261252622624</v>
      </c>
    </row>
    <row r="14347" spans="1:5" x14ac:dyDescent="0.3">
      <c r="A14347" s="1">
        <v>44804.475694444445</v>
      </c>
      <c r="B14347">
        <v>762.83333333333337</v>
      </c>
      <c r="C14347">
        <v>11.714666666666668</v>
      </c>
      <c r="D14347">
        <v>757.56399999999996</v>
      </c>
      <c r="E14347">
        <v>0.12476067744120556</v>
      </c>
    </row>
    <row r="14348" spans="1:5" x14ac:dyDescent="0.3">
      <c r="A14348" s="1">
        <v>44804.479166666664</v>
      </c>
      <c r="B14348">
        <v>762.77499999999998</v>
      </c>
      <c r="C14348">
        <v>11.797000000000001</v>
      </c>
      <c r="D14348">
        <v>757.46699999999998</v>
      </c>
      <c r="E14348">
        <v>0.12514875572255071</v>
      </c>
    </row>
    <row r="14349" spans="1:5" x14ac:dyDescent="0.3">
      <c r="A14349" s="1">
        <v>44804.482638888891</v>
      </c>
      <c r="B14349">
        <v>762.6776666666666</v>
      </c>
      <c r="C14349">
        <v>11.870333333333333</v>
      </c>
      <c r="D14349">
        <v>757.46699999999998</v>
      </c>
      <c r="E14349">
        <v>0.1241749637772145</v>
      </c>
    </row>
    <row r="14350" spans="1:5" x14ac:dyDescent="0.3">
      <c r="A14350" s="1">
        <v>44804.486111111109</v>
      </c>
      <c r="B14350">
        <v>762.58033333333333</v>
      </c>
      <c r="C14350">
        <v>11.943666666666667</v>
      </c>
      <c r="D14350">
        <v>757.46699999999998</v>
      </c>
      <c r="E14350">
        <v>0.12320114186344898</v>
      </c>
    </row>
    <row r="14351" spans="1:5" x14ac:dyDescent="0.3">
      <c r="A14351" s="1">
        <v>44804.489583333336</v>
      </c>
      <c r="B14351">
        <v>762.48299999999995</v>
      </c>
      <c r="C14351">
        <v>12.016999999999999</v>
      </c>
      <c r="D14351">
        <v>757.46699999999998</v>
      </c>
      <c r="E14351">
        <v>0.12222728998125415</v>
      </c>
    </row>
    <row r="14352" spans="1:5" x14ac:dyDescent="0.3">
      <c r="A14352" s="1">
        <v>44804.493055555555</v>
      </c>
      <c r="B14352">
        <v>762.48299999999995</v>
      </c>
      <c r="C14352">
        <v>12.090333333333334</v>
      </c>
      <c r="D14352">
        <v>757.50566666666668</v>
      </c>
      <c r="E14352">
        <v>0.12184087084620164</v>
      </c>
    </row>
    <row r="14353" spans="1:5" x14ac:dyDescent="0.3">
      <c r="A14353" s="1">
        <v>44804.496527777781</v>
      </c>
      <c r="B14353">
        <v>762.48299999999995</v>
      </c>
      <c r="C14353">
        <v>12.163666666666666</v>
      </c>
      <c r="D14353">
        <v>757.54433333333327</v>
      </c>
      <c r="E14353">
        <v>0.12145443980588563</v>
      </c>
    </row>
    <row r="14354" spans="1:5" x14ac:dyDescent="0.3">
      <c r="A14354" s="1">
        <v>44804.5</v>
      </c>
      <c r="B14354">
        <v>762.48299999999995</v>
      </c>
      <c r="C14354">
        <v>12.237</v>
      </c>
      <c r="D14354">
        <v>757.58299999999997</v>
      </c>
      <c r="E14354">
        <v>0.12106799686030026</v>
      </c>
    </row>
    <row r="14355" spans="1:5" x14ac:dyDescent="0.3">
      <c r="A14355" s="1">
        <v>44804.503472222219</v>
      </c>
      <c r="B14355">
        <v>762.48299999999995</v>
      </c>
      <c r="C14355">
        <v>12.301333333333334</v>
      </c>
      <c r="D14355">
        <v>757.54433333333327</v>
      </c>
      <c r="E14355">
        <v>0.12145586708685276</v>
      </c>
    </row>
    <row r="14356" spans="1:5" x14ac:dyDescent="0.3">
      <c r="A14356" s="1">
        <v>44804.506944444445</v>
      </c>
      <c r="B14356">
        <v>762.48299999999995</v>
      </c>
      <c r="C14356">
        <v>12.365666666666666</v>
      </c>
      <c r="D14356">
        <v>757.50566666666668</v>
      </c>
      <c r="E14356">
        <v>0.12184374775756786</v>
      </c>
    </row>
    <row r="14357" spans="1:5" x14ac:dyDescent="0.3">
      <c r="A14357" s="1">
        <v>44804.510416666664</v>
      </c>
      <c r="B14357">
        <v>762.48299999999995</v>
      </c>
      <c r="C14357">
        <v>12.43</v>
      </c>
      <c r="D14357">
        <v>757.46699999999998</v>
      </c>
      <c r="E14357">
        <v>0.12223163887245148</v>
      </c>
    </row>
    <row r="14358" spans="1:5" x14ac:dyDescent="0.3">
      <c r="A14358" s="1">
        <v>44804.513888888891</v>
      </c>
      <c r="B14358">
        <v>762.48299999999995</v>
      </c>
      <c r="C14358">
        <v>12.465666666666667</v>
      </c>
      <c r="D14358">
        <v>757.4086666666667</v>
      </c>
      <c r="E14358">
        <v>0.12281618526441994</v>
      </c>
    </row>
    <row r="14359" spans="1:5" x14ac:dyDescent="0.3">
      <c r="A14359" s="1">
        <v>44804.517361111109</v>
      </c>
      <c r="B14359">
        <v>762.48299999999995</v>
      </c>
      <c r="C14359">
        <v>12.501333333333333</v>
      </c>
      <c r="D14359">
        <v>757.35033333333331</v>
      </c>
      <c r="E14359">
        <v>0.12340074039174065</v>
      </c>
    </row>
    <row r="14360" spans="1:5" x14ac:dyDescent="0.3">
      <c r="A14360" s="1">
        <v>44804.520833333336</v>
      </c>
      <c r="B14360">
        <v>762.48299999999995</v>
      </c>
      <c r="C14360">
        <v>12.537000000000001</v>
      </c>
      <c r="D14360">
        <v>757.29200000000003</v>
      </c>
      <c r="E14360">
        <v>0.12398530425440771</v>
      </c>
    </row>
    <row r="14361" spans="1:5" x14ac:dyDescent="0.3">
      <c r="A14361" s="1">
        <v>44804.524305555555</v>
      </c>
      <c r="B14361">
        <v>762.32766666666669</v>
      </c>
      <c r="C14361">
        <v>12.568000000000001</v>
      </c>
      <c r="D14361">
        <v>757.29200000000003</v>
      </c>
      <c r="E14361">
        <v>0.12243004525771728</v>
      </c>
    </row>
    <row r="14362" spans="1:5" x14ac:dyDescent="0.3">
      <c r="A14362" s="1">
        <v>44804.527777777781</v>
      </c>
      <c r="B14362">
        <v>762.17233333333331</v>
      </c>
      <c r="C14362">
        <v>12.599</v>
      </c>
      <c r="D14362">
        <v>757.29200000000003</v>
      </c>
      <c r="E14362">
        <v>0.12087476604353323</v>
      </c>
    </row>
    <row r="14363" spans="1:5" x14ac:dyDescent="0.3">
      <c r="A14363" s="1">
        <v>44804.53125</v>
      </c>
      <c r="B14363">
        <v>762.01700000000005</v>
      </c>
      <c r="C14363">
        <v>12.63</v>
      </c>
      <c r="D14363">
        <v>757.29200000000003</v>
      </c>
      <c r="E14363">
        <v>0.11931946661185709</v>
      </c>
    </row>
    <row r="14364" spans="1:5" x14ac:dyDescent="0.3">
      <c r="A14364" s="1">
        <v>44804.534722222219</v>
      </c>
      <c r="B14364">
        <v>761.99733333333336</v>
      </c>
      <c r="C14364">
        <v>12.679</v>
      </c>
      <c r="D14364">
        <v>757.23366666666664</v>
      </c>
      <c r="E14364">
        <v>0.11970719176700004</v>
      </c>
    </row>
    <row r="14365" spans="1:5" x14ac:dyDescent="0.3">
      <c r="A14365" s="1">
        <v>44804.538194444445</v>
      </c>
      <c r="B14365">
        <v>761.97766666666666</v>
      </c>
      <c r="C14365">
        <v>12.728</v>
      </c>
      <c r="D14365">
        <v>757.17533333333336</v>
      </c>
      <c r="E14365">
        <v>0.1200949248770226</v>
      </c>
    </row>
    <row r="14366" spans="1:5" x14ac:dyDescent="0.3">
      <c r="A14366" s="1">
        <v>44804.541666666664</v>
      </c>
      <c r="B14366">
        <v>761.95799999999997</v>
      </c>
      <c r="C14366">
        <v>12.776999999999999</v>
      </c>
      <c r="D14366">
        <v>757.11699999999996</v>
      </c>
      <c r="E14366">
        <v>0.12048266594192922</v>
      </c>
    </row>
    <row r="14367" spans="1:5" x14ac:dyDescent="0.3">
      <c r="A14367" s="1">
        <v>44804.545138888891</v>
      </c>
      <c r="B14367">
        <v>761.95799999999997</v>
      </c>
      <c r="C14367">
        <v>12.814666666666666</v>
      </c>
      <c r="D14367">
        <v>757.01966666666669</v>
      </c>
      <c r="E14367">
        <v>0.12145785078827542</v>
      </c>
    </row>
    <row r="14368" spans="1:5" x14ac:dyDescent="0.3">
      <c r="A14368" s="1">
        <v>44804.548611111109</v>
      </c>
      <c r="B14368">
        <v>761.95799999999997</v>
      </c>
      <c r="C14368">
        <v>12.852333333333334</v>
      </c>
      <c r="D14368">
        <v>756.92233333333331</v>
      </c>
      <c r="E14368">
        <v>0.12243305102749816</v>
      </c>
    </row>
    <row r="14369" spans="1:5" x14ac:dyDescent="0.3">
      <c r="A14369" s="1">
        <v>44804.552083333336</v>
      </c>
      <c r="B14369">
        <v>761.95799999999997</v>
      </c>
      <c r="C14369">
        <v>12.89</v>
      </c>
      <c r="D14369">
        <v>756.82500000000005</v>
      </c>
      <c r="E14369">
        <v>0.12340826665959596</v>
      </c>
    </row>
    <row r="14370" spans="1:5" x14ac:dyDescent="0.3">
      <c r="A14370" s="1">
        <v>44804.555555555555</v>
      </c>
      <c r="B14370">
        <v>761.91933333333327</v>
      </c>
      <c r="C14370">
        <v>12.93</v>
      </c>
      <c r="D14370">
        <v>756.88333333333333</v>
      </c>
      <c r="E14370">
        <v>0.12243721050816606</v>
      </c>
    </row>
    <row r="14371" spans="1:5" x14ac:dyDescent="0.3">
      <c r="A14371" s="1">
        <v>44804.559027777781</v>
      </c>
      <c r="B14371">
        <v>761.88066666666668</v>
      </c>
      <c r="C14371">
        <v>12.97</v>
      </c>
      <c r="D14371">
        <v>756.94166666666672</v>
      </c>
      <c r="E14371">
        <v>0.12146613806630253</v>
      </c>
    </row>
    <row r="14372" spans="1:5" x14ac:dyDescent="0.3">
      <c r="A14372" s="1">
        <v>44804.5625</v>
      </c>
      <c r="B14372">
        <v>761.84199999999998</v>
      </c>
      <c r="C14372">
        <v>13.01</v>
      </c>
      <c r="D14372">
        <v>757</v>
      </c>
      <c r="E14372">
        <v>0.12049504933400093</v>
      </c>
    </row>
    <row r="14373" spans="1:5" x14ac:dyDescent="0.3">
      <c r="A14373" s="1">
        <v>44804.565972222219</v>
      </c>
      <c r="B14373">
        <v>761.84199999999998</v>
      </c>
      <c r="C14373">
        <v>13.036666666666667</v>
      </c>
      <c r="D14373">
        <v>756.94166666666672</v>
      </c>
      <c r="E14373">
        <v>0.12107956113888599</v>
      </c>
    </row>
    <row r="14374" spans="1:5" x14ac:dyDescent="0.3">
      <c r="A14374" s="1">
        <v>44804.569444444445</v>
      </c>
      <c r="B14374">
        <v>761.84199999999998</v>
      </c>
      <c r="C14374">
        <v>13.063333333333333</v>
      </c>
      <c r="D14374">
        <v>756.88333333333333</v>
      </c>
      <c r="E14374">
        <v>0.12166407947487332</v>
      </c>
    </row>
    <row r="14375" spans="1:5" x14ac:dyDescent="0.3">
      <c r="A14375" s="1">
        <v>44804.572916666664</v>
      </c>
      <c r="B14375">
        <v>761.84199999999998</v>
      </c>
      <c r="C14375">
        <v>13.09</v>
      </c>
      <c r="D14375">
        <v>756.82500000000005</v>
      </c>
      <c r="E14375">
        <v>0.12224860434196295</v>
      </c>
    </row>
    <row r="14376" spans="1:5" x14ac:dyDescent="0.3">
      <c r="A14376" s="1">
        <v>44804.576388888891</v>
      </c>
      <c r="B14376">
        <v>761.72533333333331</v>
      </c>
      <c r="C14376">
        <v>13.11</v>
      </c>
      <c r="D14376">
        <v>756.76666666666665</v>
      </c>
      <c r="E14376">
        <v>0.12166456525826067</v>
      </c>
    </row>
    <row r="14377" spans="1:5" x14ac:dyDescent="0.3">
      <c r="A14377" s="1">
        <v>44804.579861111109</v>
      </c>
      <c r="B14377">
        <v>761.60866666666664</v>
      </c>
      <c r="C14377">
        <v>13.13</v>
      </c>
      <c r="D14377">
        <v>756.70833333333337</v>
      </c>
      <c r="E14377">
        <v>0.12108052127623167</v>
      </c>
    </row>
    <row r="14378" spans="1:5" x14ac:dyDescent="0.3">
      <c r="A14378" s="1">
        <v>44804.583333333336</v>
      </c>
      <c r="B14378">
        <v>761.49199999999996</v>
      </c>
      <c r="C14378">
        <v>13.15</v>
      </c>
      <c r="D14378">
        <v>756.65</v>
      </c>
      <c r="E14378">
        <v>0.12049647239587596</v>
      </c>
    </row>
    <row r="14379" spans="1:5" x14ac:dyDescent="0.3">
      <c r="A14379" s="1">
        <v>44804.586805555555</v>
      </c>
      <c r="B14379">
        <v>761.45299999999997</v>
      </c>
      <c r="C14379">
        <v>13.163333333333334</v>
      </c>
      <c r="D14379">
        <v>756.5526666666666</v>
      </c>
      <c r="E14379">
        <v>0.12108086418242656</v>
      </c>
    </row>
    <row r="14380" spans="1:5" x14ac:dyDescent="0.3">
      <c r="A14380" s="1">
        <v>44804.590277777781</v>
      </c>
      <c r="B14380">
        <v>761.41399999999999</v>
      </c>
      <c r="C14380">
        <v>13.176666666666666</v>
      </c>
      <c r="D14380">
        <v>756.45533333333333</v>
      </c>
      <c r="E14380">
        <v>0.12166525923452977</v>
      </c>
    </row>
    <row r="14381" spans="1:5" x14ac:dyDescent="0.3">
      <c r="A14381" s="1">
        <v>44804.59375</v>
      </c>
      <c r="B14381">
        <v>761.375</v>
      </c>
      <c r="C14381">
        <v>13.19</v>
      </c>
      <c r="D14381">
        <v>756.35799999999995</v>
      </c>
      <c r="E14381">
        <v>0.12224965755218262</v>
      </c>
    </row>
    <row r="14382" spans="1:5" x14ac:dyDescent="0.3">
      <c r="A14382" s="1">
        <v>44804.597222222219</v>
      </c>
      <c r="B14382">
        <v>761.41399999999999</v>
      </c>
      <c r="C14382">
        <v>13.194333333333333</v>
      </c>
      <c r="D14382">
        <v>756.41633333333334</v>
      </c>
      <c r="E14382">
        <v>0.12205606271656658</v>
      </c>
    </row>
    <row r="14383" spans="1:5" x14ac:dyDescent="0.3">
      <c r="A14383" s="1">
        <v>44804.600694444445</v>
      </c>
      <c r="B14383">
        <v>761.45299999999997</v>
      </c>
      <c r="C14383">
        <v>13.198666666666666</v>
      </c>
      <c r="D14383">
        <v>756.47466666666662</v>
      </c>
      <c r="E14383">
        <v>0.12186246752920254</v>
      </c>
    </row>
    <row r="14384" spans="1:5" x14ac:dyDescent="0.3">
      <c r="A14384" s="1">
        <v>44804.604166666664</v>
      </c>
      <c r="B14384">
        <v>761.49199999999996</v>
      </c>
      <c r="C14384">
        <v>13.202999999999999</v>
      </c>
      <c r="D14384">
        <v>756.53300000000002</v>
      </c>
      <c r="E14384">
        <v>0.12166887199009349</v>
      </c>
    </row>
    <row r="14385" spans="1:5" x14ac:dyDescent="0.3">
      <c r="A14385" s="1">
        <v>44804.607638888891</v>
      </c>
      <c r="B14385">
        <v>761.3363333333333</v>
      </c>
      <c r="C14385">
        <v>13.200999999999999</v>
      </c>
      <c r="D14385">
        <v>756.35800000000006</v>
      </c>
      <c r="E14385">
        <v>0.12186249191470419</v>
      </c>
    </row>
    <row r="14386" spans="1:5" x14ac:dyDescent="0.3">
      <c r="A14386" s="1">
        <v>44804.611111111109</v>
      </c>
      <c r="B14386">
        <v>761.18066666666664</v>
      </c>
      <c r="C14386">
        <v>13.199</v>
      </c>
      <c r="D14386">
        <v>756.18299999999999</v>
      </c>
      <c r="E14386">
        <v>0.1220561116769748</v>
      </c>
    </row>
    <row r="14387" spans="1:5" x14ac:dyDescent="0.3">
      <c r="A14387" s="1">
        <v>44804.614583333336</v>
      </c>
      <c r="B14387">
        <v>761.02499999999998</v>
      </c>
      <c r="C14387">
        <v>13.196999999999999</v>
      </c>
      <c r="D14387">
        <v>756.00800000000004</v>
      </c>
      <c r="E14387">
        <v>0.12224973127689642</v>
      </c>
    </row>
    <row r="14388" spans="1:5" x14ac:dyDescent="0.3">
      <c r="A14388" s="1">
        <v>44804.618055555555</v>
      </c>
      <c r="B14388">
        <v>760.9276666666666</v>
      </c>
      <c r="C14388">
        <v>13.183666666666666</v>
      </c>
      <c r="D14388">
        <v>756.00800000000004</v>
      </c>
      <c r="E14388">
        <v>0.12127471339701215</v>
      </c>
    </row>
    <row r="14389" spans="1:5" x14ac:dyDescent="0.3">
      <c r="A14389" s="1">
        <v>44804.621527777781</v>
      </c>
      <c r="B14389">
        <v>760.83033333333333</v>
      </c>
      <c r="C14389">
        <v>13.170333333333334</v>
      </c>
      <c r="D14389">
        <v>756.00800000000004</v>
      </c>
      <c r="E14389">
        <v>0.12029970096593322</v>
      </c>
    </row>
    <row r="14390" spans="1:5" x14ac:dyDescent="0.3">
      <c r="A14390" s="1">
        <v>44804.625</v>
      </c>
      <c r="B14390">
        <v>760.73299999999995</v>
      </c>
      <c r="C14390">
        <v>13.157</v>
      </c>
      <c r="D14390">
        <v>756.00800000000004</v>
      </c>
      <c r="E14390">
        <v>0.11932469398365962</v>
      </c>
    </row>
    <row r="14391" spans="1:5" x14ac:dyDescent="0.3">
      <c r="A14391" s="1">
        <v>44804.628472222219</v>
      </c>
      <c r="B14391">
        <v>760.67466666666667</v>
      </c>
      <c r="C14391">
        <v>13.132333333333333</v>
      </c>
      <c r="D14391">
        <v>755.96933333333334</v>
      </c>
      <c r="E14391">
        <v>0.11912747276836724</v>
      </c>
    </row>
    <row r="14392" spans="1:5" x14ac:dyDescent="0.3">
      <c r="A14392" s="1">
        <v>44804.631944444445</v>
      </c>
      <c r="B14392">
        <v>760.61633333333327</v>
      </c>
      <c r="C14392">
        <v>13.107666666666667</v>
      </c>
      <c r="D14392">
        <v>755.93066666666675</v>
      </c>
      <c r="E14392">
        <v>0.1189302535898428</v>
      </c>
    </row>
    <row r="14393" spans="1:5" x14ac:dyDescent="0.3">
      <c r="A14393" s="1">
        <v>44804.635416666664</v>
      </c>
      <c r="B14393">
        <v>760.55799999999999</v>
      </c>
      <c r="C14393">
        <v>13.083</v>
      </c>
      <c r="D14393">
        <v>755.89200000000005</v>
      </c>
      <c r="E14393">
        <v>0.11873303644809073</v>
      </c>
    </row>
    <row r="14394" spans="1:5" x14ac:dyDescent="0.3">
      <c r="A14394" s="1">
        <v>44804.638888888891</v>
      </c>
      <c r="B14394">
        <v>760.55799999999999</v>
      </c>
      <c r="C14394">
        <v>13.056333333333333</v>
      </c>
      <c r="D14394">
        <v>755.77533333333338</v>
      </c>
      <c r="E14394">
        <v>0.11990126154896877</v>
      </c>
    </row>
    <row r="14395" spans="1:5" x14ac:dyDescent="0.3">
      <c r="A14395" s="1">
        <v>44804.642361111109</v>
      </c>
      <c r="B14395">
        <v>760.55799999999999</v>
      </c>
      <c r="C14395">
        <v>13.029666666666667</v>
      </c>
      <c r="D14395">
        <v>755.6586666666667</v>
      </c>
      <c r="E14395">
        <v>0.12106947358764225</v>
      </c>
    </row>
    <row r="14396" spans="1:5" x14ac:dyDescent="0.3">
      <c r="A14396" s="1">
        <v>44804.645833333336</v>
      </c>
      <c r="B14396">
        <v>760.55799999999999</v>
      </c>
      <c r="C14396">
        <v>13.003</v>
      </c>
      <c r="D14396">
        <v>755.54200000000003</v>
      </c>
      <c r="E14396">
        <v>0.12223767256411117</v>
      </c>
    </row>
    <row r="14397" spans="1:5" x14ac:dyDescent="0.3">
      <c r="A14397" s="1">
        <v>44804.649305555555</v>
      </c>
      <c r="B14397">
        <v>760.49966666666671</v>
      </c>
      <c r="C14397">
        <v>12.996333333333334</v>
      </c>
      <c r="D14397">
        <v>755.50300000000004</v>
      </c>
      <c r="E14397">
        <v>0.12204396992542267</v>
      </c>
    </row>
    <row r="14398" spans="1:5" x14ac:dyDescent="0.3">
      <c r="A14398" s="1">
        <v>44804.652777777781</v>
      </c>
      <c r="B14398">
        <v>760.44133333333332</v>
      </c>
      <c r="C14398">
        <v>12.989666666666666</v>
      </c>
      <c r="D14398">
        <v>755.46399999999994</v>
      </c>
      <c r="E14398">
        <v>0.12185026782788118</v>
      </c>
    </row>
    <row r="14399" spans="1:5" x14ac:dyDescent="0.3">
      <c r="A14399" s="1">
        <v>44804.65625</v>
      </c>
      <c r="B14399">
        <v>760.38300000000004</v>
      </c>
      <c r="C14399">
        <v>12.983000000000001</v>
      </c>
      <c r="D14399">
        <v>755.42499999999995</v>
      </c>
      <c r="E14399">
        <v>0.12165656627148963</v>
      </c>
    </row>
    <row r="14400" spans="1:5" x14ac:dyDescent="0.3">
      <c r="A14400" s="1">
        <v>44804.659722222219</v>
      </c>
      <c r="B14400">
        <v>760.38300000000004</v>
      </c>
      <c r="C14400">
        <v>12.943</v>
      </c>
      <c r="D14400">
        <v>755.36666666666667</v>
      </c>
      <c r="E14400">
        <v>0.12224037921694036</v>
      </c>
    </row>
    <row r="14401" spans="1:5" x14ac:dyDescent="0.3">
      <c r="A14401" s="1">
        <v>44804.663194444445</v>
      </c>
      <c r="B14401">
        <v>760.38300000000004</v>
      </c>
      <c r="C14401">
        <v>12.903</v>
      </c>
      <c r="D14401">
        <v>755.30833333333328</v>
      </c>
      <c r="E14401">
        <v>0.12282418236574066</v>
      </c>
    </row>
    <row r="14402" spans="1:5" x14ac:dyDescent="0.3">
      <c r="A14402" s="1">
        <v>44804.666666666664</v>
      </c>
      <c r="B14402">
        <v>760.38300000000004</v>
      </c>
      <c r="C14402">
        <v>12.863</v>
      </c>
      <c r="D14402">
        <v>755.25</v>
      </c>
      <c r="E14402">
        <v>0.12340797571788457</v>
      </c>
    </row>
    <row r="14403" spans="1:5" x14ac:dyDescent="0.3">
      <c r="A14403" s="1">
        <v>44804.670138888891</v>
      </c>
      <c r="B14403">
        <v>760.26633333333336</v>
      </c>
      <c r="C14403">
        <v>12.818666666666667</v>
      </c>
      <c r="D14403">
        <v>755.25</v>
      </c>
      <c r="E14403">
        <v>0.12223906989957631</v>
      </c>
    </row>
    <row r="14404" spans="1:5" x14ac:dyDescent="0.3">
      <c r="A14404" s="1">
        <v>44804.673611111109</v>
      </c>
      <c r="B14404">
        <v>760.14966666666669</v>
      </c>
      <c r="C14404">
        <v>12.774333333333333</v>
      </c>
      <c r="D14404">
        <v>755.25</v>
      </c>
      <c r="E14404">
        <v>0.12107018579718309</v>
      </c>
    </row>
    <row r="14405" spans="1:5" x14ac:dyDescent="0.3">
      <c r="A14405" s="1">
        <v>44804.677083333336</v>
      </c>
      <c r="B14405">
        <v>760.03300000000002</v>
      </c>
      <c r="C14405">
        <v>12.73</v>
      </c>
      <c r="D14405">
        <v>755.25</v>
      </c>
      <c r="E14405">
        <v>0.11990132341070497</v>
      </c>
    </row>
    <row r="14406" spans="1:5" x14ac:dyDescent="0.3">
      <c r="A14406" s="1">
        <v>44804.680555555555</v>
      </c>
      <c r="B14406">
        <v>759.99433333333332</v>
      </c>
      <c r="C14406">
        <v>12.685666666666666</v>
      </c>
      <c r="D14406">
        <v>755.21100000000001</v>
      </c>
      <c r="E14406">
        <v>0.11990421653839714</v>
      </c>
    </row>
    <row r="14407" spans="1:5" x14ac:dyDescent="0.3">
      <c r="A14407" s="1">
        <v>44804.684027777781</v>
      </c>
      <c r="B14407">
        <v>759.95566666666673</v>
      </c>
      <c r="C14407">
        <v>12.641333333333334</v>
      </c>
      <c r="D14407">
        <v>755.17200000000003</v>
      </c>
      <c r="E14407">
        <v>0.1199071096040468</v>
      </c>
    </row>
    <row r="14408" spans="1:5" x14ac:dyDescent="0.3">
      <c r="A14408" s="1">
        <v>44804.6875</v>
      </c>
      <c r="B14408">
        <v>759.91700000000003</v>
      </c>
      <c r="C14408">
        <v>12.597</v>
      </c>
      <c r="D14408">
        <v>755.13300000000004</v>
      </c>
      <c r="E14408">
        <v>0.119910002607648</v>
      </c>
    </row>
    <row r="14409" spans="1:5" x14ac:dyDescent="0.3">
      <c r="A14409" s="1">
        <v>44804.690972222219</v>
      </c>
      <c r="B14409">
        <v>759.85866666666664</v>
      </c>
      <c r="C14409">
        <v>12.545666666666666</v>
      </c>
      <c r="D14409">
        <v>755.07466666666664</v>
      </c>
      <c r="E14409">
        <v>0.1199094870685587</v>
      </c>
    </row>
    <row r="14410" spans="1:5" x14ac:dyDescent="0.3">
      <c r="A14410" s="1">
        <v>44804.694444444445</v>
      </c>
      <c r="B14410">
        <v>759.80033333333336</v>
      </c>
      <c r="C14410">
        <v>12.494333333333334</v>
      </c>
      <c r="D14410">
        <v>755.01633333333336</v>
      </c>
      <c r="E14410">
        <v>0.1199089715294694</v>
      </c>
    </row>
    <row r="14411" spans="1:5" x14ac:dyDescent="0.3">
      <c r="A14411" s="1">
        <v>44804.697916666664</v>
      </c>
      <c r="B14411">
        <v>759.74199999999996</v>
      </c>
      <c r="C14411">
        <v>12.443</v>
      </c>
      <c r="D14411">
        <v>754.95799999999997</v>
      </c>
      <c r="E14411">
        <v>0.11990845599038009</v>
      </c>
    </row>
    <row r="14412" spans="1:5" x14ac:dyDescent="0.3">
      <c r="A14412" s="1">
        <v>44804.701388888891</v>
      </c>
      <c r="B14412">
        <v>759.74199999999996</v>
      </c>
      <c r="C14412">
        <v>12.389666666666667</v>
      </c>
      <c r="D14412">
        <v>754.89966666666669</v>
      </c>
      <c r="E14412">
        <v>0.12049208188039803</v>
      </c>
    </row>
    <row r="14413" spans="1:5" x14ac:dyDescent="0.3">
      <c r="A14413" s="1">
        <v>44804.704861111109</v>
      </c>
      <c r="B14413">
        <v>759.74199999999996</v>
      </c>
      <c r="C14413">
        <v>12.336333333333332</v>
      </c>
      <c r="D14413">
        <v>754.8413333333333</v>
      </c>
      <c r="E14413">
        <v>0.12107569470821145</v>
      </c>
    </row>
    <row r="14414" spans="1:5" x14ac:dyDescent="0.3">
      <c r="A14414" s="1">
        <v>44804.708333333336</v>
      </c>
      <c r="B14414">
        <v>759.74199999999996</v>
      </c>
      <c r="C14414">
        <v>12.282999999999999</v>
      </c>
      <c r="D14414">
        <v>754.78300000000002</v>
      </c>
      <c r="E14414">
        <v>0.12165929447382029</v>
      </c>
    </row>
    <row r="14415" spans="1:5" x14ac:dyDescent="0.3">
      <c r="A14415" s="1">
        <v>44804.711805555555</v>
      </c>
      <c r="B14415">
        <v>759.74199999999996</v>
      </c>
      <c r="C14415">
        <v>12.229666666666667</v>
      </c>
      <c r="D14415">
        <v>754.78300000000002</v>
      </c>
      <c r="E14415">
        <v>0.12165873925548561</v>
      </c>
    </row>
    <row r="14416" spans="1:5" x14ac:dyDescent="0.3">
      <c r="A14416" s="1">
        <v>44804.715277777781</v>
      </c>
      <c r="B14416">
        <v>759.74199999999996</v>
      </c>
      <c r="C14416">
        <v>12.176333333333332</v>
      </c>
      <c r="D14416">
        <v>754.78300000000002</v>
      </c>
      <c r="E14416">
        <v>0.12165818403715092</v>
      </c>
    </row>
    <row r="14417" spans="1:5" x14ac:dyDescent="0.3">
      <c r="A14417" s="1">
        <v>44804.71875</v>
      </c>
      <c r="B14417">
        <v>759.74199999999996</v>
      </c>
      <c r="C14417">
        <v>12.122999999999999</v>
      </c>
      <c r="D14417">
        <v>754.78300000000002</v>
      </c>
      <c r="E14417">
        <v>0.12165762881881624</v>
      </c>
    </row>
    <row r="14418" spans="1:5" x14ac:dyDescent="0.3">
      <c r="A14418" s="1">
        <v>44804.722222222219</v>
      </c>
      <c r="B14418">
        <v>759.74199999999996</v>
      </c>
      <c r="C14418">
        <v>12.076333333333332</v>
      </c>
      <c r="D14418">
        <v>754.78300000000002</v>
      </c>
      <c r="E14418">
        <v>0.12165714300277339</v>
      </c>
    </row>
    <row r="14419" spans="1:5" x14ac:dyDescent="0.3">
      <c r="A14419" s="1">
        <v>44804.725694444445</v>
      </c>
      <c r="B14419">
        <v>759.74199999999996</v>
      </c>
      <c r="C14419">
        <v>12.029666666666667</v>
      </c>
      <c r="D14419">
        <v>754.78300000000002</v>
      </c>
      <c r="E14419">
        <v>0.12165665718673055</v>
      </c>
    </row>
    <row r="14420" spans="1:5" x14ac:dyDescent="0.3">
      <c r="A14420" s="1">
        <v>44804.729166666664</v>
      </c>
      <c r="B14420">
        <v>759.74199999999996</v>
      </c>
      <c r="C14420">
        <v>11.983000000000001</v>
      </c>
      <c r="D14420">
        <v>754.78300000000002</v>
      </c>
      <c r="E14420">
        <v>0.12165617137068771</v>
      </c>
    </row>
    <row r="14421" spans="1:5" x14ac:dyDescent="0.3">
      <c r="A14421" s="1">
        <v>44804.732638888891</v>
      </c>
      <c r="B14421">
        <v>759.74199999999996</v>
      </c>
      <c r="C14421">
        <v>11.943</v>
      </c>
      <c r="D14421">
        <v>754.8413333333333</v>
      </c>
      <c r="E14421">
        <v>0.12107164813987248</v>
      </c>
    </row>
    <row r="14422" spans="1:5" x14ac:dyDescent="0.3">
      <c r="A14422" s="1">
        <v>44804.736111111109</v>
      </c>
      <c r="B14422">
        <v>759.74199999999996</v>
      </c>
      <c r="C14422">
        <v>11.903</v>
      </c>
      <c r="D14422">
        <v>754.89966666666669</v>
      </c>
      <c r="E14422">
        <v>0.12048713470571065</v>
      </c>
    </row>
    <row r="14423" spans="1:5" x14ac:dyDescent="0.3">
      <c r="A14423" s="1">
        <v>44804.739583333336</v>
      </c>
      <c r="B14423">
        <v>759.74199999999996</v>
      </c>
      <c r="C14423">
        <v>11.863</v>
      </c>
      <c r="D14423">
        <v>754.95799999999997</v>
      </c>
      <c r="E14423">
        <v>0.11990263106820223</v>
      </c>
    </row>
    <row r="14424" spans="1:5" x14ac:dyDescent="0.3">
      <c r="A14424" s="1">
        <v>44804.743055555555</v>
      </c>
      <c r="B14424">
        <v>759.74199999999996</v>
      </c>
      <c r="C14424">
        <v>11.821</v>
      </c>
      <c r="D14424">
        <v>754.89966666666669</v>
      </c>
      <c r="E14424">
        <v>0.12048630114066058</v>
      </c>
    </row>
    <row r="14425" spans="1:5" x14ac:dyDescent="0.3">
      <c r="A14425" s="1">
        <v>44804.746527777781</v>
      </c>
      <c r="B14425">
        <v>759.74199999999996</v>
      </c>
      <c r="C14425">
        <v>11.779</v>
      </c>
      <c r="D14425">
        <v>754.8413333333333</v>
      </c>
      <c r="E14425">
        <v>0.12106996092663283</v>
      </c>
    </row>
    <row r="14426" spans="1:5" x14ac:dyDescent="0.3">
      <c r="A14426" s="1">
        <v>44804.75</v>
      </c>
      <c r="B14426">
        <v>759.74199999999996</v>
      </c>
      <c r="C14426">
        <v>11.737</v>
      </c>
      <c r="D14426">
        <v>754.78300000000002</v>
      </c>
      <c r="E14426">
        <v>0.121653610426119</v>
      </c>
    </row>
    <row r="14427" spans="1:5" x14ac:dyDescent="0.3">
      <c r="A14427" s="1">
        <v>44804.753472222219</v>
      </c>
      <c r="B14427">
        <v>759.74199999999996</v>
      </c>
      <c r="C14427">
        <v>11.701333333333334</v>
      </c>
      <c r="D14427">
        <v>754.8413333333333</v>
      </c>
      <c r="E14427">
        <v>0.12106916190085065</v>
      </c>
    </row>
    <row r="14428" spans="1:5" x14ac:dyDescent="0.3">
      <c r="A14428" s="1">
        <v>44804.756944444445</v>
      </c>
      <c r="B14428">
        <v>759.74199999999996</v>
      </c>
      <c r="C14428">
        <v>11.665666666666667</v>
      </c>
      <c r="D14428">
        <v>754.89966666666669</v>
      </c>
      <c r="E14428">
        <v>0.12048472211093159</v>
      </c>
    </row>
    <row r="14429" spans="1:5" x14ac:dyDescent="0.3">
      <c r="A14429" s="1">
        <v>44804.760416666664</v>
      </c>
      <c r="B14429">
        <v>759.74199999999996</v>
      </c>
      <c r="C14429">
        <v>11.63</v>
      </c>
      <c r="D14429">
        <v>754.95799999999997</v>
      </c>
      <c r="E14429">
        <v>0.11990029105636182</v>
      </c>
    </row>
    <row r="14430" spans="1:5" x14ac:dyDescent="0.3">
      <c r="A14430" s="1">
        <v>44804.763888888891</v>
      </c>
      <c r="B14430">
        <v>759.83899999999994</v>
      </c>
      <c r="C14430">
        <v>11.605666666666668</v>
      </c>
      <c r="D14430">
        <v>754.95799999999997</v>
      </c>
      <c r="E14430">
        <v>0.12087126417905475</v>
      </c>
    </row>
    <row r="14431" spans="1:5" x14ac:dyDescent="0.3">
      <c r="A14431" s="1">
        <v>44804.767361111109</v>
      </c>
      <c r="B14431">
        <v>759.93600000000004</v>
      </c>
      <c r="C14431">
        <v>11.581333333333333</v>
      </c>
      <c r="D14431">
        <v>754.95799999999997</v>
      </c>
      <c r="E14431">
        <v>0.12184222739173448</v>
      </c>
    </row>
    <row r="14432" spans="1:5" x14ac:dyDescent="0.3">
      <c r="A14432" s="1">
        <v>44804.770833333336</v>
      </c>
      <c r="B14432">
        <v>760.03300000000002</v>
      </c>
      <c r="C14432">
        <v>11.557</v>
      </c>
      <c r="D14432">
        <v>754.95799999999997</v>
      </c>
      <c r="E14432">
        <v>0.12281318069439803</v>
      </c>
    </row>
    <row r="14433" spans="1:5" x14ac:dyDescent="0.3">
      <c r="A14433" s="1">
        <v>44804.774305555555</v>
      </c>
      <c r="B14433">
        <v>759.93600000000004</v>
      </c>
      <c r="C14433">
        <v>11.541333333333334</v>
      </c>
      <c r="D14433">
        <v>754.95799999999997</v>
      </c>
      <c r="E14433">
        <v>0.12184180938252848</v>
      </c>
    </row>
    <row r="14434" spans="1:5" x14ac:dyDescent="0.3">
      <c r="A14434" s="1">
        <v>44804.777777777781</v>
      </c>
      <c r="B14434">
        <v>759.83899999999994</v>
      </c>
      <c r="C14434">
        <v>11.525666666666666</v>
      </c>
      <c r="D14434">
        <v>754.95799999999997</v>
      </c>
      <c r="E14434">
        <v>0.12087044445107786</v>
      </c>
    </row>
    <row r="14435" spans="1:5" x14ac:dyDescent="0.3">
      <c r="A14435" s="1">
        <v>44804.78125</v>
      </c>
      <c r="B14435">
        <v>759.74199999999996</v>
      </c>
      <c r="C14435">
        <v>11.51</v>
      </c>
      <c r="D14435">
        <v>754.95799999999997</v>
      </c>
      <c r="E14435">
        <v>0.11989908590004916</v>
      </c>
    </row>
    <row r="14436" spans="1:5" x14ac:dyDescent="0.3">
      <c r="A14436" s="1">
        <v>44804.784722222219</v>
      </c>
      <c r="B14436">
        <v>759.80033333333336</v>
      </c>
      <c r="C14436">
        <v>11.494333333333334</v>
      </c>
      <c r="D14436">
        <v>754.95799999999997</v>
      </c>
      <c r="E14436">
        <v>0.12048298043436355</v>
      </c>
    </row>
    <row r="14437" spans="1:5" x14ac:dyDescent="0.3">
      <c r="A14437" s="1">
        <v>44804.788194444445</v>
      </c>
      <c r="B14437">
        <v>759.85866666666664</v>
      </c>
      <c r="C14437">
        <v>11.478666666666665</v>
      </c>
      <c r="D14437">
        <v>754.95799999999997</v>
      </c>
      <c r="E14437">
        <v>0.12106687113165537</v>
      </c>
    </row>
    <row r="14438" spans="1:5" x14ac:dyDescent="0.3">
      <c r="A14438" s="1">
        <v>44804.791666666664</v>
      </c>
      <c r="B14438">
        <v>759.91700000000003</v>
      </c>
      <c r="C14438">
        <v>11.462999999999999</v>
      </c>
      <c r="D14438">
        <v>754.95799999999997</v>
      </c>
      <c r="E14438">
        <v>0.1216507579919246</v>
      </c>
    </row>
    <row r="14439" spans="1:5" x14ac:dyDescent="0.3">
      <c r="A14439" s="1">
        <v>44804.795138888891</v>
      </c>
      <c r="B14439">
        <v>759.95566666666673</v>
      </c>
      <c r="C14439">
        <v>11.436333333333332</v>
      </c>
      <c r="D14439">
        <v>754.99699999999996</v>
      </c>
      <c r="E14439">
        <v>0.12164714298406359</v>
      </c>
    </row>
    <row r="14440" spans="1:5" x14ac:dyDescent="0.3">
      <c r="A14440" s="1">
        <v>44804.798611111109</v>
      </c>
      <c r="B14440">
        <v>759.99433333333332</v>
      </c>
      <c r="C14440">
        <v>11.409666666666666</v>
      </c>
      <c r="D14440">
        <v>755.03600000000006</v>
      </c>
      <c r="E14440">
        <v>0.1216435280135202</v>
      </c>
    </row>
    <row r="14441" spans="1:5" x14ac:dyDescent="0.3">
      <c r="A14441" s="1">
        <v>44804.802083333336</v>
      </c>
      <c r="B14441">
        <v>760.03300000000002</v>
      </c>
      <c r="C14441">
        <v>11.382999999999999</v>
      </c>
      <c r="D14441">
        <v>755.07500000000005</v>
      </c>
      <c r="E14441">
        <v>0.12163991308030037</v>
      </c>
    </row>
    <row r="14442" spans="1:5" x14ac:dyDescent="0.3">
      <c r="A14442" s="1">
        <v>44804.805555555555</v>
      </c>
      <c r="B14442">
        <v>760.03300000000002</v>
      </c>
      <c r="C14442">
        <v>11.358666666666666</v>
      </c>
      <c r="D14442">
        <v>755.07500000000005</v>
      </c>
      <c r="E14442">
        <v>0.12163965981301773</v>
      </c>
    </row>
    <row r="14443" spans="1:5" x14ac:dyDescent="0.3">
      <c r="A14443" s="1">
        <v>44804.809027777781</v>
      </c>
      <c r="B14443">
        <v>760.03300000000002</v>
      </c>
      <c r="C14443">
        <v>11.334333333333333</v>
      </c>
      <c r="D14443">
        <v>755.07500000000005</v>
      </c>
      <c r="E14443">
        <v>0.12163940654573507</v>
      </c>
    </row>
    <row r="14444" spans="1:5" x14ac:dyDescent="0.3">
      <c r="A14444" s="1">
        <v>44804.8125</v>
      </c>
      <c r="B14444">
        <v>760.03300000000002</v>
      </c>
      <c r="C14444">
        <v>11.31</v>
      </c>
      <c r="D14444">
        <v>755.07500000000005</v>
      </c>
      <c r="E14444">
        <v>0.12163915327845243</v>
      </c>
    </row>
    <row r="14445" spans="1:5" x14ac:dyDescent="0.3">
      <c r="A14445" s="1">
        <v>44804.815972222219</v>
      </c>
      <c r="B14445">
        <v>760.03300000000002</v>
      </c>
      <c r="C14445">
        <v>11.285666666666668</v>
      </c>
      <c r="D14445">
        <v>755.07500000000005</v>
      </c>
      <c r="E14445">
        <v>0.12163890001116978</v>
      </c>
    </row>
    <row r="14446" spans="1:5" x14ac:dyDescent="0.3">
      <c r="A14446" s="1">
        <v>44804.819444444445</v>
      </c>
      <c r="B14446">
        <v>760.03300000000002</v>
      </c>
      <c r="C14446">
        <v>11.261333333333333</v>
      </c>
      <c r="D14446">
        <v>755.07500000000005</v>
      </c>
      <c r="E14446">
        <v>0.12163864674388714</v>
      </c>
    </row>
    <row r="14447" spans="1:5" x14ac:dyDescent="0.3">
      <c r="A14447" s="1">
        <v>44804.822916666664</v>
      </c>
      <c r="B14447">
        <v>760.03300000000002</v>
      </c>
      <c r="C14447">
        <v>11.237</v>
      </c>
      <c r="D14447">
        <v>755.07500000000005</v>
      </c>
      <c r="E14447">
        <v>0.12163839347660449</v>
      </c>
    </row>
    <row r="14448" spans="1:5" x14ac:dyDescent="0.3">
      <c r="A14448" s="1">
        <v>44804.826388888891</v>
      </c>
      <c r="B14448">
        <v>760.24699999999996</v>
      </c>
      <c r="C14448">
        <v>11.218999999999999</v>
      </c>
      <c r="D14448">
        <v>755.23066666666671</v>
      </c>
      <c r="E14448">
        <v>0.12222222428555297</v>
      </c>
    </row>
    <row r="14449" spans="1:5" x14ac:dyDescent="0.3">
      <c r="A14449" s="1">
        <v>44804.829861111109</v>
      </c>
      <c r="B14449">
        <v>760.46100000000001</v>
      </c>
      <c r="C14449">
        <v>11.201000000000001</v>
      </c>
      <c r="D14449">
        <v>755.38633333333337</v>
      </c>
      <c r="E14449">
        <v>0.1228060506860089</v>
      </c>
    </row>
    <row r="14450" spans="1:5" x14ac:dyDescent="0.3">
      <c r="A14450" s="1">
        <v>44804.833333333336</v>
      </c>
      <c r="B14450">
        <v>760.67499999999995</v>
      </c>
      <c r="C14450">
        <v>11.183</v>
      </c>
      <c r="D14450">
        <v>755.54200000000003</v>
      </c>
      <c r="E14450">
        <v>0.12338987267797079</v>
      </c>
    </row>
    <row r="14451" spans="1:5" x14ac:dyDescent="0.3">
      <c r="A14451" s="1">
        <v>44804.836805555555</v>
      </c>
      <c r="B14451">
        <v>761.00566666666668</v>
      </c>
      <c r="C14451">
        <v>11.163</v>
      </c>
      <c r="D14451">
        <v>755.75566666666668</v>
      </c>
      <c r="E14451">
        <v>0.12456101697240492</v>
      </c>
    </row>
    <row r="14452" spans="1:5" x14ac:dyDescent="0.3">
      <c r="A14452" s="1">
        <v>44804.840277777781</v>
      </c>
      <c r="B14452">
        <v>761.3363333333333</v>
      </c>
      <c r="C14452">
        <v>11.142999999999999</v>
      </c>
      <c r="D14452">
        <v>755.96933333333334</v>
      </c>
      <c r="E14452">
        <v>0.12573215144219518</v>
      </c>
    </row>
    <row r="14453" spans="1:5" x14ac:dyDescent="0.3">
      <c r="A14453" s="1">
        <v>44804.84375</v>
      </c>
      <c r="B14453">
        <v>761.66700000000003</v>
      </c>
      <c r="C14453">
        <v>11.122999999999999</v>
      </c>
      <c r="D14453">
        <v>756.18299999999999</v>
      </c>
      <c r="E14453">
        <v>0.12690327608734309</v>
      </c>
    </row>
    <row r="14454" spans="1:5" x14ac:dyDescent="0.3">
      <c r="A14454" s="1">
        <v>44804.847222222219</v>
      </c>
      <c r="B14454">
        <v>762.19200000000001</v>
      </c>
      <c r="C14454">
        <v>11.076333333333332</v>
      </c>
      <c r="D14454">
        <v>756.33866666666665</v>
      </c>
      <c r="E14454">
        <v>0.13060029747207208</v>
      </c>
    </row>
    <row r="14455" spans="1:5" x14ac:dyDescent="0.3">
      <c r="A14455" s="1">
        <v>44804.850694444445</v>
      </c>
      <c r="B14455">
        <v>762.71699999999998</v>
      </c>
      <c r="C14455">
        <v>11.029666666666667</v>
      </c>
      <c r="D14455">
        <v>756.49433333333332</v>
      </c>
      <c r="E14455">
        <v>0.13429724649218935</v>
      </c>
    </row>
    <row r="14456" spans="1:5" x14ac:dyDescent="0.3">
      <c r="A14456" s="1">
        <v>44804.854166666664</v>
      </c>
      <c r="B14456">
        <v>763.24199999999996</v>
      </c>
      <c r="C14456">
        <v>10.983000000000001</v>
      </c>
      <c r="D14456">
        <v>756.65</v>
      </c>
      <c r="E14456">
        <v>0.13799412314769194</v>
      </c>
    </row>
    <row r="14457" spans="1:5" x14ac:dyDescent="0.3">
      <c r="A14457" s="1">
        <v>44804.857638888891</v>
      </c>
      <c r="B14457">
        <v>763.35866666666664</v>
      </c>
      <c r="C14457">
        <v>10.983000000000001</v>
      </c>
      <c r="D14457">
        <v>756.5916666666667</v>
      </c>
      <c r="E14457">
        <v>0.13974609091936169</v>
      </c>
    </row>
    <row r="14458" spans="1:5" x14ac:dyDescent="0.3">
      <c r="A14458" s="1">
        <v>44804.861111111109</v>
      </c>
      <c r="B14458">
        <v>763.47533333333331</v>
      </c>
      <c r="C14458">
        <v>10.983000000000001</v>
      </c>
      <c r="D14458">
        <v>756.5333333333333</v>
      </c>
      <c r="E14458">
        <v>0.14149805869103144</v>
      </c>
    </row>
    <row r="14459" spans="1:5" x14ac:dyDescent="0.3">
      <c r="A14459" s="1">
        <v>44804.864583333336</v>
      </c>
      <c r="B14459">
        <v>763.59199999999998</v>
      </c>
      <c r="C14459">
        <v>10.983000000000001</v>
      </c>
      <c r="D14459">
        <v>756.47500000000002</v>
      </c>
      <c r="E14459">
        <v>0.14325002646270121</v>
      </c>
    </row>
    <row r="14460" spans="1:5" x14ac:dyDescent="0.3">
      <c r="A14460" s="1">
        <v>44804.868055555555</v>
      </c>
      <c r="B14460">
        <v>763.5336666666667</v>
      </c>
      <c r="C14460">
        <v>10.976333333333333</v>
      </c>
      <c r="D14460">
        <v>756.68899999999996</v>
      </c>
      <c r="E14460">
        <v>0.14052353510922735</v>
      </c>
    </row>
    <row r="14461" spans="1:5" x14ac:dyDescent="0.3">
      <c r="A14461" s="1">
        <v>44804.871527777781</v>
      </c>
      <c r="B14461">
        <v>763.47533333333331</v>
      </c>
      <c r="C14461">
        <v>10.969666666666667</v>
      </c>
      <c r="D14461">
        <v>756.90300000000002</v>
      </c>
      <c r="E14461">
        <v>0.13779705137847986</v>
      </c>
    </row>
    <row r="14462" spans="1:5" x14ac:dyDescent="0.3">
      <c r="A14462" s="1">
        <v>44804.875</v>
      </c>
      <c r="B14462">
        <v>763.41700000000003</v>
      </c>
      <c r="C14462">
        <v>10.962999999999999</v>
      </c>
      <c r="D14462">
        <v>757.11699999999996</v>
      </c>
      <c r="E14462">
        <v>0.13507057527046626</v>
      </c>
    </row>
    <row r="14463" spans="1:5" x14ac:dyDescent="0.3">
      <c r="A14463" s="1">
        <v>44804.878472222219</v>
      </c>
      <c r="B14463">
        <v>763.31966666666665</v>
      </c>
      <c r="C14463">
        <v>10.954333333333333</v>
      </c>
      <c r="D14463">
        <v>757.00033333333329</v>
      </c>
      <c r="E14463">
        <v>0.13526401021140311</v>
      </c>
    </row>
    <row r="14464" spans="1:5" x14ac:dyDescent="0.3">
      <c r="A14464" s="1">
        <v>44804.881944444445</v>
      </c>
      <c r="B14464">
        <v>763.22233333333338</v>
      </c>
      <c r="C14464">
        <v>10.945666666666666</v>
      </c>
      <c r="D14464">
        <v>756.88366666666673</v>
      </c>
      <c r="E14464">
        <v>0.13545744444884544</v>
      </c>
    </row>
    <row r="14465" spans="1:5" x14ac:dyDescent="0.3">
      <c r="A14465" s="1">
        <v>44804.885416666664</v>
      </c>
      <c r="B14465">
        <v>763.125</v>
      </c>
      <c r="C14465">
        <v>10.936999999999999</v>
      </c>
      <c r="D14465">
        <v>756.76700000000005</v>
      </c>
      <c r="E14465">
        <v>0.13565087798279629</v>
      </c>
    </row>
    <row r="14466" spans="1:5" x14ac:dyDescent="0.3">
      <c r="A14466" s="1">
        <v>44804.888888888891</v>
      </c>
      <c r="B14466">
        <v>763.37766666666664</v>
      </c>
      <c r="C14466">
        <v>10.959</v>
      </c>
      <c r="D14466">
        <v>756.76700000000005</v>
      </c>
      <c r="E14466">
        <v>0.13818066664618034</v>
      </c>
    </row>
    <row r="14467" spans="1:5" x14ac:dyDescent="0.3">
      <c r="A14467" s="1">
        <v>44804.892361111109</v>
      </c>
      <c r="B14467">
        <v>763.6303333333334</v>
      </c>
      <c r="C14467">
        <v>10.981</v>
      </c>
      <c r="D14467">
        <v>756.76700000000005</v>
      </c>
      <c r="E14467">
        <v>0.14071047864799185</v>
      </c>
    </row>
    <row r="14468" spans="1:5" x14ac:dyDescent="0.3">
      <c r="A14468" s="1">
        <v>44804.895833333336</v>
      </c>
      <c r="B14468">
        <v>763.88300000000004</v>
      </c>
      <c r="C14468">
        <v>11.003</v>
      </c>
      <c r="D14468">
        <v>756.76700000000005</v>
      </c>
      <c r="E14468">
        <v>0.14324031398823089</v>
      </c>
    </row>
    <row r="14469" spans="1:5" x14ac:dyDescent="0.3">
      <c r="A14469" s="1">
        <v>44804.899305555555</v>
      </c>
      <c r="B14469">
        <v>763.78600000000006</v>
      </c>
      <c r="C14469">
        <v>11.054333333333334</v>
      </c>
      <c r="D14469">
        <v>756.61133333333339</v>
      </c>
      <c r="E14469">
        <v>0.1438284159550326</v>
      </c>
    </row>
    <row r="14470" spans="1:5" x14ac:dyDescent="0.3">
      <c r="A14470" s="1">
        <v>44804.902777777781</v>
      </c>
      <c r="B14470">
        <v>763.68899999999996</v>
      </c>
      <c r="C14470">
        <v>11.105666666666666</v>
      </c>
      <c r="D14470">
        <v>756.45566666666662</v>
      </c>
      <c r="E14470">
        <v>0.14441653056604681</v>
      </c>
    </row>
    <row r="14471" spans="1:5" x14ac:dyDescent="0.3">
      <c r="A14471" s="1">
        <v>44804.90625</v>
      </c>
      <c r="B14471">
        <v>763.59199999999998</v>
      </c>
      <c r="C14471">
        <v>11.157</v>
      </c>
      <c r="D14471">
        <v>756.3</v>
      </c>
      <c r="E14471">
        <v>0.14500465782127656</v>
      </c>
    </row>
    <row r="14472" spans="1:5" x14ac:dyDescent="0.3">
      <c r="A14472" s="1">
        <v>44804.909722222219</v>
      </c>
      <c r="B14472">
        <v>763.68899999999996</v>
      </c>
      <c r="C14472">
        <v>11.237</v>
      </c>
      <c r="D14472">
        <v>756.26099999999997</v>
      </c>
      <c r="E14472">
        <v>0.14636748421625945</v>
      </c>
    </row>
    <row r="14473" spans="1:5" x14ac:dyDescent="0.3">
      <c r="A14473" s="1">
        <v>44804.913194444445</v>
      </c>
      <c r="B14473">
        <v>763.78600000000006</v>
      </c>
      <c r="C14473">
        <v>11.317</v>
      </c>
      <c r="D14473">
        <v>756.22199999999998</v>
      </c>
      <c r="E14473">
        <v>0.14773035629163916</v>
      </c>
    </row>
    <row r="14474" spans="1:5" x14ac:dyDescent="0.3">
      <c r="A14474" s="1">
        <v>44804.916666666664</v>
      </c>
      <c r="B14474">
        <v>763.88300000000004</v>
      </c>
      <c r="C14474">
        <v>11.397</v>
      </c>
      <c r="D14474">
        <v>756.18299999999999</v>
      </c>
      <c r="E14474">
        <v>0.14909327404741277</v>
      </c>
    </row>
    <row r="14475" spans="1:5" x14ac:dyDescent="0.3">
      <c r="A14475" s="1">
        <v>44804.920138888891</v>
      </c>
      <c r="B14475">
        <v>763.90266666666673</v>
      </c>
      <c r="C14475">
        <v>11.425666666666666</v>
      </c>
      <c r="D14475">
        <v>756.22199999999998</v>
      </c>
      <c r="E14475">
        <v>0.14890016873773892</v>
      </c>
    </row>
    <row r="14476" spans="1:5" x14ac:dyDescent="0.3">
      <c r="A14476" s="1">
        <v>44804.923611111109</v>
      </c>
      <c r="B14476">
        <v>763.92233333333331</v>
      </c>
      <c r="C14476">
        <v>11.454333333333334</v>
      </c>
      <c r="D14476">
        <v>756.26099999999997</v>
      </c>
      <c r="E14476">
        <v>0.14870706110112514</v>
      </c>
    </row>
    <row r="14477" spans="1:5" x14ac:dyDescent="0.3">
      <c r="A14477" s="1">
        <v>44804.927083333336</v>
      </c>
      <c r="B14477">
        <v>763.94200000000001</v>
      </c>
      <c r="C14477">
        <v>11.483000000000001</v>
      </c>
      <c r="D14477">
        <v>756.3</v>
      </c>
      <c r="E14477">
        <v>0.1485139511375744</v>
      </c>
    </row>
    <row r="14478" spans="1:5" x14ac:dyDescent="0.3">
      <c r="A14478" s="1">
        <v>44804.930555555555</v>
      </c>
      <c r="B14478">
        <v>764.03899999999999</v>
      </c>
      <c r="C14478">
        <v>11.476333333333333</v>
      </c>
      <c r="D14478">
        <v>756.45566666666662</v>
      </c>
      <c r="E14478">
        <v>0.14792645708950464</v>
      </c>
    </row>
    <row r="14479" spans="1:5" x14ac:dyDescent="0.3">
      <c r="A14479" s="1">
        <v>44804.934027777781</v>
      </c>
      <c r="B14479">
        <v>764.13599999999997</v>
      </c>
      <c r="C14479">
        <v>11.469666666666667</v>
      </c>
      <c r="D14479">
        <v>756.61133333333339</v>
      </c>
      <c r="E14479">
        <v>0.14733896468354063</v>
      </c>
    </row>
    <row r="14480" spans="1:5" x14ac:dyDescent="0.3">
      <c r="A14480" s="1">
        <v>44804.9375</v>
      </c>
      <c r="B14480">
        <v>764.23299999999995</v>
      </c>
      <c r="C14480">
        <v>11.462999999999999</v>
      </c>
      <c r="D14480">
        <v>756.76700000000005</v>
      </c>
      <c r="E14480">
        <v>0.1467514739196823</v>
      </c>
    </row>
    <row r="14481" spans="1:5" x14ac:dyDescent="0.3">
      <c r="A14481" s="1">
        <v>44804.940972222219</v>
      </c>
      <c r="B14481">
        <v>764.17466666666667</v>
      </c>
      <c r="C14481">
        <v>11.449666666666666</v>
      </c>
      <c r="D14481">
        <v>756.88366666666673</v>
      </c>
      <c r="E14481">
        <v>0.1449991257299667</v>
      </c>
    </row>
    <row r="14482" spans="1:5" x14ac:dyDescent="0.3">
      <c r="A14482" s="1">
        <v>44804.944444444445</v>
      </c>
      <c r="B14482">
        <v>764.11633333333327</v>
      </c>
      <c r="C14482">
        <v>11.436333333333334</v>
      </c>
      <c r="D14482">
        <v>757.00033333333329</v>
      </c>
      <c r="E14482">
        <v>0.14324678733690305</v>
      </c>
    </row>
    <row r="14483" spans="1:5" x14ac:dyDescent="0.3">
      <c r="A14483" s="1">
        <v>44804.947916666664</v>
      </c>
      <c r="B14483">
        <v>764.05799999999999</v>
      </c>
      <c r="C14483">
        <v>11.423</v>
      </c>
      <c r="D14483">
        <v>757.11699999999996</v>
      </c>
      <c r="E14483">
        <v>0.14149445874049427</v>
      </c>
    </row>
    <row r="14484" spans="1:5" x14ac:dyDescent="0.3">
      <c r="A14484" s="1">
        <v>44804.951388888891</v>
      </c>
      <c r="B14484">
        <v>763.96100000000001</v>
      </c>
      <c r="C14484">
        <v>11.407666666666668</v>
      </c>
      <c r="D14484">
        <v>757.00033333333329</v>
      </c>
      <c r="E14484">
        <v>0.14169114065608224</v>
      </c>
    </row>
    <row r="14485" spans="1:5" x14ac:dyDescent="0.3">
      <c r="A14485" s="1">
        <v>44804.954861111109</v>
      </c>
      <c r="B14485">
        <v>763.86400000000003</v>
      </c>
      <c r="C14485">
        <v>11.392333333333333</v>
      </c>
      <c r="D14485">
        <v>756.88366666666673</v>
      </c>
      <c r="E14485">
        <v>0.1418878213055679</v>
      </c>
    </row>
    <row r="14486" spans="1:5" x14ac:dyDescent="0.3">
      <c r="A14486" s="1">
        <v>44804.958333333336</v>
      </c>
      <c r="B14486">
        <v>763.76700000000005</v>
      </c>
      <c r="C14486">
        <v>11.377000000000001</v>
      </c>
      <c r="D14486">
        <v>756.76700000000005</v>
      </c>
      <c r="E14486">
        <v>0.14208450068895423</v>
      </c>
    </row>
    <row r="14487" spans="1:5" x14ac:dyDescent="0.3">
      <c r="A14487" s="1">
        <v>44804.961805555555</v>
      </c>
      <c r="B14487">
        <v>763.70866666666666</v>
      </c>
      <c r="C14487">
        <v>11.352333333333334</v>
      </c>
      <c r="D14487">
        <v>756.72800000000007</v>
      </c>
      <c r="E14487">
        <v>0.14189057249771259</v>
      </c>
    </row>
    <row r="14488" spans="1:5" x14ac:dyDescent="0.3">
      <c r="A14488" s="1">
        <v>44804.965277777781</v>
      </c>
      <c r="B14488">
        <v>763.65033333333338</v>
      </c>
      <c r="C14488">
        <v>11.327666666666667</v>
      </c>
      <c r="D14488">
        <v>756.68899999999996</v>
      </c>
      <c r="E14488">
        <v>0.14169664630872333</v>
      </c>
    </row>
    <row r="14489" spans="1:5" x14ac:dyDescent="0.3">
      <c r="A14489" s="1">
        <v>44804.96875</v>
      </c>
      <c r="B14489">
        <v>763.59199999999998</v>
      </c>
      <c r="C14489">
        <v>11.303000000000001</v>
      </c>
      <c r="D14489">
        <v>756.65</v>
      </c>
      <c r="E14489">
        <v>0.14150272212198042</v>
      </c>
    </row>
    <row r="14490" spans="1:5" x14ac:dyDescent="0.3">
      <c r="A14490" s="1">
        <v>44804.972222222219</v>
      </c>
      <c r="B14490">
        <v>763.5336666666667</v>
      </c>
      <c r="C14490">
        <v>11.276333333333334</v>
      </c>
      <c r="D14490">
        <v>756.5916666666667</v>
      </c>
      <c r="E14490">
        <v>0.14150233350273617</v>
      </c>
    </row>
    <row r="14491" spans="1:5" x14ac:dyDescent="0.3">
      <c r="A14491" s="1">
        <v>44804.975694444445</v>
      </c>
      <c r="B14491">
        <v>763.47533333333331</v>
      </c>
      <c r="C14491">
        <v>11.249666666666668</v>
      </c>
      <c r="D14491">
        <v>756.5333333333333</v>
      </c>
      <c r="E14491">
        <v>0.14150194488348894</v>
      </c>
    </row>
    <row r="14492" spans="1:5" x14ac:dyDescent="0.3">
      <c r="A14492" s="1">
        <v>44804.979166666664</v>
      </c>
      <c r="B14492">
        <v>763.41700000000003</v>
      </c>
      <c r="C14492">
        <v>11.223000000000001</v>
      </c>
      <c r="D14492">
        <v>756.47500000000002</v>
      </c>
      <c r="E14492">
        <v>0.14150155626424465</v>
      </c>
    </row>
    <row r="14493" spans="1:5" x14ac:dyDescent="0.3">
      <c r="A14493" s="1">
        <v>44804.982638888891</v>
      </c>
      <c r="B14493">
        <v>763.41700000000003</v>
      </c>
      <c r="C14493">
        <v>11.196333333333333</v>
      </c>
      <c r="D14493">
        <v>756.37766666666664</v>
      </c>
      <c r="E14493">
        <v>0.14247563902463703</v>
      </c>
    </row>
    <row r="14494" spans="1:5" x14ac:dyDescent="0.3">
      <c r="A14494" s="1">
        <v>44804.986111111109</v>
      </c>
      <c r="B14494">
        <v>763.41700000000003</v>
      </c>
      <c r="C14494">
        <v>11.169666666666668</v>
      </c>
      <c r="D14494">
        <v>756.28033333333337</v>
      </c>
      <c r="E14494">
        <v>0.14344971088741726</v>
      </c>
    </row>
    <row r="14495" spans="1:5" x14ac:dyDescent="0.3">
      <c r="A14495" s="1">
        <v>44804.989583333336</v>
      </c>
      <c r="B14495">
        <v>763.41700000000003</v>
      </c>
      <c r="C14495">
        <v>11.143000000000001</v>
      </c>
      <c r="D14495">
        <v>756.18299999999999</v>
      </c>
      <c r="E14495">
        <v>0.14442377185258978</v>
      </c>
    </row>
    <row r="14496" spans="1:5" x14ac:dyDescent="0.3">
      <c r="A14496" s="1">
        <v>44804.993055555555</v>
      </c>
      <c r="B14496">
        <v>763.31966666666665</v>
      </c>
      <c r="C14496">
        <v>11.118666666666668</v>
      </c>
      <c r="D14496">
        <v>756.12466666666671</v>
      </c>
      <c r="E14496">
        <v>0.14403295268214406</v>
      </c>
    </row>
    <row r="14497" spans="1:5" x14ac:dyDescent="0.3">
      <c r="A14497" s="1">
        <v>44804.996527777781</v>
      </c>
      <c r="B14497">
        <v>763.22233333333338</v>
      </c>
      <c r="C14497">
        <v>11.094333333333333</v>
      </c>
      <c r="D14497">
        <v>756.06633333333332</v>
      </c>
      <c r="E14497">
        <v>0.14364213749614019</v>
      </c>
    </row>
    <row r="14498" spans="1:5" x14ac:dyDescent="0.3">
      <c r="A14498" s="1">
        <v>44805</v>
      </c>
      <c r="B14498">
        <v>763.125</v>
      </c>
      <c r="C14498">
        <v>11.07</v>
      </c>
      <c r="D14498">
        <v>756.00800000000004</v>
      </c>
      <c r="E14498">
        <v>0.14325132629457224</v>
      </c>
    </row>
    <row r="14499" spans="1:5" x14ac:dyDescent="0.3">
      <c r="A14499" s="1">
        <v>44805.003472222219</v>
      </c>
      <c r="B14499">
        <v>763.06666666666672</v>
      </c>
      <c r="C14499">
        <v>11.05</v>
      </c>
      <c r="D14499">
        <v>756.00800000000004</v>
      </c>
      <c r="E14499">
        <v>0.14266703002072739</v>
      </c>
    </row>
    <row r="14500" spans="1:5" x14ac:dyDescent="0.3">
      <c r="A14500" s="1">
        <v>44805.006944444445</v>
      </c>
      <c r="B14500">
        <v>763.00833333333333</v>
      </c>
      <c r="C14500">
        <v>11.03</v>
      </c>
      <c r="D14500">
        <v>756.00800000000004</v>
      </c>
      <c r="E14500">
        <v>0.14208273864520921</v>
      </c>
    </row>
    <row r="14501" spans="1:5" x14ac:dyDescent="0.3">
      <c r="A14501" s="1">
        <v>44805.010416666664</v>
      </c>
      <c r="B14501">
        <v>762.95</v>
      </c>
      <c r="C14501">
        <v>11.01</v>
      </c>
      <c r="D14501">
        <v>756.00800000000004</v>
      </c>
      <c r="E14501">
        <v>0.14149845216801776</v>
      </c>
    </row>
    <row r="14502" spans="1:5" x14ac:dyDescent="0.3">
      <c r="A14502" s="1">
        <v>44805.013888888891</v>
      </c>
      <c r="B14502">
        <v>762.95</v>
      </c>
      <c r="C14502">
        <v>10.992333333333333</v>
      </c>
      <c r="D14502">
        <v>756.00800000000004</v>
      </c>
      <c r="E14502">
        <v>0.14149819470776748</v>
      </c>
    </row>
    <row r="14503" spans="1:5" x14ac:dyDescent="0.3">
      <c r="A14503" s="1">
        <v>44805.017361111109</v>
      </c>
      <c r="B14503">
        <v>762.95</v>
      </c>
      <c r="C14503">
        <v>10.974666666666668</v>
      </c>
      <c r="D14503">
        <v>756.00800000000004</v>
      </c>
      <c r="E14503">
        <v>0.14149793724751714</v>
      </c>
    </row>
    <row r="14504" spans="1:5" x14ac:dyDescent="0.3">
      <c r="A14504" s="1">
        <v>44805.020833333336</v>
      </c>
      <c r="B14504">
        <v>762.95</v>
      </c>
      <c r="C14504">
        <v>10.957000000000001</v>
      </c>
      <c r="D14504">
        <v>756.00800000000004</v>
      </c>
      <c r="E14504">
        <v>0.14149767978726685</v>
      </c>
    </row>
    <row r="14505" spans="1:5" x14ac:dyDescent="0.3">
      <c r="A14505" s="1">
        <v>44805.024305555555</v>
      </c>
      <c r="B14505">
        <v>762.95</v>
      </c>
      <c r="C14505">
        <v>10.941333333333334</v>
      </c>
      <c r="D14505">
        <v>756.06633333333332</v>
      </c>
      <c r="E14505">
        <v>0.14091346731866183</v>
      </c>
    </row>
    <row r="14506" spans="1:5" x14ac:dyDescent="0.3">
      <c r="A14506" s="1">
        <v>44805.027777777781</v>
      </c>
      <c r="B14506">
        <v>762.95</v>
      </c>
      <c r="C14506">
        <v>10.925666666666666</v>
      </c>
      <c r="D14506">
        <v>756.12466666666671</v>
      </c>
      <c r="E14506">
        <v>0.14032925868707646</v>
      </c>
    </row>
    <row r="14507" spans="1:5" x14ac:dyDescent="0.3">
      <c r="A14507" s="1">
        <v>44805.03125</v>
      </c>
      <c r="B14507">
        <v>762.95</v>
      </c>
      <c r="C14507">
        <v>10.91</v>
      </c>
      <c r="D14507">
        <v>756.18299999999999</v>
      </c>
      <c r="E14507">
        <v>0.13974505389251665</v>
      </c>
    </row>
    <row r="14508" spans="1:5" x14ac:dyDescent="0.3">
      <c r="A14508" s="1">
        <v>44805.034722222219</v>
      </c>
      <c r="B14508">
        <v>762.83333333333337</v>
      </c>
      <c r="C14508">
        <v>10.896666666666667</v>
      </c>
      <c r="D14508">
        <v>756.12466666666671</v>
      </c>
      <c r="E14508">
        <v>0.13916088579621755</v>
      </c>
    </row>
    <row r="14509" spans="1:5" x14ac:dyDescent="0.3">
      <c r="A14509" s="1">
        <v>44805.038194444445</v>
      </c>
      <c r="B14509">
        <v>762.7166666666667</v>
      </c>
      <c r="C14509">
        <v>10.883333333333333</v>
      </c>
      <c r="D14509">
        <v>756.06633333333332</v>
      </c>
      <c r="E14509">
        <v>0.13857672096547258</v>
      </c>
    </row>
    <row r="14510" spans="1:5" x14ac:dyDescent="0.3">
      <c r="A14510" s="1">
        <v>44805.041666666664</v>
      </c>
      <c r="B14510">
        <v>762.6</v>
      </c>
      <c r="C14510">
        <v>10.87</v>
      </c>
      <c r="D14510">
        <v>756.00800000000004</v>
      </c>
      <c r="E14510">
        <v>0.13799255940027577</v>
      </c>
    </row>
    <row r="14511" spans="1:5" x14ac:dyDescent="0.3">
      <c r="A14511" s="1">
        <v>44805.045138888891</v>
      </c>
      <c r="B14511">
        <v>762.77499999999998</v>
      </c>
      <c r="C14511">
        <v>10.85</v>
      </c>
      <c r="D14511">
        <v>756.00800000000004</v>
      </c>
      <c r="E14511">
        <v>0.13974420154168241</v>
      </c>
    </row>
    <row r="14512" spans="1:5" x14ac:dyDescent="0.3">
      <c r="A14512" s="1">
        <v>44805.048611111109</v>
      </c>
      <c r="B14512">
        <v>762.95</v>
      </c>
      <c r="C14512">
        <v>10.83</v>
      </c>
      <c r="D14512">
        <v>756.00800000000004</v>
      </c>
      <c r="E14512">
        <v>0.14149582898810897</v>
      </c>
    </row>
    <row r="14513" spans="1:5" x14ac:dyDescent="0.3">
      <c r="A14513" s="1">
        <v>44805.052083333336</v>
      </c>
      <c r="B14513">
        <v>763.125</v>
      </c>
      <c r="C14513">
        <v>10.81</v>
      </c>
      <c r="D14513">
        <v>756.00800000000004</v>
      </c>
      <c r="E14513">
        <v>0.14324744173955539</v>
      </c>
    </row>
    <row r="14514" spans="1:5" x14ac:dyDescent="0.3">
      <c r="A14514" s="1">
        <v>44805.055555555555</v>
      </c>
      <c r="B14514">
        <v>762.95</v>
      </c>
      <c r="C14514">
        <v>10.787666666666667</v>
      </c>
      <c r="D14514">
        <v>755.91100000000006</v>
      </c>
      <c r="E14514">
        <v>0.14246626298696924</v>
      </c>
    </row>
    <row r="14515" spans="1:5" x14ac:dyDescent="0.3">
      <c r="A14515" s="1">
        <v>44805.059027777781</v>
      </c>
      <c r="B14515">
        <v>762.77499999999998</v>
      </c>
      <c r="C14515">
        <v>10.765333333333334</v>
      </c>
      <c r="D14515">
        <v>755.81399999999996</v>
      </c>
      <c r="E14515">
        <v>0.14168509154828615</v>
      </c>
    </row>
    <row r="14516" spans="1:5" x14ac:dyDescent="0.3">
      <c r="A14516" s="1">
        <v>44805.0625</v>
      </c>
      <c r="B14516">
        <v>762.6</v>
      </c>
      <c r="C14516">
        <v>10.743</v>
      </c>
      <c r="D14516">
        <v>755.71699999999998</v>
      </c>
      <c r="E14516">
        <v>0.14090392742350308</v>
      </c>
    </row>
    <row r="14517" spans="1:5" x14ac:dyDescent="0.3">
      <c r="A14517" s="1">
        <v>44805.065972222219</v>
      </c>
      <c r="B14517">
        <v>762.50266666666664</v>
      </c>
      <c r="C14517">
        <v>10.721</v>
      </c>
      <c r="D14517">
        <v>755.71699999999998</v>
      </c>
      <c r="E14517">
        <v>0.13992923528281137</v>
      </c>
    </row>
    <row r="14518" spans="1:5" x14ac:dyDescent="0.3">
      <c r="A14518" s="1">
        <v>44805.069444444445</v>
      </c>
      <c r="B14518">
        <v>762.40533333333337</v>
      </c>
      <c r="C14518">
        <v>10.699</v>
      </c>
      <c r="D14518">
        <v>755.71699999999998</v>
      </c>
      <c r="E14518">
        <v>0.13895455213264996</v>
      </c>
    </row>
    <row r="14519" spans="1:5" x14ac:dyDescent="0.3">
      <c r="A14519" s="1">
        <v>44805.072916666664</v>
      </c>
      <c r="B14519">
        <v>762.30799999999999</v>
      </c>
      <c r="C14519">
        <v>10.677</v>
      </c>
      <c r="D14519">
        <v>755.71699999999998</v>
      </c>
      <c r="E14519">
        <v>0.13797987797301434</v>
      </c>
    </row>
    <row r="14520" spans="1:5" x14ac:dyDescent="0.3">
      <c r="A14520" s="1">
        <v>44805.076388888891</v>
      </c>
      <c r="B14520">
        <v>762.30799999999999</v>
      </c>
      <c r="C14520">
        <v>10.654666666666666</v>
      </c>
      <c r="D14520">
        <v>755.60033333333331</v>
      </c>
      <c r="E14520">
        <v>0.13914746706092421</v>
      </c>
    </row>
    <row r="14521" spans="1:5" x14ac:dyDescent="0.3">
      <c r="A14521" s="1">
        <v>44805.079861111109</v>
      </c>
      <c r="B14521">
        <v>762.30799999999999</v>
      </c>
      <c r="C14521">
        <v>10.632333333333333</v>
      </c>
      <c r="D14521">
        <v>755.48366666666664</v>
      </c>
      <c r="E14521">
        <v>0.14031504520923777</v>
      </c>
    </row>
    <row r="14522" spans="1:5" x14ac:dyDescent="0.3">
      <c r="A14522" s="1">
        <v>44805.083333333336</v>
      </c>
      <c r="B14522">
        <v>762.30799999999999</v>
      </c>
      <c r="C14522">
        <v>10.61</v>
      </c>
      <c r="D14522">
        <v>755.36699999999996</v>
      </c>
      <c r="E14522">
        <v>0.14148261241795501</v>
      </c>
    </row>
    <row r="14523" spans="1:5" x14ac:dyDescent="0.3">
      <c r="A14523" s="1">
        <v>44805.086805555555</v>
      </c>
      <c r="B14523">
        <v>762.19133333333332</v>
      </c>
      <c r="C14523">
        <v>10.59</v>
      </c>
      <c r="D14523">
        <v>755.26966666666669</v>
      </c>
      <c r="E14523">
        <v>0.14128878622060509</v>
      </c>
    </row>
    <row r="14524" spans="1:5" x14ac:dyDescent="0.3">
      <c r="A14524" s="1">
        <v>44805.090277777781</v>
      </c>
      <c r="B14524">
        <v>762.07466666666664</v>
      </c>
      <c r="C14524">
        <v>10.57</v>
      </c>
      <c r="D14524">
        <v>755.17233333333331</v>
      </c>
      <c r="E14524">
        <v>0.14109496164670216</v>
      </c>
    </row>
    <row r="14525" spans="1:5" x14ac:dyDescent="0.3">
      <c r="A14525" s="1">
        <v>44805.09375</v>
      </c>
      <c r="B14525">
        <v>761.95799999999997</v>
      </c>
      <c r="C14525">
        <v>10.55</v>
      </c>
      <c r="D14525">
        <v>755.07500000000005</v>
      </c>
      <c r="E14525">
        <v>0.1409011386962446</v>
      </c>
    </row>
    <row r="14526" spans="1:5" x14ac:dyDescent="0.3">
      <c r="A14526" s="1">
        <v>44805.097222222219</v>
      </c>
      <c r="B14526">
        <v>761.86099999999999</v>
      </c>
      <c r="C14526">
        <v>10.527666666666667</v>
      </c>
      <c r="D14526">
        <v>755.07500000000005</v>
      </c>
      <c r="E14526">
        <v>0.13992981800578402</v>
      </c>
    </row>
    <row r="14527" spans="1:5" x14ac:dyDescent="0.3">
      <c r="A14527" s="1">
        <v>44805.100694444445</v>
      </c>
      <c r="B14527">
        <v>761.76400000000001</v>
      </c>
      <c r="C14527">
        <v>10.505333333333335</v>
      </c>
      <c r="D14527">
        <v>755.07500000000005</v>
      </c>
      <c r="E14527">
        <v>0.13895850641081486</v>
      </c>
    </row>
    <row r="14528" spans="1:5" x14ac:dyDescent="0.3">
      <c r="A14528" s="1">
        <v>44805.104166666664</v>
      </c>
      <c r="B14528">
        <v>761.66700000000003</v>
      </c>
      <c r="C14528">
        <v>10.483000000000001</v>
      </c>
      <c r="D14528">
        <v>755.07500000000005</v>
      </c>
      <c r="E14528">
        <v>0.13798720391133867</v>
      </c>
    </row>
    <row r="14529" spans="1:5" x14ac:dyDescent="0.3">
      <c r="A14529" s="1">
        <v>44805.107638888891</v>
      </c>
      <c r="B14529">
        <v>761.60866666666664</v>
      </c>
      <c r="C14529">
        <v>10.461</v>
      </c>
      <c r="D14529">
        <v>755.01666666666665</v>
      </c>
      <c r="E14529">
        <v>0.13798689946493758</v>
      </c>
    </row>
    <row r="14530" spans="1:5" x14ac:dyDescent="0.3">
      <c r="A14530" s="1">
        <v>44805.111111111109</v>
      </c>
      <c r="B14530">
        <v>761.55033333333336</v>
      </c>
      <c r="C14530">
        <v>10.439</v>
      </c>
      <c r="D14530">
        <v>754.95833333333337</v>
      </c>
      <c r="E14530">
        <v>0.13798659501853944</v>
      </c>
    </row>
    <row r="14531" spans="1:5" x14ac:dyDescent="0.3">
      <c r="A14531" s="1">
        <v>44805.114583333336</v>
      </c>
      <c r="B14531">
        <v>761.49199999999996</v>
      </c>
      <c r="C14531">
        <v>10.417</v>
      </c>
      <c r="D14531">
        <v>754.9</v>
      </c>
      <c r="E14531">
        <v>0.13798629057213835</v>
      </c>
    </row>
    <row r="14532" spans="1:5" x14ac:dyDescent="0.3">
      <c r="A14532" s="1">
        <v>44805.118055555555</v>
      </c>
      <c r="B14532">
        <v>761.55033333333336</v>
      </c>
      <c r="C14532">
        <v>10.397</v>
      </c>
      <c r="D14532">
        <v>754.86099999999999</v>
      </c>
      <c r="E14532">
        <v>0.13896032185438406</v>
      </c>
    </row>
    <row r="14533" spans="1:5" x14ac:dyDescent="0.3">
      <c r="A14533" s="1">
        <v>44805.121527777781</v>
      </c>
      <c r="B14533">
        <v>761.60866666666664</v>
      </c>
      <c r="C14533">
        <v>10.376999999999999</v>
      </c>
      <c r="D14533">
        <v>754.822</v>
      </c>
      <c r="E14533">
        <v>0.13993434496341878</v>
      </c>
    </row>
    <row r="14534" spans="1:5" x14ac:dyDescent="0.3">
      <c r="A14534" s="1">
        <v>44805.125</v>
      </c>
      <c r="B14534">
        <v>761.66700000000003</v>
      </c>
      <c r="C14534">
        <v>10.356999999999999</v>
      </c>
      <c r="D14534">
        <v>754.78300000000002</v>
      </c>
      <c r="E14534">
        <v>0.14090835989924849</v>
      </c>
    </row>
    <row r="14535" spans="1:5" x14ac:dyDescent="0.3">
      <c r="A14535" s="1">
        <v>44805.128472222219</v>
      </c>
      <c r="B14535">
        <v>761.66700000000003</v>
      </c>
      <c r="C14535">
        <v>10.337</v>
      </c>
      <c r="D14535">
        <v>754.822</v>
      </c>
      <c r="E14535">
        <v>0.14051768522734287</v>
      </c>
    </row>
    <row r="14536" spans="1:5" x14ac:dyDescent="0.3">
      <c r="A14536" s="1">
        <v>44805.131944444445</v>
      </c>
      <c r="B14536">
        <v>761.66700000000003</v>
      </c>
      <c r="C14536">
        <v>10.317</v>
      </c>
      <c r="D14536">
        <v>754.86099999999999</v>
      </c>
      <c r="E14536">
        <v>0.14012701383031845</v>
      </c>
    </row>
    <row r="14537" spans="1:5" x14ac:dyDescent="0.3">
      <c r="A14537" s="1">
        <v>44805.135416666664</v>
      </c>
      <c r="B14537">
        <v>761.66700000000003</v>
      </c>
      <c r="C14537">
        <v>10.297000000000001</v>
      </c>
      <c r="D14537">
        <v>754.9</v>
      </c>
      <c r="E14537">
        <v>0.13973634570817539</v>
      </c>
    </row>
    <row r="14538" spans="1:5" x14ac:dyDescent="0.3">
      <c r="A14538" s="1">
        <v>44805.138888888891</v>
      </c>
      <c r="B14538">
        <v>761.60866666666664</v>
      </c>
      <c r="C14538">
        <v>10.277000000000001</v>
      </c>
      <c r="D14538">
        <v>754.8026666666666</v>
      </c>
      <c r="E14538">
        <v>0.1401264423215472</v>
      </c>
    </row>
    <row r="14539" spans="1:5" x14ac:dyDescent="0.3">
      <c r="A14539" s="1">
        <v>44805.142361111109</v>
      </c>
      <c r="B14539">
        <v>761.55033333333336</v>
      </c>
      <c r="C14539">
        <v>10.257</v>
      </c>
      <c r="D14539">
        <v>754.70533333333333</v>
      </c>
      <c r="E14539">
        <v>0.14051653566004069</v>
      </c>
    </row>
    <row r="14540" spans="1:5" x14ac:dyDescent="0.3">
      <c r="A14540" s="1">
        <v>44805.145833333336</v>
      </c>
      <c r="B14540">
        <v>761.49199999999996</v>
      </c>
      <c r="C14540">
        <v>10.237</v>
      </c>
      <c r="D14540">
        <v>754.60799999999995</v>
      </c>
      <c r="E14540">
        <v>0.14090662572364995</v>
      </c>
    </row>
    <row r="14541" spans="1:5" x14ac:dyDescent="0.3">
      <c r="A14541" s="1">
        <v>44805.149305555555</v>
      </c>
      <c r="B14541">
        <v>761.55033333333336</v>
      </c>
      <c r="C14541">
        <v>10.217000000000001</v>
      </c>
      <c r="D14541">
        <v>754.66633333333334</v>
      </c>
      <c r="E14541">
        <v>0.14090633669438526</v>
      </c>
    </row>
    <row r="14542" spans="1:5" x14ac:dyDescent="0.3">
      <c r="A14542" s="1">
        <v>44805.152777777781</v>
      </c>
      <c r="B14542">
        <v>761.60866666666664</v>
      </c>
      <c r="C14542">
        <v>10.196999999999999</v>
      </c>
      <c r="D14542">
        <v>754.72466666666662</v>
      </c>
      <c r="E14542">
        <v>0.14090604766511761</v>
      </c>
    </row>
    <row r="14543" spans="1:5" x14ac:dyDescent="0.3">
      <c r="A14543" s="1">
        <v>44805.15625</v>
      </c>
      <c r="B14543">
        <v>761.66700000000003</v>
      </c>
      <c r="C14543">
        <v>10.177</v>
      </c>
      <c r="D14543">
        <v>754.78300000000002</v>
      </c>
      <c r="E14543">
        <v>0.14090575863585292</v>
      </c>
    </row>
    <row r="14544" spans="1:5" x14ac:dyDescent="0.3">
      <c r="A14544" s="1">
        <v>44805.159722222219</v>
      </c>
      <c r="B14544">
        <v>761.66700000000003</v>
      </c>
      <c r="C14544">
        <v>10.157</v>
      </c>
      <c r="D14544">
        <v>754.8413333333333</v>
      </c>
      <c r="E14544">
        <v>0.14032158149980997</v>
      </c>
    </row>
    <row r="14545" spans="1:5" x14ac:dyDescent="0.3">
      <c r="A14545" s="1">
        <v>44805.163194444445</v>
      </c>
      <c r="B14545">
        <v>761.66700000000003</v>
      </c>
      <c r="C14545">
        <v>10.137</v>
      </c>
      <c r="D14545">
        <v>754.89966666666669</v>
      </c>
      <c r="E14545">
        <v>0.13973740926209377</v>
      </c>
    </row>
    <row r="14546" spans="1:5" x14ac:dyDescent="0.3">
      <c r="A14546" s="1">
        <v>44805.166666666664</v>
      </c>
      <c r="B14546">
        <v>761.66700000000003</v>
      </c>
      <c r="C14546">
        <v>10.117000000000001</v>
      </c>
      <c r="D14546">
        <v>754.95799999999997</v>
      </c>
      <c r="E14546">
        <v>0.13915324192270426</v>
      </c>
    </row>
    <row r="14547" spans="1:5" x14ac:dyDescent="0.3">
      <c r="A14547" s="1">
        <v>44805.170138888891</v>
      </c>
      <c r="B14547">
        <v>761.66700000000003</v>
      </c>
      <c r="C14547">
        <v>10.101333333333335</v>
      </c>
      <c r="D14547">
        <v>754.99699999999996</v>
      </c>
      <c r="E14547">
        <v>0.13876265492384904</v>
      </c>
    </row>
    <row r="14548" spans="1:5" x14ac:dyDescent="0.3">
      <c r="A14548" s="1">
        <v>44805.173611111109</v>
      </c>
      <c r="B14548">
        <v>761.66700000000003</v>
      </c>
      <c r="C14548">
        <v>10.085666666666667</v>
      </c>
      <c r="D14548">
        <v>755.03600000000006</v>
      </c>
      <c r="E14548">
        <v>0.13837207049031752</v>
      </c>
    </row>
    <row r="14549" spans="1:5" x14ac:dyDescent="0.3">
      <c r="A14549" s="1">
        <v>44805.177083333336</v>
      </c>
      <c r="B14549">
        <v>761.66700000000003</v>
      </c>
      <c r="C14549">
        <v>10.07</v>
      </c>
      <c r="D14549">
        <v>755.07500000000005</v>
      </c>
      <c r="E14549">
        <v>0.13798148862210965</v>
      </c>
    </row>
    <row r="14550" spans="1:5" x14ac:dyDescent="0.3">
      <c r="A14550" s="1">
        <v>44805.180555555555</v>
      </c>
      <c r="B14550">
        <v>761.72533333333331</v>
      </c>
      <c r="C14550">
        <v>10.052333333333333</v>
      </c>
      <c r="D14550">
        <v>755.03600000000006</v>
      </c>
      <c r="E14550">
        <v>0.13895548176831318</v>
      </c>
    </row>
    <row r="14551" spans="1:5" x14ac:dyDescent="0.3">
      <c r="A14551" s="1">
        <v>44805.184027777781</v>
      </c>
      <c r="B14551">
        <v>761.7836666666667</v>
      </c>
      <c r="C14551">
        <v>10.034666666666666</v>
      </c>
      <c r="D14551">
        <v>754.99699999999996</v>
      </c>
      <c r="E14551">
        <v>0.13992946769485259</v>
      </c>
    </row>
    <row r="14552" spans="1:5" x14ac:dyDescent="0.3">
      <c r="A14552" s="1">
        <v>44805.1875</v>
      </c>
      <c r="B14552">
        <v>761.84199999999998</v>
      </c>
      <c r="C14552">
        <v>10.016999999999999</v>
      </c>
      <c r="D14552">
        <v>754.95799999999997</v>
      </c>
      <c r="E14552">
        <v>0.14090344640172203</v>
      </c>
    </row>
    <row r="14553" spans="1:5" x14ac:dyDescent="0.3">
      <c r="A14553" s="1">
        <v>44805.190972222219</v>
      </c>
      <c r="B14553">
        <v>761.84199999999998</v>
      </c>
      <c r="C14553">
        <v>10.003666666666666</v>
      </c>
      <c r="D14553">
        <v>754.95799999999997</v>
      </c>
      <c r="E14553">
        <v>0.14090325371554457</v>
      </c>
    </row>
    <row r="14554" spans="1:5" x14ac:dyDescent="0.3">
      <c r="A14554" s="1">
        <v>44805.194444444445</v>
      </c>
      <c r="B14554">
        <v>761.84199999999998</v>
      </c>
      <c r="C14554">
        <v>9.990333333333334</v>
      </c>
      <c r="D14554">
        <v>754.95799999999997</v>
      </c>
      <c r="E14554">
        <v>0.14090306102936709</v>
      </c>
    </row>
    <row r="14555" spans="1:5" x14ac:dyDescent="0.3">
      <c r="A14555" s="1">
        <v>44805.197916666664</v>
      </c>
      <c r="B14555">
        <v>761.84199999999998</v>
      </c>
      <c r="C14555">
        <v>9.9770000000000003</v>
      </c>
      <c r="D14555">
        <v>754.95799999999997</v>
      </c>
      <c r="E14555">
        <v>0.14090286834318966</v>
      </c>
    </row>
    <row r="14556" spans="1:5" x14ac:dyDescent="0.3">
      <c r="A14556" s="1">
        <v>44805.201388888891</v>
      </c>
      <c r="B14556">
        <v>761.7836666666667</v>
      </c>
      <c r="C14556">
        <v>9.961333333333334</v>
      </c>
      <c r="D14556">
        <v>754.99699999999996</v>
      </c>
      <c r="E14556">
        <v>0.13992842290509128</v>
      </c>
    </row>
    <row r="14557" spans="1:5" x14ac:dyDescent="0.3">
      <c r="A14557" s="1">
        <v>44805.204861111109</v>
      </c>
      <c r="B14557">
        <v>761.72533333333331</v>
      </c>
      <c r="C14557">
        <v>9.945666666666666</v>
      </c>
      <c r="D14557">
        <v>755.03600000000006</v>
      </c>
      <c r="E14557">
        <v>0.13895398386933619</v>
      </c>
    </row>
    <row r="14558" spans="1:5" x14ac:dyDescent="0.3">
      <c r="A14558" s="1">
        <v>44805.208333333336</v>
      </c>
      <c r="B14558">
        <v>761.66700000000003</v>
      </c>
      <c r="C14558">
        <v>9.93</v>
      </c>
      <c r="D14558">
        <v>755.07500000000005</v>
      </c>
      <c r="E14558">
        <v>0.13797955123593031</v>
      </c>
    </row>
    <row r="14559" spans="1:5" x14ac:dyDescent="0.3">
      <c r="A14559" s="1">
        <v>44805.211805555555</v>
      </c>
      <c r="B14559">
        <v>761.66700000000003</v>
      </c>
      <c r="C14559">
        <v>9.9143333333333334</v>
      </c>
      <c r="D14559">
        <v>754.97766666666666</v>
      </c>
      <c r="E14559">
        <v>0.13895354386151318</v>
      </c>
    </row>
    <row r="14560" spans="1:5" x14ac:dyDescent="0.3">
      <c r="A14560" s="1">
        <v>44805.215277777781</v>
      </c>
      <c r="B14560">
        <v>761.66700000000003</v>
      </c>
      <c r="C14560">
        <v>9.8986666666666654</v>
      </c>
      <c r="D14560">
        <v>754.8803333333334</v>
      </c>
      <c r="E14560">
        <v>0.13992753008474978</v>
      </c>
    </row>
    <row r="14561" spans="1:5" x14ac:dyDescent="0.3">
      <c r="A14561" s="1">
        <v>44805.21875</v>
      </c>
      <c r="B14561">
        <v>761.66700000000003</v>
      </c>
      <c r="C14561">
        <v>9.8829999999999991</v>
      </c>
      <c r="D14561">
        <v>754.78300000000002</v>
      </c>
      <c r="E14561">
        <v>0.1409015099056401</v>
      </c>
    </row>
    <row r="14562" spans="1:5" x14ac:dyDescent="0.3">
      <c r="A14562" s="1">
        <v>44805.222222222219</v>
      </c>
      <c r="B14562">
        <v>761.60866666666664</v>
      </c>
      <c r="C14562">
        <v>9.8696666666666655</v>
      </c>
      <c r="D14562">
        <v>754.822</v>
      </c>
      <c r="E14562">
        <v>0.13992711691788812</v>
      </c>
    </row>
    <row r="14563" spans="1:5" x14ac:dyDescent="0.3">
      <c r="A14563" s="1">
        <v>44805.225694444445</v>
      </c>
      <c r="B14563">
        <v>761.55033333333336</v>
      </c>
      <c r="C14563">
        <v>9.8563333333333336</v>
      </c>
      <c r="D14563">
        <v>754.86099999999999</v>
      </c>
      <c r="E14563">
        <v>0.13895272937894443</v>
      </c>
    </row>
    <row r="14564" spans="1:5" x14ac:dyDescent="0.3">
      <c r="A14564" s="1">
        <v>44805.229166666664</v>
      </c>
      <c r="B14564">
        <v>761.49199999999996</v>
      </c>
      <c r="C14564">
        <v>9.843</v>
      </c>
      <c r="D14564">
        <v>754.9</v>
      </c>
      <c r="E14564">
        <v>0.13797834728880312</v>
      </c>
    </row>
    <row r="14565" spans="1:5" x14ac:dyDescent="0.3">
      <c r="A14565" s="1">
        <v>44805.232638888891</v>
      </c>
      <c r="B14565">
        <v>761.49199999999996</v>
      </c>
      <c r="C14565">
        <v>9.8296666666666663</v>
      </c>
      <c r="D14565">
        <v>754.9</v>
      </c>
      <c r="E14565">
        <v>0.13797816277583366</v>
      </c>
    </row>
    <row r="14566" spans="1:5" x14ac:dyDescent="0.3">
      <c r="A14566" s="1">
        <v>44805.236111111109</v>
      </c>
      <c r="B14566">
        <v>761.49199999999996</v>
      </c>
      <c r="C14566">
        <v>9.8163333333333345</v>
      </c>
      <c r="D14566">
        <v>754.9</v>
      </c>
      <c r="E14566">
        <v>0.13797797826286418</v>
      </c>
    </row>
    <row r="14567" spans="1:5" x14ac:dyDescent="0.3">
      <c r="A14567" s="1">
        <v>44805.239583333336</v>
      </c>
      <c r="B14567">
        <v>761.49199999999996</v>
      </c>
      <c r="C14567">
        <v>9.8030000000000008</v>
      </c>
      <c r="D14567">
        <v>754.9</v>
      </c>
      <c r="E14567">
        <v>0.13797779374989474</v>
      </c>
    </row>
    <row r="14568" spans="1:5" x14ac:dyDescent="0.3">
      <c r="A14568" s="1">
        <v>44805.243055555555</v>
      </c>
      <c r="B14568">
        <v>761.49199999999996</v>
      </c>
      <c r="C14568">
        <v>9.7919999999999998</v>
      </c>
      <c r="D14568">
        <v>754.95833333333337</v>
      </c>
      <c r="E14568">
        <v>0.13739379811714941</v>
      </c>
    </row>
    <row r="14569" spans="1:5" x14ac:dyDescent="0.3">
      <c r="A14569" s="1">
        <v>44805.246527777781</v>
      </c>
      <c r="B14569">
        <v>761.49199999999996</v>
      </c>
      <c r="C14569">
        <v>9.7810000000000006</v>
      </c>
      <c r="D14569">
        <v>755.01666666666665</v>
      </c>
      <c r="E14569">
        <v>0.13680980517848373</v>
      </c>
    </row>
    <row r="14570" spans="1:5" x14ac:dyDescent="0.3">
      <c r="A14570" s="1">
        <v>44805.25</v>
      </c>
      <c r="B14570">
        <v>761.49199999999996</v>
      </c>
      <c r="C14570">
        <v>9.77</v>
      </c>
      <c r="D14570">
        <v>755.07500000000005</v>
      </c>
      <c r="E14570">
        <v>0.13622581493389779</v>
      </c>
    </row>
    <row r="14571" spans="1:5" x14ac:dyDescent="0.3">
      <c r="A14571" s="1">
        <v>44805.253472222219</v>
      </c>
      <c r="B14571">
        <v>761.49199999999996</v>
      </c>
      <c r="C14571">
        <v>9.7576666666666672</v>
      </c>
      <c r="D14571">
        <v>755.01666666666665</v>
      </c>
      <c r="E14571">
        <v>0.13680948799550169</v>
      </c>
    </row>
    <row r="14572" spans="1:5" x14ac:dyDescent="0.3">
      <c r="A14572" s="1">
        <v>44805.256944444445</v>
      </c>
      <c r="B14572">
        <v>761.49199999999996</v>
      </c>
      <c r="C14572">
        <v>9.745333333333333</v>
      </c>
      <c r="D14572">
        <v>754.95833333333337</v>
      </c>
      <c r="E14572">
        <v>0.13739315803647079</v>
      </c>
    </row>
    <row r="14573" spans="1:5" x14ac:dyDescent="0.3">
      <c r="A14573" s="1">
        <v>44805.260416666664</v>
      </c>
      <c r="B14573">
        <v>761.49199999999996</v>
      </c>
      <c r="C14573">
        <v>9.7330000000000005</v>
      </c>
      <c r="D14573">
        <v>754.9</v>
      </c>
      <c r="E14573">
        <v>0.13797682505680509</v>
      </c>
    </row>
    <row r="14574" spans="1:5" x14ac:dyDescent="0.3">
      <c r="A14574" s="1">
        <v>44805.263888888891</v>
      </c>
      <c r="B14574">
        <v>761.49199999999996</v>
      </c>
      <c r="C14574">
        <v>9.7196666666666669</v>
      </c>
      <c r="D14574">
        <v>755.01666666666665</v>
      </c>
      <c r="E14574">
        <v>0.13680897144035947</v>
      </c>
    </row>
    <row r="14575" spans="1:5" x14ac:dyDescent="0.3">
      <c r="A14575" s="1">
        <v>44805.267361111109</v>
      </c>
      <c r="B14575">
        <v>761.49199999999996</v>
      </c>
      <c r="C14575">
        <v>9.7063333333333333</v>
      </c>
      <c r="D14575">
        <v>755.13333333333333</v>
      </c>
      <c r="E14575">
        <v>0.13564112435501613</v>
      </c>
    </row>
    <row r="14576" spans="1:5" x14ac:dyDescent="0.3">
      <c r="A14576" s="1">
        <v>44805.270833333336</v>
      </c>
      <c r="B14576">
        <v>761.49199999999996</v>
      </c>
      <c r="C14576">
        <v>9.6929999999999996</v>
      </c>
      <c r="D14576">
        <v>755.25</v>
      </c>
      <c r="E14576">
        <v>0.13447328380077506</v>
      </c>
    </row>
    <row r="14577" spans="1:5" x14ac:dyDescent="0.3">
      <c r="A14577" s="1">
        <v>44805.274305555555</v>
      </c>
      <c r="B14577">
        <v>761.60866666666664</v>
      </c>
      <c r="C14577">
        <v>9.6820000000000004</v>
      </c>
      <c r="D14577">
        <v>755.25</v>
      </c>
      <c r="E14577">
        <v>0.13564079953810851</v>
      </c>
    </row>
    <row r="14578" spans="1:5" x14ac:dyDescent="0.3">
      <c r="A14578" s="1">
        <v>44805.277777777781</v>
      </c>
      <c r="B14578">
        <v>761.72533333333331</v>
      </c>
      <c r="C14578">
        <v>9.6709999999999994</v>
      </c>
      <c r="D14578">
        <v>755.25</v>
      </c>
      <c r="E14578">
        <v>0.1368083098872826</v>
      </c>
    </row>
    <row r="14579" spans="1:5" x14ac:dyDescent="0.3">
      <c r="A14579" s="1">
        <v>44805.28125</v>
      </c>
      <c r="B14579">
        <v>761.84199999999998</v>
      </c>
      <c r="C14579">
        <v>9.66</v>
      </c>
      <c r="D14579">
        <v>755.25</v>
      </c>
      <c r="E14579">
        <v>0.1379758148482973</v>
      </c>
    </row>
    <row r="14580" spans="1:5" x14ac:dyDescent="0.3">
      <c r="A14580" s="1">
        <v>44805.284722222219</v>
      </c>
      <c r="B14580">
        <v>761.84199999999998</v>
      </c>
      <c r="C14580">
        <v>9.6466666666666665</v>
      </c>
      <c r="D14580">
        <v>755.25</v>
      </c>
      <c r="E14580">
        <v>0.13797563033532784</v>
      </c>
    </row>
    <row r="14581" spans="1:5" x14ac:dyDescent="0.3">
      <c r="A14581" s="1">
        <v>44805.288194444445</v>
      </c>
      <c r="B14581">
        <v>761.84199999999998</v>
      </c>
      <c r="C14581">
        <v>9.6333333333333329</v>
      </c>
      <c r="D14581">
        <v>755.25</v>
      </c>
      <c r="E14581">
        <v>0.13797544582235835</v>
      </c>
    </row>
    <row r="14582" spans="1:5" x14ac:dyDescent="0.3">
      <c r="A14582" s="1">
        <v>44805.291666666664</v>
      </c>
      <c r="B14582">
        <v>761.84199999999998</v>
      </c>
      <c r="C14582">
        <v>9.6199999999999992</v>
      </c>
      <c r="D14582">
        <v>755.25</v>
      </c>
      <c r="E14582">
        <v>0.13797526130938892</v>
      </c>
    </row>
    <row r="14583" spans="1:5" x14ac:dyDescent="0.3">
      <c r="A14583" s="1">
        <v>44805.295138888891</v>
      </c>
      <c r="B14583">
        <v>761.7836666666667</v>
      </c>
      <c r="C14583">
        <v>9.6109999999999989</v>
      </c>
      <c r="D14583">
        <v>755.19166666666672</v>
      </c>
      <c r="E14583">
        <v>0.137975136763136</v>
      </c>
    </row>
    <row r="14584" spans="1:5" x14ac:dyDescent="0.3">
      <c r="A14584" s="1">
        <v>44805.298611111109</v>
      </c>
      <c r="B14584">
        <v>761.72533333333331</v>
      </c>
      <c r="C14584">
        <v>9.6020000000000003</v>
      </c>
      <c r="D14584">
        <v>755.13333333333333</v>
      </c>
      <c r="E14584">
        <v>0.13797501221688013</v>
      </c>
    </row>
    <row r="14585" spans="1:5" x14ac:dyDescent="0.3">
      <c r="A14585" s="1">
        <v>44805.302083333336</v>
      </c>
      <c r="B14585">
        <v>761.66700000000003</v>
      </c>
      <c r="C14585">
        <v>9.593</v>
      </c>
      <c r="D14585">
        <v>755.07500000000005</v>
      </c>
      <c r="E14585">
        <v>0.13797488767062721</v>
      </c>
    </row>
    <row r="14586" spans="1:5" x14ac:dyDescent="0.3">
      <c r="A14586" s="1">
        <v>44805.305555555555</v>
      </c>
      <c r="B14586">
        <v>761.76400000000001</v>
      </c>
      <c r="C14586">
        <v>9.5886666666666667</v>
      </c>
      <c r="D14586">
        <v>755.17233333333331</v>
      </c>
      <c r="E14586">
        <v>0.13797149159814204</v>
      </c>
    </row>
    <row r="14587" spans="1:5" x14ac:dyDescent="0.3">
      <c r="A14587" s="1">
        <v>44805.309027777781</v>
      </c>
      <c r="B14587">
        <v>761.86099999999999</v>
      </c>
      <c r="C14587">
        <v>9.5843333333333334</v>
      </c>
      <c r="D14587">
        <v>755.26966666666669</v>
      </c>
      <c r="E14587">
        <v>0.1379680955317214</v>
      </c>
    </row>
    <row r="14588" spans="1:5" x14ac:dyDescent="0.3">
      <c r="A14588" s="1">
        <v>44805.3125</v>
      </c>
      <c r="B14588">
        <v>761.95799999999997</v>
      </c>
      <c r="C14588">
        <v>9.58</v>
      </c>
      <c r="D14588">
        <v>755.36699999999996</v>
      </c>
      <c r="E14588">
        <v>0.13796469947136536</v>
      </c>
    </row>
    <row r="14589" spans="1:5" x14ac:dyDescent="0.3">
      <c r="A14589" s="1">
        <v>44805.315972222219</v>
      </c>
      <c r="B14589">
        <v>761.91933333333327</v>
      </c>
      <c r="C14589">
        <v>9.5776666666666674</v>
      </c>
      <c r="D14589">
        <v>755.42533333333336</v>
      </c>
      <c r="E14589">
        <v>0.13699386264741059</v>
      </c>
    </row>
    <row r="14590" spans="1:5" x14ac:dyDescent="0.3">
      <c r="A14590" s="1">
        <v>44805.319444444445</v>
      </c>
      <c r="B14590">
        <v>761.88066666666668</v>
      </c>
      <c r="C14590">
        <v>9.575333333333333</v>
      </c>
      <c r="D14590">
        <v>755.48366666666664</v>
      </c>
      <c r="E14590">
        <v>0.13602302677373573</v>
      </c>
    </row>
    <row r="14591" spans="1:5" x14ac:dyDescent="0.3">
      <c r="A14591" s="1">
        <v>44805.322916666664</v>
      </c>
      <c r="B14591">
        <v>761.84199999999998</v>
      </c>
      <c r="C14591">
        <v>9.5730000000000004</v>
      </c>
      <c r="D14591">
        <v>755.54200000000003</v>
      </c>
      <c r="E14591">
        <v>0.13505219185033024</v>
      </c>
    </row>
    <row r="14592" spans="1:5" x14ac:dyDescent="0.3">
      <c r="A14592" s="1">
        <v>44805.326388888891</v>
      </c>
      <c r="B14592">
        <v>761.88066666666668</v>
      </c>
      <c r="C14592">
        <v>9.5776666666666674</v>
      </c>
      <c r="D14592">
        <v>755.63900000000001</v>
      </c>
      <c r="E14592">
        <v>0.13446843640656997</v>
      </c>
    </row>
    <row r="14593" spans="1:5" x14ac:dyDescent="0.3">
      <c r="A14593" s="1">
        <v>44805.329861111109</v>
      </c>
      <c r="B14593">
        <v>761.91933333333327</v>
      </c>
      <c r="C14593">
        <v>9.5823333333333327</v>
      </c>
      <c r="D14593">
        <v>755.73599999999999</v>
      </c>
      <c r="E14593">
        <v>0.13388467981986532</v>
      </c>
    </row>
    <row r="14594" spans="1:5" x14ac:dyDescent="0.3">
      <c r="A14594" s="1">
        <v>44805.333333333336</v>
      </c>
      <c r="B14594">
        <v>761.95799999999997</v>
      </c>
      <c r="C14594">
        <v>9.5869999999999997</v>
      </c>
      <c r="D14594">
        <v>755.83299999999997</v>
      </c>
      <c r="E14594">
        <v>0.13330092209021777</v>
      </c>
    </row>
    <row r="14595" spans="1:5" x14ac:dyDescent="0.3">
      <c r="A14595" s="1">
        <v>44805.336805555555</v>
      </c>
      <c r="B14595">
        <v>761.95799999999997</v>
      </c>
      <c r="C14595">
        <v>9.5936666666666657</v>
      </c>
      <c r="D14595">
        <v>755.94966666666664</v>
      </c>
      <c r="E14595">
        <v>0.13213336956691726</v>
      </c>
    </row>
    <row r="14596" spans="1:5" x14ac:dyDescent="0.3">
      <c r="A14596" s="1">
        <v>44805.340277777781</v>
      </c>
      <c r="B14596">
        <v>761.95799999999997</v>
      </c>
      <c r="C14596">
        <v>9.6003333333333334</v>
      </c>
      <c r="D14596">
        <v>756.06633333333332</v>
      </c>
      <c r="E14596">
        <v>0.13096581377806563</v>
      </c>
    </row>
    <row r="14597" spans="1:5" x14ac:dyDescent="0.3">
      <c r="A14597" s="1">
        <v>44805.34375</v>
      </c>
      <c r="B14597">
        <v>761.95799999999997</v>
      </c>
      <c r="C14597">
        <v>9.6069999999999993</v>
      </c>
      <c r="D14597">
        <v>756.18299999999999</v>
      </c>
      <c r="E14597">
        <v>0.12979825472366283</v>
      </c>
    </row>
    <row r="14598" spans="1:5" x14ac:dyDescent="0.3">
      <c r="A14598" s="1">
        <v>44805.347222222219</v>
      </c>
      <c r="B14598">
        <v>762.01633333333336</v>
      </c>
      <c r="C14598">
        <v>9.6180000000000003</v>
      </c>
      <c r="D14598">
        <v>756.22199999999998</v>
      </c>
      <c r="E14598">
        <v>0.12999188340578488</v>
      </c>
    </row>
    <row r="14599" spans="1:5" x14ac:dyDescent="0.3">
      <c r="A14599" s="1">
        <v>44805.350694444445</v>
      </c>
      <c r="B14599">
        <v>762.07466666666664</v>
      </c>
      <c r="C14599">
        <v>9.6289999999999996</v>
      </c>
      <c r="D14599">
        <v>756.26099999999997</v>
      </c>
      <c r="E14599">
        <v>0.13018551298079895</v>
      </c>
    </row>
    <row r="14600" spans="1:5" x14ac:dyDescent="0.3">
      <c r="A14600" s="1">
        <v>44805.354166666664</v>
      </c>
      <c r="B14600">
        <v>762.13300000000004</v>
      </c>
      <c r="C14600">
        <v>9.64</v>
      </c>
      <c r="D14600">
        <v>756.3</v>
      </c>
      <c r="E14600">
        <v>0.13037914344871099</v>
      </c>
    </row>
    <row r="14601" spans="1:5" x14ac:dyDescent="0.3">
      <c r="A14601" s="1">
        <v>44805.357638888891</v>
      </c>
      <c r="B14601">
        <v>762.07466666666664</v>
      </c>
      <c r="C14601">
        <v>9.66</v>
      </c>
      <c r="D14601">
        <v>756.3</v>
      </c>
      <c r="E14601">
        <v>0.12979556110598223</v>
      </c>
    </row>
    <row r="14602" spans="1:5" x14ac:dyDescent="0.3">
      <c r="A14602" s="1">
        <v>44805.361111111109</v>
      </c>
      <c r="B14602">
        <v>762.01633333333336</v>
      </c>
      <c r="C14602">
        <v>9.68</v>
      </c>
      <c r="D14602">
        <v>756.3</v>
      </c>
      <c r="E14602">
        <v>0.12921197386492977</v>
      </c>
    </row>
    <row r="14603" spans="1:5" x14ac:dyDescent="0.3">
      <c r="A14603" s="1">
        <v>44805.364583333336</v>
      </c>
      <c r="B14603">
        <v>761.95799999999997</v>
      </c>
      <c r="C14603">
        <v>9.6999999999999993</v>
      </c>
      <c r="D14603">
        <v>756.3</v>
      </c>
      <c r="E14603">
        <v>0.12862838172554761</v>
      </c>
    </row>
    <row r="14604" spans="1:5" x14ac:dyDescent="0.3">
      <c r="A14604" s="1">
        <v>44805.368055555555</v>
      </c>
      <c r="B14604">
        <v>761.91933333333327</v>
      </c>
      <c r="C14604">
        <v>9.727666666666666</v>
      </c>
      <c r="D14604">
        <v>756.3</v>
      </c>
      <c r="E14604">
        <v>0.1282417107908459</v>
      </c>
    </row>
    <row r="14605" spans="1:5" x14ac:dyDescent="0.3">
      <c r="A14605" s="1">
        <v>44805.371527777781</v>
      </c>
      <c r="B14605">
        <v>761.88066666666668</v>
      </c>
      <c r="C14605">
        <v>9.7553333333333327</v>
      </c>
      <c r="D14605">
        <v>756.3</v>
      </c>
      <c r="E14605">
        <v>0.12785503536461335</v>
      </c>
    </row>
    <row r="14606" spans="1:5" x14ac:dyDescent="0.3">
      <c r="A14606" s="1">
        <v>44805.375</v>
      </c>
      <c r="B14606">
        <v>761.84199999999998</v>
      </c>
      <c r="C14606">
        <v>9.7829999999999995</v>
      </c>
      <c r="D14606">
        <v>756.3</v>
      </c>
      <c r="E14606">
        <v>0.12746835544684548</v>
      </c>
    </row>
    <row r="14607" spans="1:5" x14ac:dyDescent="0.3">
      <c r="A14607" s="1">
        <v>44805.378472222219</v>
      </c>
      <c r="B14607">
        <v>761.93899999999996</v>
      </c>
      <c r="C14607">
        <v>9.8143333333333338</v>
      </c>
      <c r="D14607">
        <v>756.35833333333335</v>
      </c>
      <c r="E14607">
        <v>0.12785572657309163</v>
      </c>
    </row>
    <row r="14608" spans="1:5" x14ac:dyDescent="0.3">
      <c r="A14608" s="1">
        <v>44805.381944444445</v>
      </c>
      <c r="B14608">
        <v>762.03600000000006</v>
      </c>
      <c r="C14608">
        <v>9.8456666666666663</v>
      </c>
      <c r="D14608">
        <v>756.41666666666663</v>
      </c>
      <c r="E14608">
        <v>0.12824310278613493</v>
      </c>
    </row>
    <row r="14609" spans="1:5" x14ac:dyDescent="0.3">
      <c r="A14609" s="1">
        <v>44805.385416666664</v>
      </c>
      <c r="B14609">
        <v>762.13300000000004</v>
      </c>
      <c r="C14609">
        <v>9.8770000000000007</v>
      </c>
      <c r="D14609">
        <v>756.47500000000002</v>
      </c>
      <c r="E14609">
        <v>0.12863048408597241</v>
      </c>
    </row>
    <row r="14610" spans="1:5" x14ac:dyDescent="0.3">
      <c r="A14610" s="1">
        <v>44805.388888888891</v>
      </c>
      <c r="B14610">
        <v>762.07466666666664</v>
      </c>
      <c r="C14610">
        <v>9.9103333333333339</v>
      </c>
      <c r="D14610">
        <v>756.43600000000004</v>
      </c>
      <c r="E14610">
        <v>0.12843737282086481</v>
      </c>
    </row>
    <row r="14611" spans="1:5" x14ac:dyDescent="0.3">
      <c r="A14611" s="1">
        <v>44805.392361111109</v>
      </c>
      <c r="B14611">
        <v>762.01633333333336</v>
      </c>
      <c r="C14611">
        <v>9.9436666666666671</v>
      </c>
      <c r="D14611">
        <v>756.39699999999993</v>
      </c>
      <c r="E14611">
        <v>0.12824425885001781</v>
      </c>
    </row>
    <row r="14612" spans="1:5" x14ac:dyDescent="0.3">
      <c r="A14612" s="1">
        <v>44805.395833333336</v>
      </c>
      <c r="B14612">
        <v>761.95799999999997</v>
      </c>
      <c r="C14612">
        <v>9.9770000000000003</v>
      </c>
      <c r="D14612">
        <v>756.35799999999995</v>
      </c>
      <c r="E14612">
        <v>0.12805114217342548</v>
      </c>
    </row>
    <row r="14613" spans="1:5" x14ac:dyDescent="0.3">
      <c r="A14613" s="1">
        <v>44805.399305555555</v>
      </c>
      <c r="B14613">
        <v>761.95799999999997</v>
      </c>
      <c r="C14613">
        <v>10.016999999999999</v>
      </c>
      <c r="D14613">
        <v>756.35799999999995</v>
      </c>
      <c r="E14613">
        <v>0.1280516124127894</v>
      </c>
    </row>
    <row r="14614" spans="1:5" x14ac:dyDescent="0.3">
      <c r="A14614" s="1">
        <v>44805.402777777781</v>
      </c>
      <c r="B14614">
        <v>761.95799999999997</v>
      </c>
      <c r="C14614">
        <v>10.057</v>
      </c>
      <c r="D14614">
        <v>756.35799999999995</v>
      </c>
      <c r="E14614">
        <v>0.12805208265215329</v>
      </c>
    </row>
    <row r="14615" spans="1:5" x14ac:dyDescent="0.3">
      <c r="A14615" s="1">
        <v>44805.40625</v>
      </c>
      <c r="B14615">
        <v>761.95799999999997</v>
      </c>
      <c r="C14615">
        <v>10.097</v>
      </c>
      <c r="D14615">
        <v>756.35799999999995</v>
      </c>
      <c r="E14615">
        <v>0.12805255289151721</v>
      </c>
    </row>
    <row r="14616" spans="1:5" x14ac:dyDescent="0.3">
      <c r="A14616" s="1">
        <v>44805.409722222219</v>
      </c>
      <c r="B14616">
        <v>761.91933333333327</v>
      </c>
      <c r="C14616">
        <v>10.158999999999999</v>
      </c>
      <c r="D14616">
        <v>756.51366666666661</v>
      </c>
      <c r="E14616">
        <v>0.12610809942517673</v>
      </c>
    </row>
    <row r="14617" spans="1:5" x14ac:dyDescent="0.3">
      <c r="A14617" s="1">
        <v>44805.413194444445</v>
      </c>
      <c r="B14617">
        <v>761.88066666666668</v>
      </c>
      <c r="C14617">
        <v>10.221</v>
      </c>
      <c r="D14617">
        <v>756.66933333333338</v>
      </c>
      <c r="E14617">
        <v>0.12416359537171853</v>
      </c>
    </row>
    <row r="14618" spans="1:5" x14ac:dyDescent="0.3">
      <c r="A14618" s="1">
        <v>44805.416666666664</v>
      </c>
      <c r="B14618">
        <v>761.84199999999998</v>
      </c>
      <c r="C14618">
        <v>10.282999999999999</v>
      </c>
      <c r="D14618">
        <v>756.82500000000005</v>
      </c>
      <c r="E14618">
        <v>0.12221904073113818</v>
      </c>
    </row>
    <row r="14619" spans="1:5" x14ac:dyDescent="0.3">
      <c r="A14619" s="1">
        <v>44805.420138888891</v>
      </c>
      <c r="B14619">
        <v>761.88066666666668</v>
      </c>
      <c r="C14619">
        <v>10.356333333333334</v>
      </c>
      <c r="D14619">
        <v>756.82500000000005</v>
      </c>
      <c r="E14619">
        <v>0.12260686366784515</v>
      </c>
    </row>
    <row r="14620" spans="1:5" x14ac:dyDescent="0.3">
      <c r="A14620" s="1">
        <v>44805.423611111109</v>
      </c>
      <c r="B14620">
        <v>761.91933333333327</v>
      </c>
      <c r="C14620">
        <v>10.429666666666666</v>
      </c>
      <c r="D14620">
        <v>756.82500000000005</v>
      </c>
      <c r="E14620">
        <v>0.12299469850981556</v>
      </c>
    </row>
    <row r="14621" spans="1:5" x14ac:dyDescent="0.3">
      <c r="A14621" s="1">
        <v>44805.427083333336</v>
      </c>
      <c r="B14621">
        <v>761.95799999999997</v>
      </c>
      <c r="C14621">
        <v>10.503</v>
      </c>
      <c r="D14621">
        <v>756.82500000000005</v>
      </c>
      <c r="E14621">
        <v>0.12338254525705392</v>
      </c>
    </row>
    <row r="14622" spans="1:5" x14ac:dyDescent="0.3">
      <c r="A14622" s="1">
        <v>44805.430555555555</v>
      </c>
      <c r="B14622">
        <v>761.95799999999997</v>
      </c>
      <c r="C14622">
        <v>10.598666666666666</v>
      </c>
      <c r="D14622">
        <v>756.70833333333337</v>
      </c>
      <c r="E14622">
        <v>0.12455146050953941</v>
      </c>
    </row>
    <row r="14623" spans="1:5" x14ac:dyDescent="0.3">
      <c r="A14623" s="1">
        <v>44805.434027777781</v>
      </c>
      <c r="B14623">
        <v>761.95799999999997</v>
      </c>
      <c r="C14623">
        <v>10.694333333333333</v>
      </c>
      <c r="D14623">
        <v>756.5916666666667</v>
      </c>
      <c r="E14623">
        <v>0.12572042262268376</v>
      </c>
    </row>
    <row r="14624" spans="1:5" x14ac:dyDescent="0.3">
      <c r="A14624" s="1">
        <v>44805.4375</v>
      </c>
      <c r="B14624">
        <v>761.95799999999997</v>
      </c>
      <c r="C14624">
        <v>10.79</v>
      </c>
      <c r="D14624">
        <v>756.47500000000002</v>
      </c>
      <c r="E14624">
        <v>0.12688943159648694</v>
      </c>
    </row>
    <row r="14625" spans="1:5" x14ac:dyDescent="0.3">
      <c r="A14625" s="1">
        <v>44805.440972222219</v>
      </c>
      <c r="B14625">
        <v>761.86099999999999</v>
      </c>
      <c r="C14625">
        <v>10.885666666666665</v>
      </c>
      <c r="D14625">
        <v>756.43600000000004</v>
      </c>
      <c r="E14625">
        <v>0.12630989243042573</v>
      </c>
    </row>
    <row r="14626" spans="1:5" x14ac:dyDescent="0.3">
      <c r="A14626" s="1">
        <v>44805.444444444445</v>
      </c>
      <c r="B14626">
        <v>761.76400000000001</v>
      </c>
      <c r="C14626">
        <v>10.981333333333334</v>
      </c>
      <c r="D14626">
        <v>756.39699999999993</v>
      </c>
      <c r="E14626">
        <v>0.12573032996792124</v>
      </c>
    </row>
    <row r="14627" spans="1:5" x14ac:dyDescent="0.3">
      <c r="A14627" s="1">
        <v>44805.447916666664</v>
      </c>
      <c r="B14627">
        <v>761.66700000000003</v>
      </c>
      <c r="C14627">
        <v>11.077</v>
      </c>
      <c r="D14627">
        <v>756.35799999999995</v>
      </c>
      <c r="E14627">
        <v>0.12515074420897493</v>
      </c>
    </row>
    <row r="14628" spans="1:5" x14ac:dyDescent="0.3">
      <c r="A14628" s="1">
        <v>44805.451388888891</v>
      </c>
      <c r="B14628">
        <v>761.60866666666664</v>
      </c>
      <c r="C14628">
        <v>11.174666666666667</v>
      </c>
      <c r="D14628">
        <v>756.35799999999995</v>
      </c>
      <c r="E14628">
        <v>0.12456781998466304</v>
      </c>
    </row>
    <row r="14629" spans="1:5" x14ac:dyDescent="0.3">
      <c r="A14629" s="1">
        <v>44805.454861111109</v>
      </c>
      <c r="B14629">
        <v>761.55033333333336</v>
      </c>
      <c r="C14629">
        <v>11.272333333333332</v>
      </c>
      <c r="D14629">
        <v>756.35799999999995</v>
      </c>
      <c r="E14629">
        <v>0.12398487184019202</v>
      </c>
    </row>
    <row r="14630" spans="1:5" x14ac:dyDescent="0.3">
      <c r="A14630" s="1">
        <v>44805.458333333336</v>
      </c>
      <c r="B14630">
        <v>761.49199999999996</v>
      </c>
      <c r="C14630">
        <v>11.37</v>
      </c>
      <c r="D14630">
        <v>756.35799999999995</v>
      </c>
      <c r="E14630">
        <v>0.12340189977555593</v>
      </c>
    </row>
    <row r="14631" spans="1:5" x14ac:dyDescent="0.3">
      <c r="A14631" s="1">
        <v>44805.461805555555</v>
      </c>
      <c r="B14631">
        <v>761.43366666666668</v>
      </c>
      <c r="C14631">
        <v>11.463333333333333</v>
      </c>
      <c r="D14631">
        <v>756.14433333333329</v>
      </c>
      <c r="E14631">
        <v>0.12495814229210596</v>
      </c>
    </row>
    <row r="14632" spans="1:5" x14ac:dyDescent="0.3">
      <c r="A14632" s="1">
        <v>44805.465277777781</v>
      </c>
      <c r="B14632">
        <v>761.37533333333329</v>
      </c>
      <c r="C14632">
        <v>11.556666666666667</v>
      </c>
      <c r="D14632">
        <v>755.93066666666664</v>
      </c>
      <c r="E14632">
        <v>0.12651444567852621</v>
      </c>
    </row>
    <row r="14633" spans="1:5" x14ac:dyDescent="0.3">
      <c r="A14633" s="1">
        <v>44805.46875</v>
      </c>
      <c r="B14633">
        <v>761.31700000000001</v>
      </c>
      <c r="C14633">
        <v>11.65</v>
      </c>
      <c r="D14633">
        <v>755.71699999999998</v>
      </c>
      <c r="E14633">
        <v>0.12807080993482267</v>
      </c>
    </row>
    <row r="14634" spans="1:5" x14ac:dyDescent="0.3">
      <c r="A14634" s="1">
        <v>44805.472222222219</v>
      </c>
      <c r="B14634">
        <v>761.27800000000002</v>
      </c>
      <c r="C14634">
        <v>11.734333333333334</v>
      </c>
      <c r="D14634">
        <v>755.6196666666666</v>
      </c>
      <c r="E14634">
        <v>0.12865588262027483</v>
      </c>
    </row>
    <row r="14635" spans="1:5" x14ac:dyDescent="0.3">
      <c r="A14635" s="1">
        <v>44805.475694444445</v>
      </c>
      <c r="B14635">
        <v>761.23900000000003</v>
      </c>
      <c r="C14635">
        <v>11.818666666666667</v>
      </c>
      <c r="D14635">
        <v>755.52233333333334</v>
      </c>
      <c r="E14635">
        <v>0.12924097596033646</v>
      </c>
    </row>
    <row r="14636" spans="1:5" x14ac:dyDescent="0.3">
      <c r="A14636" s="1">
        <v>44805.479166666664</v>
      </c>
      <c r="B14636">
        <v>761.2</v>
      </c>
      <c r="C14636">
        <v>11.903</v>
      </c>
      <c r="D14636">
        <v>755.42499999999995</v>
      </c>
      <c r="E14636">
        <v>0.12982608995501202</v>
      </c>
    </row>
    <row r="14637" spans="1:5" x14ac:dyDescent="0.3">
      <c r="A14637" s="1">
        <v>44805.482638888891</v>
      </c>
      <c r="B14637">
        <v>761.2</v>
      </c>
      <c r="C14637">
        <v>11.981</v>
      </c>
      <c r="D14637">
        <v>755.32766666666669</v>
      </c>
      <c r="E14637">
        <v>0.13080166728771628</v>
      </c>
    </row>
    <row r="14638" spans="1:5" x14ac:dyDescent="0.3">
      <c r="A14638" s="1">
        <v>44805.486111111109</v>
      </c>
      <c r="B14638">
        <v>761.2</v>
      </c>
      <c r="C14638">
        <v>12.059000000000001</v>
      </c>
      <c r="D14638">
        <v>755.23033333333331</v>
      </c>
      <c r="E14638">
        <v>0.13177727649593321</v>
      </c>
    </row>
    <row r="14639" spans="1:5" x14ac:dyDescent="0.3">
      <c r="A14639" s="1">
        <v>44805.489583333336</v>
      </c>
      <c r="B14639">
        <v>761.2</v>
      </c>
      <c r="C14639">
        <v>12.137</v>
      </c>
      <c r="D14639">
        <v>755.13300000000004</v>
      </c>
      <c r="E14639">
        <v>0.13275291757966129</v>
      </c>
    </row>
    <row r="14640" spans="1:5" x14ac:dyDescent="0.3">
      <c r="A14640" s="1">
        <v>44805.493055555555</v>
      </c>
      <c r="B14640">
        <v>761.08333333333337</v>
      </c>
      <c r="C14640">
        <v>12.221333333333334</v>
      </c>
      <c r="D14640">
        <v>755.07466666666664</v>
      </c>
      <c r="E14640">
        <v>0.1321698507771896</v>
      </c>
    </row>
    <row r="14641" spans="1:5" x14ac:dyDescent="0.3">
      <c r="A14641" s="1">
        <v>44805.496527777781</v>
      </c>
      <c r="B14641">
        <v>760.9666666666667</v>
      </c>
      <c r="C14641">
        <v>12.305666666666667</v>
      </c>
      <c r="D14641">
        <v>755.01633333333336</v>
      </c>
      <c r="E14641">
        <v>0.13158676332010696</v>
      </c>
    </row>
    <row r="14642" spans="1:5" x14ac:dyDescent="0.3">
      <c r="A14642" s="1">
        <v>44805.5</v>
      </c>
      <c r="B14642">
        <v>760.85</v>
      </c>
      <c r="C14642">
        <v>12.39</v>
      </c>
      <c r="D14642">
        <v>754.95799999999997</v>
      </c>
      <c r="E14642">
        <v>0.13100365520841339</v>
      </c>
    </row>
    <row r="14643" spans="1:5" x14ac:dyDescent="0.3">
      <c r="A14643" s="1">
        <v>44805.503472222219</v>
      </c>
      <c r="B14643">
        <v>760.75266666666664</v>
      </c>
      <c r="C14643">
        <v>12.436666666666667</v>
      </c>
      <c r="D14643">
        <v>754.95799999999997</v>
      </c>
      <c r="E14643">
        <v>0.13002950761003668</v>
      </c>
    </row>
    <row r="14644" spans="1:5" x14ac:dyDescent="0.3">
      <c r="A14644" s="1">
        <v>44805.506944444445</v>
      </c>
      <c r="B14644">
        <v>760.65533333333337</v>
      </c>
      <c r="C14644">
        <v>12.483333333333333</v>
      </c>
      <c r="D14644">
        <v>754.95799999999997</v>
      </c>
      <c r="E14644">
        <v>0.12905534094084281</v>
      </c>
    </row>
    <row r="14645" spans="1:5" x14ac:dyDescent="0.3">
      <c r="A14645" s="1">
        <v>44805.510416666664</v>
      </c>
      <c r="B14645">
        <v>760.55799999999999</v>
      </c>
      <c r="C14645">
        <v>12.53</v>
      </c>
      <c r="D14645">
        <v>754.95799999999997</v>
      </c>
      <c r="E14645">
        <v>0.1280811552008273</v>
      </c>
    </row>
    <row r="14646" spans="1:5" x14ac:dyDescent="0.3">
      <c r="A14646" s="1">
        <v>44805.513888888891</v>
      </c>
      <c r="B14646">
        <v>760.55799999999999</v>
      </c>
      <c r="C14646">
        <v>12.463333333333333</v>
      </c>
      <c r="D14646">
        <v>754.89966666666669</v>
      </c>
      <c r="E14646">
        <v>0.12866454200468494</v>
      </c>
    </row>
    <row r="14647" spans="1:5" x14ac:dyDescent="0.3">
      <c r="A14647" s="1">
        <v>44805.517361111109</v>
      </c>
      <c r="B14647">
        <v>760.55799999999999</v>
      </c>
      <c r="C14647">
        <v>12.396666666666667</v>
      </c>
      <c r="D14647">
        <v>754.8413333333333</v>
      </c>
      <c r="E14647">
        <v>0.12924791248078688</v>
      </c>
    </row>
    <row r="14648" spans="1:5" x14ac:dyDescent="0.3">
      <c r="A14648" s="1">
        <v>44805.520833333336</v>
      </c>
      <c r="B14648">
        <v>760.55799999999999</v>
      </c>
      <c r="C14648">
        <v>12.33</v>
      </c>
      <c r="D14648">
        <v>754.78300000000002</v>
      </c>
      <c r="E14648">
        <v>0.12983126662913311</v>
      </c>
    </row>
    <row r="14649" spans="1:5" x14ac:dyDescent="0.3">
      <c r="A14649" s="1">
        <v>44805.524305555555</v>
      </c>
      <c r="B14649">
        <v>760.55799999999999</v>
      </c>
      <c r="C14649">
        <v>12.259</v>
      </c>
      <c r="D14649">
        <v>754.72466666666662</v>
      </c>
      <c r="E14649">
        <v>0.13041455138451766</v>
      </c>
    </row>
    <row r="14650" spans="1:5" x14ac:dyDescent="0.3">
      <c r="A14650" s="1">
        <v>44805.527777777781</v>
      </c>
      <c r="B14650">
        <v>760.55799999999999</v>
      </c>
      <c r="C14650">
        <v>12.188000000000001</v>
      </c>
      <c r="D14650">
        <v>754.66633333333334</v>
      </c>
      <c r="E14650">
        <v>0.13099781875084243</v>
      </c>
    </row>
    <row r="14651" spans="1:5" x14ac:dyDescent="0.3">
      <c r="A14651" s="1">
        <v>44805.53125</v>
      </c>
      <c r="B14651">
        <v>760.55799999999999</v>
      </c>
      <c r="C14651">
        <v>12.117000000000001</v>
      </c>
      <c r="D14651">
        <v>754.60799999999995</v>
      </c>
      <c r="E14651">
        <v>0.13158106872810735</v>
      </c>
    </row>
    <row r="14652" spans="1:5" x14ac:dyDescent="0.3">
      <c r="A14652" s="1">
        <v>44805.534722222219</v>
      </c>
      <c r="B14652">
        <v>760.49966666666671</v>
      </c>
      <c r="C14652">
        <v>12.119</v>
      </c>
      <c r="D14652">
        <v>754.66633333333334</v>
      </c>
      <c r="E14652">
        <v>0.13041283697017153</v>
      </c>
    </row>
    <row r="14653" spans="1:5" x14ac:dyDescent="0.3">
      <c r="A14653" s="1">
        <v>44805.538194444445</v>
      </c>
      <c r="B14653">
        <v>760.44133333333332</v>
      </c>
      <c r="C14653">
        <v>12.121</v>
      </c>
      <c r="D14653">
        <v>754.72466666666662</v>
      </c>
      <c r="E14653">
        <v>0.12924460423256745</v>
      </c>
    </row>
    <row r="14654" spans="1:5" x14ac:dyDescent="0.3">
      <c r="A14654" s="1">
        <v>44805.541666666664</v>
      </c>
      <c r="B14654">
        <v>760.38300000000004</v>
      </c>
      <c r="C14654">
        <v>12.122999999999999</v>
      </c>
      <c r="D14654">
        <v>754.78300000000002</v>
      </c>
      <c r="E14654">
        <v>0.12807637051530096</v>
      </c>
    </row>
    <row r="14655" spans="1:5" x14ac:dyDescent="0.3">
      <c r="A14655" s="1">
        <v>44805.545138888891</v>
      </c>
      <c r="B14655">
        <v>760.38300000000004</v>
      </c>
      <c r="C14655">
        <v>12.129666666666667</v>
      </c>
      <c r="D14655">
        <v>754.68600000000004</v>
      </c>
      <c r="E14655">
        <v>0.12904777309249013</v>
      </c>
    </row>
    <row r="14656" spans="1:5" x14ac:dyDescent="0.3">
      <c r="A14656" s="1">
        <v>44805.548611111109</v>
      </c>
      <c r="B14656">
        <v>760.38300000000004</v>
      </c>
      <c r="C14656">
        <v>12.136333333333333</v>
      </c>
      <c r="D14656">
        <v>754.58899999999994</v>
      </c>
      <c r="E14656">
        <v>0.1300191783847518</v>
      </c>
    </row>
    <row r="14657" spans="1:5" x14ac:dyDescent="0.3">
      <c r="A14657" s="1">
        <v>44805.552083333336</v>
      </c>
      <c r="B14657">
        <v>760.38300000000004</v>
      </c>
      <c r="C14657">
        <v>12.143000000000001</v>
      </c>
      <c r="D14657">
        <v>754.49199999999996</v>
      </c>
      <c r="E14657">
        <v>0.13099058639208599</v>
      </c>
    </row>
    <row r="14658" spans="1:5" x14ac:dyDescent="0.3">
      <c r="A14658" s="1">
        <v>44805.555555555555</v>
      </c>
      <c r="B14658">
        <v>760.22766666666666</v>
      </c>
      <c r="C14658">
        <v>12.196333333333333</v>
      </c>
      <c r="D14658">
        <v>754.43366666666668</v>
      </c>
      <c r="E14658">
        <v>0.13001990817944886</v>
      </c>
    </row>
    <row r="14659" spans="1:5" x14ac:dyDescent="0.3">
      <c r="A14659" s="1">
        <v>44805.559027777781</v>
      </c>
      <c r="B14659">
        <v>760.0723333333334</v>
      </c>
      <c r="C14659">
        <v>12.249666666666668</v>
      </c>
      <c r="D14659">
        <v>754.37533333333329</v>
      </c>
      <c r="E14659">
        <v>0.1290492082462345</v>
      </c>
    </row>
    <row r="14660" spans="1:5" x14ac:dyDescent="0.3">
      <c r="A14660" s="1">
        <v>44805.5625</v>
      </c>
      <c r="B14660">
        <v>759.91700000000003</v>
      </c>
      <c r="C14660">
        <v>12.303000000000001</v>
      </c>
      <c r="D14660">
        <v>754.31700000000001</v>
      </c>
      <c r="E14660">
        <v>0.12807848659243709</v>
      </c>
    </row>
    <row r="14661" spans="1:5" x14ac:dyDescent="0.3">
      <c r="A14661" s="1">
        <v>44805.565972222219</v>
      </c>
      <c r="B14661">
        <v>759.91700000000003</v>
      </c>
      <c r="C14661">
        <v>12.363000000000001</v>
      </c>
      <c r="D14661">
        <v>754.21966666666663</v>
      </c>
      <c r="E14661">
        <v>0.12905390171635417</v>
      </c>
    </row>
    <row r="14662" spans="1:5" x14ac:dyDescent="0.3">
      <c r="A14662" s="1">
        <v>44805.569444444445</v>
      </c>
      <c r="B14662">
        <v>759.91700000000003</v>
      </c>
      <c r="C14662">
        <v>12.423</v>
      </c>
      <c r="D14662">
        <v>754.12233333333336</v>
      </c>
      <c r="E14662">
        <v>0.13002934135989522</v>
      </c>
    </row>
    <row r="14663" spans="1:5" x14ac:dyDescent="0.3">
      <c r="A14663" s="1">
        <v>44805.572916666664</v>
      </c>
      <c r="B14663">
        <v>759.91700000000003</v>
      </c>
      <c r="C14663">
        <v>12.483000000000001</v>
      </c>
      <c r="D14663">
        <v>754.02499999999998</v>
      </c>
      <c r="E14663">
        <v>0.13100480552306024</v>
      </c>
    </row>
    <row r="14664" spans="1:5" x14ac:dyDescent="0.3">
      <c r="A14664" s="1">
        <v>44805.576388888891</v>
      </c>
      <c r="B14664">
        <v>759.80033333333336</v>
      </c>
      <c r="C14664">
        <v>12.505333333333335</v>
      </c>
      <c r="D14664">
        <v>754.02499999999998</v>
      </c>
      <c r="E14664">
        <v>0.12983673040474741</v>
      </c>
    </row>
    <row r="14665" spans="1:5" x14ac:dyDescent="0.3">
      <c r="A14665" s="1">
        <v>44805.579861111109</v>
      </c>
      <c r="B14665">
        <v>759.68366666666668</v>
      </c>
      <c r="C14665">
        <v>12.527666666666667</v>
      </c>
      <c r="D14665">
        <v>754.02499999999998</v>
      </c>
      <c r="E14665">
        <v>0.12866864434683828</v>
      </c>
    </row>
    <row r="14666" spans="1:5" x14ac:dyDescent="0.3">
      <c r="A14666" s="1">
        <v>44805.583333333336</v>
      </c>
      <c r="B14666">
        <v>759.56700000000001</v>
      </c>
      <c r="C14666">
        <v>12.55</v>
      </c>
      <c r="D14666">
        <v>754.02499999999998</v>
      </c>
      <c r="E14666">
        <v>0.12750054734933283</v>
      </c>
    </row>
    <row r="14667" spans="1:5" x14ac:dyDescent="0.3">
      <c r="A14667" s="1">
        <v>44805.586805555555</v>
      </c>
      <c r="B14667">
        <v>759.56700000000001</v>
      </c>
      <c r="C14667">
        <v>12.547666666666666</v>
      </c>
      <c r="D14667">
        <v>753.9666666666667</v>
      </c>
      <c r="E14667">
        <v>0.12808470106624104</v>
      </c>
    </row>
    <row r="14668" spans="1:5" x14ac:dyDescent="0.3">
      <c r="A14668" s="1">
        <v>44805.590277777781</v>
      </c>
      <c r="B14668">
        <v>759.56700000000001</v>
      </c>
      <c r="C14668">
        <v>12.545333333333334</v>
      </c>
      <c r="D14668">
        <v>753.9083333333333</v>
      </c>
      <c r="E14668">
        <v>0.12866885421168076</v>
      </c>
    </row>
    <row r="14669" spans="1:5" x14ac:dyDescent="0.3">
      <c r="A14669" s="1">
        <v>44805.59375</v>
      </c>
      <c r="B14669">
        <v>759.56700000000001</v>
      </c>
      <c r="C14669">
        <v>12.542999999999999</v>
      </c>
      <c r="D14669">
        <v>753.85</v>
      </c>
      <c r="E14669">
        <v>0.12925300678564605</v>
      </c>
    </row>
    <row r="14670" spans="1:5" x14ac:dyDescent="0.3">
      <c r="A14670" s="1">
        <v>44805.597222222219</v>
      </c>
      <c r="B14670">
        <v>759.52800000000002</v>
      </c>
      <c r="C14670">
        <v>12.507666666666665</v>
      </c>
      <c r="D14670">
        <v>753.79166666666663</v>
      </c>
      <c r="E14670">
        <v>0.12944619533468787</v>
      </c>
    </row>
    <row r="14671" spans="1:5" x14ac:dyDescent="0.3">
      <c r="A14671" s="1">
        <v>44805.600694444445</v>
      </c>
      <c r="B14671">
        <v>759.48900000000003</v>
      </c>
      <c r="C14671">
        <v>12.472333333333333</v>
      </c>
      <c r="D14671">
        <v>753.73333333333335</v>
      </c>
      <c r="E14671">
        <v>0.12963938101563838</v>
      </c>
    </row>
    <row r="14672" spans="1:5" x14ac:dyDescent="0.3">
      <c r="A14672" s="1">
        <v>44805.604166666664</v>
      </c>
      <c r="B14672">
        <v>759.45</v>
      </c>
      <c r="C14672">
        <v>12.436999999999999</v>
      </c>
      <c r="D14672">
        <v>753.67499999999995</v>
      </c>
      <c r="E14672">
        <v>0.12983256382850489</v>
      </c>
    </row>
    <row r="14673" spans="1:5" x14ac:dyDescent="0.3">
      <c r="A14673" s="1">
        <v>44805.607638888891</v>
      </c>
      <c r="B14673">
        <v>759.45</v>
      </c>
      <c r="C14673">
        <v>12.430333333333333</v>
      </c>
      <c r="D14673">
        <v>753.67499999999995</v>
      </c>
      <c r="E14673">
        <v>0.12983248300611422</v>
      </c>
    </row>
    <row r="14674" spans="1:5" x14ac:dyDescent="0.3">
      <c r="A14674" s="1">
        <v>44805.611111111109</v>
      </c>
      <c r="B14674">
        <v>759.45</v>
      </c>
      <c r="C14674">
        <v>12.423666666666666</v>
      </c>
      <c r="D14674">
        <v>753.67499999999995</v>
      </c>
      <c r="E14674">
        <v>0.12983240218372355</v>
      </c>
    </row>
    <row r="14675" spans="1:5" x14ac:dyDescent="0.3">
      <c r="A14675" s="1">
        <v>44805.614583333336</v>
      </c>
      <c r="B14675">
        <v>759.45</v>
      </c>
      <c r="C14675">
        <v>12.417</v>
      </c>
      <c r="D14675">
        <v>753.67499999999995</v>
      </c>
      <c r="E14675">
        <v>0.12983232136133288</v>
      </c>
    </row>
    <row r="14676" spans="1:5" x14ac:dyDescent="0.3">
      <c r="A14676" s="1">
        <v>44805.618055555555</v>
      </c>
      <c r="B14676">
        <v>759.39166666666665</v>
      </c>
      <c r="C14676">
        <v>12.432333333333332</v>
      </c>
      <c r="D14676">
        <v>753.57766666666669</v>
      </c>
      <c r="E14676">
        <v>0.13022306444466736</v>
      </c>
    </row>
    <row r="14677" spans="1:5" x14ac:dyDescent="0.3">
      <c r="A14677" s="1">
        <v>44805.621527777781</v>
      </c>
      <c r="B14677">
        <v>759.33333333333337</v>
      </c>
      <c r="C14677">
        <v>12.447666666666667</v>
      </c>
      <c r="D14677">
        <v>753.48033333333331</v>
      </c>
      <c r="E14677">
        <v>0.13061381003874567</v>
      </c>
    </row>
    <row r="14678" spans="1:5" x14ac:dyDescent="0.3">
      <c r="A14678" s="1">
        <v>44805.625</v>
      </c>
      <c r="B14678">
        <v>759.27499999999998</v>
      </c>
      <c r="C14678">
        <v>12.462999999999999</v>
      </c>
      <c r="D14678">
        <v>753.38300000000004</v>
      </c>
      <c r="E14678">
        <v>0.13100455814356632</v>
      </c>
    </row>
    <row r="14679" spans="1:5" x14ac:dyDescent="0.3">
      <c r="A14679" s="1">
        <v>44805.628472222219</v>
      </c>
      <c r="B14679">
        <v>759.2166666666667</v>
      </c>
      <c r="C14679">
        <v>12.461</v>
      </c>
      <c r="D14679">
        <v>753.38300000000004</v>
      </c>
      <c r="E14679">
        <v>0.13042036315522182</v>
      </c>
    </row>
    <row r="14680" spans="1:5" x14ac:dyDescent="0.3">
      <c r="A14680" s="1">
        <v>44805.631944444445</v>
      </c>
      <c r="B14680">
        <v>759.1583333333333</v>
      </c>
      <c r="C14680">
        <v>12.459</v>
      </c>
      <c r="D14680">
        <v>753.38300000000004</v>
      </c>
      <c r="E14680">
        <v>0.12983616865670999</v>
      </c>
    </row>
    <row r="14681" spans="1:5" x14ac:dyDescent="0.3">
      <c r="A14681" s="1">
        <v>44805.635416666664</v>
      </c>
      <c r="B14681">
        <v>759.1</v>
      </c>
      <c r="C14681">
        <v>12.457000000000001</v>
      </c>
      <c r="D14681">
        <v>753.38300000000004</v>
      </c>
      <c r="E14681">
        <v>0.12925197464803084</v>
      </c>
    </row>
    <row r="14682" spans="1:5" x14ac:dyDescent="0.3">
      <c r="A14682" s="1">
        <v>44805.638888888891</v>
      </c>
      <c r="B14682">
        <v>759.1</v>
      </c>
      <c r="C14682">
        <v>12.454666666666666</v>
      </c>
      <c r="D14682">
        <v>753.38300000000004</v>
      </c>
      <c r="E14682">
        <v>0.12925194664429707</v>
      </c>
    </row>
    <row r="14683" spans="1:5" x14ac:dyDescent="0.3">
      <c r="A14683" s="1">
        <v>44805.642361111109</v>
      </c>
      <c r="B14683">
        <v>759.1</v>
      </c>
      <c r="C14683">
        <v>12.452333333333334</v>
      </c>
      <c r="D14683">
        <v>753.38300000000004</v>
      </c>
      <c r="E14683">
        <v>0.12925191864056326</v>
      </c>
    </row>
    <row r="14684" spans="1:5" x14ac:dyDescent="0.3">
      <c r="A14684" s="1">
        <v>44805.645833333336</v>
      </c>
      <c r="B14684">
        <v>759.1</v>
      </c>
      <c r="C14684">
        <v>12.45</v>
      </c>
      <c r="D14684">
        <v>753.38300000000004</v>
      </c>
      <c r="E14684">
        <v>0.12925189063682949</v>
      </c>
    </row>
    <row r="14685" spans="1:5" x14ac:dyDescent="0.3">
      <c r="A14685" s="1">
        <v>44805.649305555555</v>
      </c>
      <c r="B14685">
        <v>759.04166666666663</v>
      </c>
      <c r="C14685">
        <v>12.440999999999999</v>
      </c>
      <c r="D14685">
        <v>753.32466666666664</v>
      </c>
      <c r="E14685">
        <v>0.12925178262242773</v>
      </c>
    </row>
    <row r="14686" spans="1:5" x14ac:dyDescent="0.3">
      <c r="A14686" s="1">
        <v>44805.652777777781</v>
      </c>
      <c r="B14686">
        <v>758.98333333333335</v>
      </c>
      <c r="C14686">
        <v>12.432</v>
      </c>
      <c r="D14686">
        <v>753.26633333333336</v>
      </c>
      <c r="E14686">
        <v>0.12925167460802597</v>
      </c>
    </row>
    <row r="14687" spans="1:5" x14ac:dyDescent="0.3">
      <c r="A14687" s="1">
        <v>44805.65625</v>
      </c>
      <c r="B14687">
        <v>758.92499999999995</v>
      </c>
      <c r="C14687">
        <v>12.423</v>
      </c>
      <c r="D14687">
        <v>753.20799999999997</v>
      </c>
      <c r="E14687">
        <v>0.12925156659362425</v>
      </c>
    </row>
    <row r="14688" spans="1:5" x14ac:dyDescent="0.3">
      <c r="A14688" s="1">
        <v>44805.659722222219</v>
      </c>
      <c r="B14688">
        <v>758.82766666666669</v>
      </c>
      <c r="C14688">
        <v>12.412000000000001</v>
      </c>
      <c r="D14688">
        <v>753.11099999999999</v>
      </c>
      <c r="E14688">
        <v>0.12924809649459351</v>
      </c>
    </row>
    <row r="14689" spans="1:5" x14ac:dyDescent="0.3">
      <c r="A14689" s="1">
        <v>44805.663194444445</v>
      </c>
      <c r="B14689">
        <v>758.73033333333331</v>
      </c>
      <c r="C14689">
        <v>12.401</v>
      </c>
      <c r="D14689">
        <v>753.01400000000001</v>
      </c>
      <c r="E14689">
        <v>0.12924462641095752</v>
      </c>
    </row>
    <row r="14690" spans="1:5" x14ac:dyDescent="0.3">
      <c r="A14690" s="1">
        <v>44805.666666666664</v>
      </c>
      <c r="B14690">
        <v>758.63300000000004</v>
      </c>
      <c r="C14690">
        <v>12.39</v>
      </c>
      <c r="D14690">
        <v>752.91700000000003</v>
      </c>
      <c r="E14690">
        <v>0.12924115634271777</v>
      </c>
    </row>
    <row r="14691" spans="1:5" x14ac:dyDescent="0.3">
      <c r="A14691" s="1">
        <v>44805.670138888891</v>
      </c>
      <c r="B14691">
        <v>758.57466666666664</v>
      </c>
      <c r="C14691">
        <v>12.381</v>
      </c>
      <c r="D14691">
        <v>752.91700000000003</v>
      </c>
      <c r="E14691">
        <v>0.12865688789346641</v>
      </c>
    </row>
    <row r="14692" spans="1:5" x14ac:dyDescent="0.3">
      <c r="A14692" s="1">
        <v>44805.673611111109</v>
      </c>
      <c r="B14692">
        <v>758.51633333333336</v>
      </c>
      <c r="C14692">
        <v>12.372</v>
      </c>
      <c r="D14692">
        <v>752.91700000000003</v>
      </c>
      <c r="E14692">
        <v>0.12807262164846506</v>
      </c>
    </row>
    <row r="14693" spans="1:5" x14ac:dyDescent="0.3">
      <c r="A14693" s="1">
        <v>44805.677083333336</v>
      </c>
      <c r="B14693">
        <v>758.45799999999997</v>
      </c>
      <c r="C14693">
        <v>12.363</v>
      </c>
      <c r="D14693">
        <v>752.91700000000003</v>
      </c>
      <c r="E14693">
        <v>0.12748835760770771</v>
      </c>
    </row>
    <row r="14694" spans="1:5" x14ac:dyDescent="0.3">
      <c r="A14694" s="1">
        <v>44805.680555555555</v>
      </c>
      <c r="B14694">
        <v>758.45799999999997</v>
      </c>
      <c r="C14694">
        <v>12.343</v>
      </c>
      <c r="D14694">
        <v>752.91700000000003</v>
      </c>
      <c r="E14694">
        <v>0.12748812496517953</v>
      </c>
    </row>
    <row r="14695" spans="1:5" x14ac:dyDescent="0.3">
      <c r="A14695" s="1">
        <v>44805.684027777781</v>
      </c>
      <c r="B14695">
        <v>758.45799999999997</v>
      </c>
      <c r="C14695">
        <v>12.323</v>
      </c>
      <c r="D14695">
        <v>752.91700000000003</v>
      </c>
      <c r="E14695">
        <v>0.12748789232265137</v>
      </c>
    </row>
    <row r="14696" spans="1:5" x14ac:dyDescent="0.3">
      <c r="A14696" s="1">
        <v>44805.6875</v>
      </c>
      <c r="B14696">
        <v>758.45799999999997</v>
      </c>
      <c r="C14696">
        <v>12.303000000000001</v>
      </c>
      <c r="D14696">
        <v>752.91700000000003</v>
      </c>
      <c r="E14696">
        <v>0.12748765968012321</v>
      </c>
    </row>
    <row r="14697" spans="1:5" x14ac:dyDescent="0.3">
      <c r="A14697" s="1">
        <v>44805.690972222219</v>
      </c>
      <c r="B14697">
        <v>758.45799999999997</v>
      </c>
      <c r="C14697">
        <v>12.272</v>
      </c>
      <c r="D14697">
        <v>752.91700000000003</v>
      </c>
      <c r="E14697">
        <v>0.12748729908420456</v>
      </c>
    </row>
    <row r="14698" spans="1:5" x14ac:dyDescent="0.3">
      <c r="A14698" s="1">
        <v>44805.694444444445</v>
      </c>
      <c r="B14698">
        <v>758.45799999999997</v>
      </c>
      <c r="C14698">
        <v>12.241000000000001</v>
      </c>
      <c r="D14698">
        <v>752.91700000000003</v>
      </c>
      <c r="E14698">
        <v>0.12748693848828591</v>
      </c>
    </row>
    <row r="14699" spans="1:5" x14ac:dyDescent="0.3">
      <c r="A14699" s="1">
        <v>44805.697916666664</v>
      </c>
      <c r="B14699">
        <v>758.45799999999997</v>
      </c>
      <c r="C14699">
        <v>12.21</v>
      </c>
      <c r="D14699">
        <v>752.91700000000003</v>
      </c>
      <c r="E14699">
        <v>0.12748657789236723</v>
      </c>
    </row>
    <row r="14700" spans="1:5" x14ac:dyDescent="0.3">
      <c r="A14700" s="1">
        <v>44805.701388888891</v>
      </c>
      <c r="B14700">
        <v>758.51633333333336</v>
      </c>
      <c r="C14700">
        <v>12.163333333333334</v>
      </c>
      <c r="D14700">
        <v>752.97533333333331</v>
      </c>
      <c r="E14700">
        <v>0.12748603505980449</v>
      </c>
    </row>
    <row r="14701" spans="1:5" x14ac:dyDescent="0.3">
      <c r="A14701" s="1">
        <v>44805.704861111109</v>
      </c>
      <c r="B14701">
        <v>758.57466666666664</v>
      </c>
      <c r="C14701">
        <v>12.116666666666667</v>
      </c>
      <c r="D14701">
        <v>753.0336666666667</v>
      </c>
      <c r="E14701">
        <v>0.12748549222723579</v>
      </c>
    </row>
    <row r="14702" spans="1:5" x14ac:dyDescent="0.3">
      <c r="A14702" s="1">
        <v>44805.708333333336</v>
      </c>
      <c r="B14702">
        <v>758.63300000000004</v>
      </c>
      <c r="C14702">
        <v>12.07</v>
      </c>
      <c r="D14702">
        <v>753.09199999999998</v>
      </c>
      <c r="E14702">
        <v>0.12748494939467306</v>
      </c>
    </row>
    <row r="14703" spans="1:5" x14ac:dyDescent="0.3">
      <c r="A14703" s="1">
        <v>44805.711805555555</v>
      </c>
      <c r="B14703">
        <v>758.51633333333336</v>
      </c>
      <c r="C14703">
        <v>12.041</v>
      </c>
      <c r="D14703">
        <v>753.0336666666667</v>
      </c>
      <c r="E14703">
        <v>0.12690049324504105</v>
      </c>
    </row>
    <row r="14704" spans="1:5" x14ac:dyDescent="0.3">
      <c r="A14704" s="1">
        <v>44805.715277777781</v>
      </c>
      <c r="B14704">
        <v>758.39966666666669</v>
      </c>
      <c r="C14704">
        <v>12.012</v>
      </c>
      <c r="D14704">
        <v>752.97533333333331</v>
      </c>
      <c r="E14704">
        <v>0.12631604419798576</v>
      </c>
    </row>
    <row r="14705" spans="1:5" x14ac:dyDescent="0.3">
      <c r="A14705" s="1">
        <v>44805.71875</v>
      </c>
      <c r="B14705">
        <v>758.28300000000002</v>
      </c>
      <c r="C14705">
        <v>11.983000000000001</v>
      </c>
      <c r="D14705">
        <v>752.91700000000003</v>
      </c>
      <c r="E14705">
        <v>0.12573160225350125</v>
      </c>
    </row>
    <row r="14706" spans="1:5" x14ac:dyDescent="0.3">
      <c r="A14706" s="1">
        <v>44805.722222222219</v>
      </c>
      <c r="B14706">
        <v>758.3413333333333</v>
      </c>
      <c r="C14706">
        <v>11.958666666666668</v>
      </c>
      <c r="D14706">
        <v>752.85866666666664</v>
      </c>
      <c r="E14706">
        <v>0.12689954561568925</v>
      </c>
    </row>
    <row r="14707" spans="1:5" x14ac:dyDescent="0.3">
      <c r="A14707" s="1">
        <v>44805.725694444445</v>
      </c>
      <c r="B14707">
        <v>758.39966666666669</v>
      </c>
      <c r="C14707">
        <v>11.934333333333333</v>
      </c>
      <c r="D14707">
        <v>752.80033333333336</v>
      </c>
      <c r="E14707">
        <v>0.12806747705861563</v>
      </c>
    </row>
    <row r="14708" spans="1:5" x14ac:dyDescent="0.3">
      <c r="A14708" s="1">
        <v>44805.729166666664</v>
      </c>
      <c r="B14708">
        <v>758.45799999999997</v>
      </c>
      <c r="C14708">
        <v>11.91</v>
      </c>
      <c r="D14708">
        <v>752.74199999999996</v>
      </c>
      <c r="E14708">
        <v>0.12923539658228034</v>
      </c>
    </row>
    <row r="14709" spans="1:5" x14ac:dyDescent="0.3">
      <c r="A14709" s="1">
        <v>44805.732638888891</v>
      </c>
      <c r="B14709">
        <v>758.45799999999997</v>
      </c>
      <c r="C14709">
        <v>11.876666666666667</v>
      </c>
      <c r="D14709">
        <v>752.70299999999997</v>
      </c>
      <c r="E14709">
        <v>0.12962550829719341</v>
      </c>
    </row>
    <row r="14710" spans="1:5" x14ac:dyDescent="0.3">
      <c r="A14710" s="1">
        <v>44805.736111111109</v>
      </c>
      <c r="B14710">
        <v>758.45799999999997</v>
      </c>
      <c r="C14710">
        <v>11.843333333333334</v>
      </c>
      <c r="D14710">
        <v>752.66399999999999</v>
      </c>
      <c r="E14710">
        <v>0.13001561455397248</v>
      </c>
    </row>
    <row r="14711" spans="1:5" x14ac:dyDescent="0.3">
      <c r="A14711" s="1">
        <v>44805.739583333336</v>
      </c>
      <c r="B14711">
        <v>758.45799999999997</v>
      </c>
      <c r="C14711">
        <v>11.81</v>
      </c>
      <c r="D14711">
        <v>752.625</v>
      </c>
      <c r="E14711">
        <v>0.13040571535261608</v>
      </c>
    </row>
    <row r="14712" spans="1:5" x14ac:dyDescent="0.3">
      <c r="A14712" s="1">
        <v>44805.743055555555</v>
      </c>
      <c r="B14712">
        <v>758.39966666666669</v>
      </c>
      <c r="C14712">
        <v>11.776666666666667</v>
      </c>
      <c r="D14712">
        <v>752.66399999999999</v>
      </c>
      <c r="E14712">
        <v>0.1294307172227866</v>
      </c>
    </row>
    <row r="14713" spans="1:5" x14ac:dyDescent="0.3">
      <c r="A14713" s="1">
        <v>44805.746527777781</v>
      </c>
      <c r="B14713">
        <v>758.3413333333333</v>
      </c>
      <c r="C14713">
        <v>11.743333333333334</v>
      </c>
      <c r="D14713">
        <v>752.70299999999997</v>
      </c>
      <c r="E14713">
        <v>0.12845573271496744</v>
      </c>
    </row>
    <row r="14714" spans="1:5" x14ac:dyDescent="0.3">
      <c r="A14714" s="1">
        <v>44805.75</v>
      </c>
      <c r="B14714">
        <v>758.28300000000002</v>
      </c>
      <c r="C14714">
        <v>11.71</v>
      </c>
      <c r="D14714">
        <v>752.74199999999996</v>
      </c>
      <c r="E14714">
        <v>0.12748076182916609</v>
      </c>
    </row>
    <row r="14715" spans="1:5" x14ac:dyDescent="0.3">
      <c r="A14715" s="1">
        <v>44805.753472222219</v>
      </c>
      <c r="B14715">
        <v>758.24433333333332</v>
      </c>
      <c r="C14715">
        <v>11.676666666666668</v>
      </c>
      <c r="D14715">
        <v>752.70299999999997</v>
      </c>
      <c r="E14715">
        <v>0.12748371165848721</v>
      </c>
    </row>
    <row r="14716" spans="1:5" x14ac:dyDescent="0.3">
      <c r="A14716" s="1">
        <v>44805.756944444445</v>
      </c>
      <c r="B14716">
        <v>758.20566666666673</v>
      </c>
      <c r="C14716">
        <v>11.643333333333333</v>
      </c>
      <c r="D14716">
        <v>752.66399999999999</v>
      </c>
      <c r="E14716">
        <v>0.12748666144116202</v>
      </c>
    </row>
    <row r="14717" spans="1:5" x14ac:dyDescent="0.3">
      <c r="A14717" s="1">
        <v>44805.760416666664</v>
      </c>
      <c r="B14717">
        <v>758.16700000000003</v>
      </c>
      <c r="C14717">
        <v>11.61</v>
      </c>
      <c r="D14717">
        <v>752.625</v>
      </c>
      <c r="E14717">
        <v>0.12748961117718319</v>
      </c>
    </row>
    <row r="14718" spans="1:5" x14ac:dyDescent="0.3">
      <c r="A14718" s="1">
        <v>44805.763888888891</v>
      </c>
      <c r="B14718">
        <v>758.14733333333334</v>
      </c>
      <c r="C14718">
        <v>11.565666666666667</v>
      </c>
      <c r="D14718">
        <v>752.625</v>
      </c>
      <c r="E14718">
        <v>0.12729218353054061</v>
      </c>
    </row>
    <row r="14719" spans="1:5" x14ac:dyDescent="0.3">
      <c r="A14719" s="1">
        <v>44805.767361111109</v>
      </c>
      <c r="B14719">
        <v>758.12766666666664</v>
      </c>
      <c r="C14719">
        <v>11.521333333333333</v>
      </c>
      <c r="D14719">
        <v>752.625</v>
      </c>
      <c r="E14719">
        <v>0.12709475954458088</v>
      </c>
    </row>
    <row r="14720" spans="1:5" x14ac:dyDescent="0.3">
      <c r="A14720" s="1">
        <v>44805.770833333336</v>
      </c>
      <c r="B14720">
        <v>758.10799999999995</v>
      </c>
      <c r="C14720">
        <v>11.477</v>
      </c>
      <c r="D14720">
        <v>752.625</v>
      </c>
      <c r="E14720">
        <v>0.12689733921930396</v>
      </c>
    </row>
    <row r="14721" spans="1:5" x14ac:dyDescent="0.3">
      <c r="A14721" s="1">
        <v>44805.774305555555</v>
      </c>
      <c r="B14721">
        <v>758.16633333333334</v>
      </c>
      <c r="C14721">
        <v>11.434666666666667</v>
      </c>
      <c r="D14721">
        <v>752.625</v>
      </c>
      <c r="E14721">
        <v>0.12748089651455574</v>
      </c>
    </row>
    <row r="14722" spans="1:5" x14ac:dyDescent="0.3">
      <c r="A14722" s="1">
        <v>44805.777777777781</v>
      </c>
      <c r="B14722">
        <v>758.22466666666662</v>
      </c>
      <c r="C14722">
        <v>11.392333333333333</v>
      </c>
      <c r="D14722">
        <v>752.625</v>
      </c>
      <c r="E14722">
        <v>0.12806444344167967</v>
      </c>
    </row>
    <row r="14723" spans="1:5" x14ac:dyDescent="0.3">
      <c r="A14723" s="1">
        <v>44805.78125</v>
      </c>
      <c r="B14723">
        <v>758.28300000000002</v>
      </c>
      <c r="C14723">
        <v>11.35</v>
      </c>
      <c r="D14723">
        <v>752.625</v>
      </c>
      <c r="E14723">
        <v>0.12864798000068167</v>
      </c>
    </row>
    <row r="14724" spans="1:5" x14ac:dyDescent="0.3">
      <c r="A14724" s="1">
        <v>44805.784722222219</v>
      </c>
      <c r="B14724">
        <v>758.28300000000002</v>
      </c>
      <c r="C14724">
        <v>11.31</v>
      </c>
      <c r="D14724">
        <v>752.625</v>
      </c>
      <c r="E14724">
        <v>0.12864750489098148</v>
      </c>
    </row>
    <row r="14725" spans="1:5" x14ac:dyDescent="0.3">
      <c r="A14725" s="1">
        <v>44805.788194444445</v>
      </c>
      <c r="B14725">
        <v>758.28300000000002</v>
      </c>
      <c r="C14725">
        <v>11.27</v>
      </c>
      <c r="D14725">
        <v>752.625</v>
      </c>
      <c r="E14725">
        <v>0.12864702978128131</v>
      </c>
    </row>
    <row r="14726" spans="1:5" x14ac:dyDescent="0.3">
      <c r="A14726" s="1">
        <v>44805.791666666664</v>
      </c>
      <c r="B14726">
        <v>758.28300000000002</v>
      </c>
      <c r="C14726">
        <v>11.23</v>
      </c>
      <c r="D14726">
        <v>752.625</v>
      </c>
      <c r="E14726">
        <v>0.12864655467158112</v>
      </c>
    </row>
    <row r="14727" spans="1:5" x14ac:dyDescent="0.3">
      <c r="A14727" s="1">
        <v>44805.795138888891</v>
      </c>
      <c r="B14727">
        <v>758.18600000000004</v>
      </c>
      <c r="C14727">
        <v>11.196666666666667</v>
      </c>
      <c r="D14727">
        <v>752.625</v>
      </c>
      <c r="E14727">
        <v>0.12767502453006854</v>
      </c>
    </row>
    <row r="14728" spans="1:5" x14ac:dyDescent="0.3">
      <c r="A14728" s="1">
        <v>44805.798611111109</v>
      </c>
      <c r="B14728">
        <v>758.08899999999994</v>
      </c>
      <c r="C14728">
        <v>11.163333333333334</v>
      </c>
      <c r="D14728">
        <v>752.625</v>
      </c>
      <c r="E14728">
        <v>0.12670350796391711</v>
      </c>
    </row>
    <row r="14729" spans="1:5" x14ac:dyDescent="0.3">
      <c r="A14729" s="1">
        <v>44805.802083333336</v>
      </c>
      <c r="B14729">
        <v>757.99199999999996</v>
      </c>
      <c r="C14729">
        <v>11.13</v>
      </c>
      <c r="D14729">
        <v>752.625</v>
      </c>
      <c r="E14729">
        <v>0.12573200497312972</v>
      </c>
    </row>
    <row r="14730" spans="1:5" x14ac:dyDescent="0.3">
      <c r="A14730" s="1">
        <v>44805.805555555555</v>
      </c>
      <c r="B14730">
        <v>758.08899999999994</v>
      </c>
      <c r="C14730">
        <v>11.096666666666668</v>
      </c>
      <c r="D14730">
        <v>752.625</v>
      </c>
      <c r="E14730">
        <v>0.12670274326514197</v>
      </c>
    </row>
    <row r="14731" spans="1:5" x14ac:dyDescent="0.3">
      <c r="A14731" s="1">
        <v>44805.809027777781</v>
      </c>
      <c r="B14731">
        <v>758.18600000000004</v>
      </c>
      <c r="C14731">
        <v>11.063333333333333</v>
      </c>
      <c r="D14731">
        <v>752.625</v>
      </c>
      <c r="E14731">
        <v>0.12767346798179313</v>
      </c>
    </row>
    <row r="14732" spans="1:5" x14ac:dyDescent="0.3">
      <c r="A14732" s="1">
        <v>44805.8125</v>
      </c>
      <c r="B14732">
        <v>758.28300000000002</v>
      </c>
      <c r="C14732">
        <v>11.03</v>
      </c>
      <c r="D14732">
        <v>752.625</v>
      </c>
      <c r="E14732">
        <v>0.12864417912308021</v>
      </c>
    </row>
    <row r="14733" spans="1:5" x14ac:dyDescent="0.3">
      <c r="A14733" s="1">
        <v>44805.815972222219</v>
      </c>
      <c r="B14733">
        <v>758.22466666666662</v>
      </c>
      <c r="C14733">
        <v>11.000999999999999</v>
      </c>
      <c r="D14733">
        <v>752.66399999999999</v>
      </c>
      <c r="E14733">
        <v>0.12766940320140699</v>
      </c>
    </row>
    <row r="14734" spans="1:5" x14ac:dyDescent="0.3">
      <c r="A14734" s="1">
        <v>44805.819444444445</v>
      </c>
      <c r="B14734">
        <v>758.16633333333334</v>
      </c>
      <c r="C14734">
        <v>10.972</v>
      </c>
      <c r="D14734">
        <v>752.70299999999997</v>
      </c>
      <c r="E14734">
        <v>0.12669463913088835</v>
      </c>
    </row>
    <row r="14735" spans="1:5" x14ac:dyDescent="0.3">
      <c r="A14735" s="1">
        <v>44805.822916666664</v>
      </c>
      <c r="B14735">
        <v>758.10799999999995</v>
      </c>
      <c r="C14735">
        <v>10.943</v>
      </c>
      <c r="D14735">
        <v>752.74199999999996</v>
      </c>
      <c r="E14735">
        <v>0.12571988691151983</v>
      </c>
    </row>
    <row r="14736" spans="1:5" x14ac:dyDescent="0.3">
      <c r="A14736" s="1">
        <v>44805.826388888891</v>
      </c>
      <c r="B14736">
        <v>758.16633333333334</v>
      </c>
      <c r="C14736">
        <v>10.914333333333333</v>
      </c>
      <c r="D14736">
        <v>752.80033333333336</v>
      </c>
      <c r="E14736">
        <v>0.12571956398863188</v>
      </c>
    </row>
    <row r="14737" spans="1:5" x14ac:dyDescent="0.3">
      <c r="A14737" s="1">
        <v>44805.829861111109</v>
      </c>
      <c r="B14737">
        <v>758.22466666666662</v>
      </c>
      <c r="C14737">
        <v>10.885666666666665</v>
      </c>
      <c r="D14737">
        <v>752.85866666666664</v>
      </c>
      <c r="E14737">
        <v>0.12571924106574392</v>
      </c>
    </row>
    <row r="14738" spans="1:5" x14ac:dyDescent="0.3">
      <c r="A14738" s="1">
        <v>44805.833333333336</v>
      </c>
      <c r="B14738">
        <v>758.28300000000002</v>
      </c>
      <c r="C14738">
        <v>10.856999999999999</v>
      </c>
      <c r="D14738">
        <v>752.91700000000003</v>
      </c>
      <c r="E14738">
        <v>0.12571891814285599</v>
      </c>
    </row>
    <row r="14739" spans="1:5" x14ac:dyDescent="0.3">
      <c r="A14739" s="1">
        <v>44805.836805555555</v>
      </c>
      <c r="B14739">
        <v>758.39966666666669</v>
      </c>
      <c r="C14739">
        <v>10.832333333333333</v>
      </c>
      <c r="D14739">
        <v>752.97533333333331</v>
      </c>
      <c r="E14739">
        <v>0.12630261108583646</v>
      </c>
    </row>
    <row r="14740" spans="1:5" x14ac:dyDescent="0.3">
      <c r="A14740" s="1">
        <v>44805.840277777781</v>
      </c>
      <c r="B14740">
        <v>758.51633333333336</v>
      </c>
      <c r="C14740">
        <v>10.807666666666666</v>
      </c>
      <c r="D14740">
        <v>753.0336666666667</v>
      </c>
      <c r="E14740">
        <v>0.12688629798754436</v>
      </c>
    </row>
    <row r="14741" spans="1:5" x14ac:dyDescent="0.3">
      <c r="A14741" s="1">
        <v>44805.84375</v>
      </c>
      <c r="B14741">
        <v>758.63300000000004</v>
      </c>
      <c r="C14741">
        <v>10.782999999999999</v>
      </c>
      <c r="D14741">
        <v>753.09199999999998</v>
      </c>
      <c r="E14741">
        <v>0.12746997884798561</v>
      </c>
    </row>
    <row r="14742" spans="1:5" x14ac:dyDescent="0.3">
      <c r="A14742" s="1">
        <v>44805.847222222219</v>
      </c>
      <c r="B14742">
        <v>758.67200000000003</v>
      </c>
      <c r="C14742">
        <v>10.758666666666667</v>
      </c>
      <c r="D14742">
        <v>753.09199999999998</v>
      </c>
      <c r="E14742">
        <v>0.12786011596492122</v>
      </c>
    </row>
    <row r="14743" spans="1:5" x14ac:dyDescent="0.3">
      <c r="A14743" s="1">
        <v>44805.850694444445</v>
      </c>
      <c r="B14743">
        <v>758.71100000000001</v>
      </c>
      <c r="C14743">
        <v>10.734333333333334</v>
      </c>
      <c r="D14743">
        <v>753.09199999999998</v>
      </c>
      <c r="E14743">
        <v>0.12825024909741944</v>
      </c>
    </row>
    <row r="14744" spans="1:5" x14ac:dyDescent="0.3">
      <c r="A14744" s="1">
        <v>44805.854166666664</v>
      </c>
      <c r="B14744">
        <v>758.75</v>
      </c>
      <c r="C14744">
        <v>10.71</v>
      </c>
      <c r="D14744">
        <v>753.09199999999998</v>
      </c>
      <c r="E14744">
        <v>0.12864037824547875</v>
      </c>
    </row>
    <row r="14745" spans="1:5" x14ac:dyDescent="0.3">
      <c r="A14745" s="1">
        <v>44805.857638888891</v>
      </c>
      <c r="B14745">
        <v>758.75</v>
      </c>
      <c r="C14745">
        <v>10.687666666666667</v>
      </c>
      <c r="D14745">
        <v>753.09199999999998</v>
      </c>
      <c r="E14745">
        <v>0.12864011297589611</v>
      </c>
    </row>
    <row r="14746" spans="1:5" x14ac:dyDescent="0.3">
      <c r="A14746" s="1">
        <v>44805.861111111109</v>
      </c>
      <c r="B14746">
        <v>758.75</v>
      </c>
      <c r="C14746">
        <v>10.665333333333335</v>
      </c>
      <c r="D14746">
        <v>753.09199999999998</v>
      </c>
      <c r="E14746">
        <v>0.12863984770631354</v>
      </c>
    </row>
    <row r="14747" spans="1:5" x14ac:dyDescent="0.3">
      <c r="A14747" s="1">
        <v>44805.864583333336</v>
      </c>
      <c r="B14747">
        <v>758.75</v>
      </c>
      <c r="C14747">
        <v>10.643000000000001</v>
      </c>
      <c r="D14747">
        <v>753.09199999999998</v>
      </c>
      <c r="E14747">
        <v>0.12863958243673093</v>
      </c>
    </row>
    <row r="14748" spans="1:5" x14ac:dyDescent="0.3">
      <c r="A14748" s="1">
        <v>44805.868055555555</v>
      </c>
      <c r="B14748">
        <v>758.86666666666667</v>
      </c>
      <c r="C14748">
        <v>10.623000000000001</v>
      </c>
      <c r="D14748">
        <v>753.18899999999996</v>
      </c>
      <c r="E14748">
        <v>0.12883621782567928</v>
      </c>
    </row>
    <row r="14749" spans="1:5" x14ac:dyDescent="0.3">
      <c r="A14749" s="1">
        <v>44805.871527777781</v>
      </c>
      <c r="B14749">
        <v>758.98333333333335</v>
      </c>
      <c r="C14749">
        <v>10.603</v>
      </c>
      <c r="D14749">
        <v>753.28600000000006</v>
      </c>
      <c r="E14749">
        <v>0.1290328515631903</v>
      </c>
    </row>
    <row r="14750" spans="1:5" x14ac:dyDescent="0.3">
      <c r="A14750" s="1">
        <v>44805.875</v>
      </c>
      <c r="B14750">
        <v>759.1</v>
      </c>
      <c r="C14750">
        <v>10.583</v>
      </c>
      <c r="D14750">
        <v>753.38300000000004</v>
      </c>
      <c r="E14750">
        <v>0.12922948364926692</v>
      </c>
    </row>
    <row r="14751" spans="1:5" x14ac:dyDescent="0.3">
      <c r="A14751" s="1">
        <v>44805.878472222219</v>
      </c>
      <c r="B14751">
        <v>759.1583333333333</v>
      </c>
      <c r="C14751">
        <v>10.565333333333333</v>
      </c>
      <c r="D14751">
        <v>753.44133333333332</v>
      </c>
      <c r="E14751">
        <v>0.12922927162099684</v>
      </c>
    </row>
    <row r="14752" spans="1:5" x14ac:dyDescent="0.3">
      <c r="A14752" s="1">
        <v>44805.881944444445</v>
      </c>
      <c r="B14752">
        <v>759.2166666666667</v>
      </c>
      <c r="C14752">
        <v>10.547666666666666</v>
      </c>
      <c r="D14752">
        <v>753.49966666666671</v>
      </c>
      <c r="E14752">
        <v>0.12922905959272674</v>
      </c>
    </row>
    <row r="14753" spans="1:5" x14ac:dyDescent="0.3">
      <c r="A14753" s="1">
        <v>44805.885416666664</v>
      </c>
      <c r="B14753">
        <v>759.27499999999998</v>
      </c>
      <c r="C14753">
        <v>10.53</v>
      </c>
      <c r="D14753">
        <v>753.55799999999999</v>
      </c>
      <c r="E14753">
        <v>0.12922884756445663</v>
      </c>
    </row>
    <row r="14754" spans="1:5" x14ac:dyDescent="0.3">
      <c r="A14754" s="1">
        <v>44805.888888888891</v>
      </c>
      <c r="B14754">
        <v>759.31399999999996</v>
      </c>
      <c r="C14754">
        <v>10.514333333333333</v>
      </c>
      <c r="D14754">
        <v>753.55799999999999</v>
      </c>
      <c r="E14754">
        <v>0.12961905970066528</v>
      </c>
    </row>
    <row r="14755" spans="1:5" x14ac:dyDescent="0.3">
      <c r="A14755" s="1">
        <v>44805.892361111109</v>
      </c>
      <c r="B14755">
        <v>759.35300000000007</v>
      </c>
      <c r="C14755">
        <v>10.498666666666667</v>
      </c>
      <c r="D14755">
        <v>753.55799999999999</v>
      </c>
      <c r="E14755">
        <v>0.13000926927155323</v>
      </c>
    </row>
    <row r="14756" spans="1:5" x14ac:dyDescent="0.3">
      <c r="A14756" s="1">
        <v>44805.895833333336</v>
      </c>
      <c r="B14756">
        <v>759.39200000000005</v>
      </c>
      <c r="C14756">
        <v>10.483000000000001</v>
      </c>
      <c r="D14756">
        <v>753.55799999999999</v>
      </c>
      <c r="E14756">
        <v>0.13039947627711601</v>
      </c>
    </row>
    <row r="14757" spans="1:5" x14ac:dyDescent="0.3">
      <c r="A14757" s="1">
        <v>44805.899305555555</v>
      </c>
      <c r="B14757">
        <v>759.45033333333333</v>
      </c>
      <c r="C14757">
        <v>10.465333333333334</v>
      </c>
      <c r="D14757">
        <v>753.59699999999998</v>
      </c>
      <c r="E14757">
        <v>0.13059278962478824</v>
      </c>
    </row>
    <row r="14758" spans="1:5" x14ac:dyDescent="0.3">
      <c r="A14758" s="1">
        <v>44805.902777777781</v>
      </c>
      <c r="B14758">
        <v>759.50866666666673</v>
      </c>
      <c r="C14758">
        <v>10.447666666666667</v>
      </c>
      <c r="D14758">
        <v>753.63599999999997</v>
      </c>
      <c r="E14758">
        <v>0.13078610153842146</v>
      </c>
    </row>
    <row r="14759" spans="1:5" x14ac:dyDescent="0.3">
      <c r="A14759" s="1">
        <v>44805.90625</v>
      </c>
      <c r="B14759">
        <v>759.56700000000001</v>
      </c>
      <c r="C14759">
        <v>10.43</v>
      </c>
      <c r="D14759">
        <v>753.67499999999995</v>
      </c>
      <c r="E14759">
        <v>0.13097941201800678</v>
      </c>
    </row>
    <row r="14760" spans="1:5" x14ac:dyDescent="0.3">
      <c r="A14760" s="1">
        <v>44805.909722222219</v>
      </c>
      <c r="B14760">
        <v>759.52800000000002</v>
      </c>
      <c r="C14760">
        <v>10.414333333333333</v>
      </c>
      <c r="D14760">
        <v>753.73333333333335</v>
      </c>
      <c r="E14760">
        <v>0.13000490664398134</v>
      </c>
    </row>
    <row r="14761" spans="1:5" x14ac:dyDescent="0.3">
      <c r="A14761" s="1">
        <v>44805.913194444445</v>
      </c>
      <c r="B14761">
        <v>759.48900000000003</v>
      </c>
      <c r="C14761">
        <v>10.398666666666665</v>
      </c>
      <c r="D14761">
        <v>753.79166666666663</v>
      </c>
      <c r="E14761">
        <v>0.12903040767230362</v>
      </c>
    </row>
    <row r="14762" spans="1:5" x14ac:dyDescent="0.3">
      <c r="A14762" s="1">
        <v>44805.916666666664</v>
      </c>
      <c r="B14762">
        <v>759.45</v>
      </c>
      <c r="C14762">
        <v>10.382999999999999</v>
      </c>
      <c r="D14762">
        <v>753.85</v>
      </c>
      <c r="E14762">
        <v>0.12805591510296921</v>
      </c>
    </row>
    <row r="14763" spans="1:5" x14ac:dyDescent="0.3">
      <c r="A14763" s="1">
        <v>44805.920138888891</v>
      </c>
      <c r="B14763">
        <v>759.43066666666675</v>
      </c>
      <c r="C14763">
        <v>10.367666666666667</v>
      </c>
      <c r="D14763">
        <v>753.85</v>
      </c>
      <c r="E14763">
        <v>0.12786220909329743</v>
      </c>
    </row>
    <row r="14764" spans="1:5" x14ac:dyDescent="0.3">
      <c r="A14764" s="1">
        <v>44805.923611111109</v>
      </c>
      <c r="B14764">
        <v>759.41133333333335</v>
      </c>
      <c r="C14764">
        <v>10.352333333333332</v>
      </c>
      <c r="D14764">
        <v>753.85</v>
      </c>
      <c r="E14764">
        <v>0.12766850432826715</v>
      </c>
    </row>
    <row r="14765" spans="1:5" x14ac:dyDescent="0.3">
      <c r="A14765" s="1">
        <v>44805.927083333336</v>
      </c>
      <c r="B14765">
        <v>759.39200000000005</v>
      </c>
      <c r="C14765">
        <v>10.337</v>
      </c>
      <c r="D14765">
        <v>753.85</v>
      </c>
      <c r="E14765">
        <v>0.12747480080787837</v>
      </c>
    </row>
    <row r="14766" spans="1:5" x14ac:dyDescent="0.3">
      <c r="A14766" s="1">
        <v>44805.930555555555</v>
      </c>
      <c r="B14766">
        <v>759.45033333333333</v>
      </c>
      <c r="C14766">
        <v>10.321333333333333</v>
      </c>
      <c r="D14766">
        <v>753.9083333333333</v>
      </c>
      <c r="E14766">
        <v>0.12747461853834255</v>
      </c>
    </row>
    <row r="14767" spans="1:5" x14ac:dyDescent="0.3">
      <c r="A14767" s="1">
        <v>44805.934027777781</v>
      </c>
      <c r="B14767">
        <v>759.50866666666673</v>
      </c>
      <c r="C14767">
        <v>10.305666666666665</v>
      </c>
      <c r="D14767">
        <v>753.9666666666667</v>
      </c>
      <c r="E14767">
        <v>0.12747443626880672</v>
      </c>
    </row>
    <row r="14768" spans="1:5" x14ac:dyDescent="0.3">
      <c r="A14768" s="1">
        <v>44805.9375</v>
      </c>
      <c r="B14768">
        <v>759.56700000000001</v>
      </c>
      <c r="C14768">
        <v>10.29</v>
      </c>
      <c r="D14768">
        <v>754.02499999999998</v>
      </c>
      <c r="E14768">
        <v>0.1274742539992709</v>
      </c>
    </row>
    <row r="14769" spans="1:5" x14ac:dyDescent="0.3">
      <c r="A14769" s="1">
        <v>44805.940972222219</v>
      </c>
      <c r="B14769">
        <v>759.62533333333329</v>
      </c>
      <c r="C14769">
        <v>10.276666666666666</v>
      </c>
      <c r="D14769">
        <v>754.02499999999998</v>
      </c>
      <c r="E14769">
        <v>0.12805800163719916</v>
      </c>
    </row>
    <row r="14770" spans="1:5" x14ac:dyDescent="0.3">
      <c r="A14770" s="1">
        <v>44805.944444444445</v>
      </c>
      <c r="B14770">
        <v>759.68366666666668</v>
      </c>
      <c r="C14770">
        <v>10.263333333333334</v>
      </c>
      <c r="D14770">
        <v>754.02499999999998</v>
      </c>
      <c r="E14770">
        <v>0.12864174600957629</v>
      </c>
    </row>
    <row r="14771" spans="1:5" x14ac:dyDescent="0.3">
      <c r="A14771" s="1">
        <v>44805.947916666664</v>
      </c>
      <c r="B14771">
        <v>759.74199999999996</v>
      </c>
      <c r="C14771">
        <v>10.25</v>
      </c>
      <c r="D14771">
        <v>754.02499999999998</v>
      </c>
      <c r="E14771">
        <v>0.12922548711640225</v>
      </c>
    </row>
    <row r="14772" spans="1:5" x14ac:dyDescent="0.3">
      <c r="A14772" s="1">
        <v>44805.951388888891</v>
      </c>
      <c r="B14772">
        <v>759.74199999999996</v>
      </c>
      <c r="C14772">
        <v>10.234333333333334</v>
      </c>
      <c r="D14772">
        <v>754.02499999999998</v>
      </c>
      <c r="E14772">
        <v>0.12922529909133257</v>
      </c>
    </row>
    <row r="14773" spans="1:5" x14ac:dyDescent="0.3">
      <c r="A14773" s="1">
        <v>44805.954861111109</v>
      </c>
      <c r="B14773">
        <v>759.74199999999996</v>
      </c>
      <c r="C14773">
        <v>10.218666666666666</v>
      </c>
      <c r="D14773">
        <v>754.02499999999998</v>
      </c>
      <c r="E14773">
        <v>0.12922511106626283</v>
      </c>
    </row>
    <row r="14774" spans="1:5" x14ac:dyDescent="0.3">
      <c r="A14774" s="1">
        <v>44805.958333333336</v>
      </c>
      <c r="B14774">
        <v>759.74199999999996</v>
      </c>
      <c r="C14774">
        <v>10.202999999999999</v>
      </c>
      <c r="D14774">
        <v>754.02499999999998</v>
      </c>
      <c r="E14774">
        <v>0.12922492304119315</v>
      </c>
    </row>
    <row r="14775" spans="1:5" x14ac:dyDescent="0.3">
      <c r="A14775" s="1">
        <v>44805.961805555555</v>
      </c>
      <c r="B14775">
        <v>759.83899999999994</v>
      </c>
      <c r="C14775">
        <v>10.189666666666666</v>
      </c>
      <c r="D14775">
        <v>754.06399999999996</v>
      </c>
      <c r="E14775">
        <v>0.12980531860060762</v>
      </c>
    </row>
    <row r="14776" spans="1:5" x14ac:dyDescent="0.3">
      <c r="A14776" s="1">
        <v>44805.965277777781</v>
      </c>
      <c r="B14776">
        <v>759.93600000000004</v>
      </c>
      <c r="C14776">
        <v>10.176333333333334</v>
      </c>
      <c r="D14776">
        <v>754.10300000000007</v>
      </c>
      <c r="E14776">
        <v>0.13038571091313125</v>
      </c>
    </row>
    <row r="14777" spans="1:5" x14ac:dyDescent="0.3">
      <c r="A14777" s="1">
        <v>44805.96875</v>
      </c>
      <c r="B14777">
        <v>760.03300000000002</v>
      </c>
      <c r="C14777">
        <v>10.163</v>
      </c>
      <c r="D14777">
        <v>754.14200000000005</v>
      </c>
      <c r="E14777">
        <v>0.13096609997876554</v>
      </c>
    </row>
    <row r="14778" spans="1:5" x14ac:dyDescent="0.3">
      <c r="A14778" s="1">
        <v>44805.972222222219</v>
      </c>
      <c r="B14778">
        <v>759.93600000000004</v>
      </c>
      <c r="C14778">
        <v>10.147666666666668</v>
      </c>
      <c r="D14778">
        <v>754.10300000000007</v>
      </c>
      <c r="E14778">
        <v>0.1303853598864437</v>
      </c>
    </row>
    <row r="14779" spans="1:5" x14ac:dyDescent="0.3">
      <c r="A14779" s="1">
        <v>44805.975694444445</v>
      </c>
      <c r="B14779">
        <v>759.83899999999994</v>
      </c>
      <c r="C14779">
        <v>10.132333333333333</v>
      </c>
      <c r="D14779">
        <v>754.06399999999996</v>
      </c>
      <c r="E14779">
        <v>0.12980462352804784</v>
      </c>
    </row>
    <row r="14780" spans="1:5" x14ac:dyDescent="0.3">
      <c r="A14780" s="1">
        <v>44805.979166666664</v>
      </c>
      <c r="B14780">
        <v>759.74199999999996</v>
      </c>
      <c r="C14780">
        <v>10.117000000000001</v>
      </c>
      <c r="D14780">
        <v>754.02499999999998</v>
      </c>
      <c r="E14780">
        <v>0.12922389090357644</v>
      </c>
    </row>
    <row r="14781" spans="1:5" x14ac:dyDescent="0.3">
      <c r="A14781" s="1">
        <v>44805.982638888891</v>
      </c>
      <c r="B14781">
        <v>759.80033333333336</v>
      </c>
      <c r="C14781">
        <v>10.103666666666667</v>
      </c>
      <c r="D14781">
        <v>754.06399999999996</v>
      </c>
      <c r="E14781">
        <v>0.12941724591874965</v>
      </c>
    </row>
    <row r="14782" spans="1:5" x14ac:dyDescent="0.3">
      <c r="A14782" s="1">
        <v>44805.986111111109</v>
      </c>
      <c r="B14782">
        <v>759.85866666666664</v>
      </c>
      <c r="C14782">
        <v>10.090333333333334</v>
      </c>
      <c r="D14782">
        <v>754.10300000000007</v>
      </c>
      <c r="E14782">
        <v>0.12961059985162443</v>
      </c>
    </row>
    <row r="14783" spans="1:5" x14ac:dyDescent="0.3">
      <c r="A14783" s="1">
        <v>44805.989583333336</v>
      </c>
      <c r="B14783">
        <v>759.91700000000003</v>
      </c>
      <c r="C14783">
        <v>10.077</v>
      </c>
      <c r="D14783">
        <v>754.14200000000005</v>
      </c>
      <c r="E14783">
        <v>0.12980395270220524</v>
      </c>
    </row>
    <row r="14784" spans="1:5" x14ac:dyDescent="0.3">
      <c r="A14784" s="1">
        <v>44805.993055555555</v>
      </c>
      <c r="B14784">
        <v>759.95566666666673</v>
      </c>
      <c r="C14784">
        <v>10.063666666666666</v>
      </c>
      <c r="D14784">
        <v>754.20033333333333</v>
      </c>
      <c r="E14784">
        <v>0.12960694120620508</v>
      </c>
    </row>
    <row r="14785" spans="1:5" x14ac:dyDescent="0.3">
      <c r="A14785" s="1">
        <v>44805.996527777781</v>
      </c>
      <c r="B14785">
        <v>759.99433333333332</v>
      </c>
      <c r="C14785">
        <v>10.050333333333334</v>
      </c>
      <c r="D14785">
        <v>754.25866666666673</v>
      </c>
      <c r="E14785">
        <v>0.12940993081115915</v>
      </c>
    </row>
    <row r="14786" spans="1:5" x14ac:dyDescent="0.3">
      <c r="A14786" s="1">
        <v>44806</v>
      </c>
      <c r="B14786">
        <v>760.03300000000002</v>
      </c>
      <c r="C14786">
        <v>10.037000000000001</v>
      </c>
      <c r="D14786">
        <v>754.31700000000001</v>
      </c>
      <c r="E14786">
        <v>0.12921292151707345</v>
      </c>
    </row>
    <row r="14787" spans="1:5" x14ac:dyDescent="0.3">
      <c r="A14787" s="1">
        <v>44806.003472222219</v>
      </c>
      <c r="B14787">
        <v>759.99433333333332</v>
      </c>
      <c r="C14787">
        <v>10.024666666666667</v>
      </c>
      <c r="D14787">
        <v>754.31700000000001</v>
      </c>
      <c r="E14787">
        <v>0.12882574986281853</v>
      </c>
    </row>
    <row r="14788" spans="1:5" x14ac:dyDescent="0.3">
      <c r="A14788" s="1">
        <v>44806.006944444445</v>
      </c>
      <c r="B14788">
        <v>759.95566666666673</v>
      </c>
      <c r="C14788">
        <v>10.012333333333334</v>
      </c>
      <c r="D14788">
        <v>754.31700000000001</v>
      </c>
      <c r="E14788">
        <v>0.12843858021081594</v>
      </c>
    </row>
    <row r="14789" spans="1:5" x14ac:dyDescent="0.3">
      <c r="A14789" s="1">
        <v>44806.010416666664</v>
      </c>
      <c r="B14789">
        <v>759.91700000000003</v>
      </c>
      <c r="C14789">
        <v>10</v>
      </c>
      <c r="D14789">
        <v>754.31700000000001</v>
      </c>
      <c r="E14789">
        <v>0.12805141256105973</v>
      </c>
    </row>
    <row r="14790" spans="1:5" x14ac:dyDescent="0.3">
      <c r="A14790" s="1">
        <v>44806.013888888891</v>
      </c>
      <c r="B14790">
        <v>759.95566666666673</v>
      </c>
      <c r="C14790">
        <v>9.9856666666666669</v>
      </c>
      <c r="D14790">
        <v>754.25866666666673</v>
      </c>
      <c r="E14790">
        <v>0.12902213167892343</v>
      </c>
    </row>
    <row r="14791" spans="1:5" x14ac:dyDescent="0.3">
      <c r="A14791" s="1">
        <v>44806.017361111109</v>
      </c>
      <c r="B14791">
        <v>759.99433333333332</v>
      </c>
      <c r="C14791">
        <v>9.9713333333333338</v>
      </c>
      <c r="D14791">
        <v>754.20033333333333</v>
      </c>
      <c r="E14791">
        <v>0.12999284495937827</v>
      </c>
    </row>
    <row r="14792" spans="1:5" x14ac:dyDescent="0.3">
      <c r="A14792" s="1">
        <v>44806.020833333336</v>
      </c>
      <c r="B14792">
        <v>760.03300000000002</v>
      </c>
      <c r="C14792">
        <v>9.9570000000000007</v>
      </c>
      <c r="D14792">
        <v>754.14200000000005</v>
      </c>
      <c r="E14792">
        <v>0.13096355240243018</v>
      </c>
    </row>
    <row r="14793" spans="1:5" x14ac:dyDescent="0.3">
      <c r="A14793" s="1">
        <v>44806.024305555555</v>
      </c>
      <c r="B14793">
        <v>759.99433333333332</v>
      </c>
      <c r="C14793">
        <v>9.9436666666666671</v>
      </c>
      <c r="D14793">
        <v>754.20033333333333</v>
      </c>
      <c r="E14793">
        <v>0.12999250844293395</v>
      </c>
    </row>
    <row r="14794" spans="1:5" x14ac:dyDescent="0.3">
      <c r="A14794" s="1">
        <v>44806.027777777781</v>
      </c>
      <c r="B14794">
        <v>759.95566666666673</v>
      </c>
      <c r="C14794">
        <v>9.9303333333333335</v>
      </c>
      <c r="D14794">
        <v>754.25866666666673</v>
      </c>
      <c r="E14794">
        <v>0.12902146991358573</v>
      </c>
    </row>
    <row r="14795" spans="1:5" x14ac:dyDescent="0.3">
      <c r="A14795" s="1">
        <v>44806.03125</v>
      </c>
      <c r="B14795">
        <v>759.91700000000003</v>
      </c>
      <c r="C14795">
        <v>9.9169999999999998</v>
      </c>
      <c r="D14795">
        <v>754.31700000000001</v>
      </c>
      <c r="E14795">
        <v>0.12805043681437961</v>
      </c>
    </row>
    <row r="14796" spans="1:5" x14ac:dyDescent="0.3">
      <c r="A14796" s="1">
        <v>44806.034722222219</v>
      </c>
      <c r="B14796">
        <v>759.95566666666673</v>
      </c>
      <c r="C14796">
        <v>9.9036666666666662</v>
      </c>
      <c r="D14796">
        <v>754.31700000000001</v>
      </c>
      <c r="E14796">
        <v>0.1284372939064905</v>
      </c>
    </row>
    <row r="14797" spans="1:5" x14ac:dyDescent="0.3">
      <c r="A14797" s="1">
        <v>44806.038194444445</v>
      </c>
      <c r="B14797">
        <v>759.99433333333332</v>
      </c>
      <c r="C14797">
        <v>9.8903333333333343</v>
      </c>
      <c r="D14797">
        <v>754.31700000000001</v>
      </c>
      <c r="E14797">
        <v>0.12882414883400453</v>
      </c>
    </row>
    <row r="14798" spans="1:5" x14ac:dyDescent="0.3">
      <c r="A14798" s="1">
        <v>44806.041666666664</v>
      </c>
      <c r="B14798">
        <v>760.03300000000002</v>
      </c>
      <c r="C14798">
        <v>9.8770000000000007</v>
      </c>
      <c r="D14798">
        <v>754.31700000000001</v>
      </c>
      <c r="E14798">
        <v>0.12921100159692764</v>
      </c>
    </row>
    <row r="14799" spans="1:5" x14ac:dyDescent="0.3">
      <c r="A14799" s="1">
        <v>44806.045138888891</v>
      </c>
      <c r="B14799">
        <v>760.03300000000002</v>
      </c>
      <c r="C14799">
        <v>9.863666666666667</v>
      </c>
      <c r="D14799">
        <v>754.25866666666673</v>
      </c>
      <c r="E14799">
        <v>0.12979469378929637</v>
      </c>
    </row>
    <row r="14800" spans="1:5" x14ac:dyDescent="0.3">
      <c r="A14800" s="1">
        <v>44806.048611111109</v>
      </c>
      <c r="B14800">
        <v>760.03300000000002</v>
      </c>
      <c r="C14800">
        <v>9.8503333333333334</v>
      </c>
      <c r="D14800">
        <v>754.20033333333333</v>
      </c>
      <c r="E14800">
        <v>0.13037838271611399</v>
      </c>
    </row>
    <row r="14801" spans="1:5" x14ac:dyDescent="0.3">
      <c r="A14801" s="1">
        <v>44806.052083333336</v>
      </c>
      <c r="B14801">
        <v>760.03300000000002</v>
      </c>
      <c r="C14801">
        <v>9.8369999999999997</v>
      </c>
      <c r="D14801">
        <v>754.14200000000005</v>
      </c>
      <c r="E14801">
        <v>0.13096206837738045</v>
      </c>
    </row>
    <row r="14802" spans="1:5" x14ac:dyDescent="0.3">
      <c r="A14802" s="1">
        <v>44806.055555555555</v>
      </c>
      <c r="B14802">
        <v>760.03300000000002</v>
      </c>
      <c r="C14802">
        <v>9.8256666666666668</v>
      </c>
      <c r="D14802">
        <v>754.14200000000005</v>
      </c>
      <c r="E14802">
        <v>0.1309619282194591</v>
      </c>
    </row>
    <row r="14803" spans="1:5" x14ac:dyDescent="0.3">
      <c r="A14803" s="1">
        <v>44806.059027777781</v>
      </c>
      <c r="B14803">
        <v>760.03300000000002</v>
      </c>
      <c r="C14803">
        <v>9.8143333333333338</v>
      </c>
      <c r="D14803">
        <v>754.14200000000005</v>
      </c>
      <c r="E14803">
        <v>0.13096178806153774</v>
      </c>
    </row>
    <row r="14804" spans="1:5" x14ac:dyDescent="0.3">
      <c r="A14804" s="1">
        <v>44806.0625</v>
      </c>
      <c r="B14804">
        <v>760.03300000000002</v>
      </c>
      <c r="C14804">
        <v>9.8030000000000008</v>
      </c>
      <c r="D14804">
        <v>754.14200000000005</v>
      </c>
      <c r="E14804">
        <v>0.13096164790361636</v>
      </c>
    </row>
    <row r="14805" spans="1:5" x14ac:dyDescent="0.3">
      <c r="A14805" s="1">
        <v>44806.065972222219</v>
      </c>
      <c r="B14805">
        <v>759.93600000000004</v>
      </c>
      <c r="C14805">
        <v>9.7919999999999998</v>
      </c>
      <c r="D14805">
        <v>754.14200000000005</v>
      </c>
      <c r="E14805">
        <v>0.12999066368411416</v>
      </c>
    </row>
    <row r="14806" spans="1:5" x14ac:dyDescent="0.3">
      <c r="A14806" s="1">
        <v>44806.069444444445</v>
      </c>
      <c r="B14806">
        <v>759.83899999999994</v>
      </c>
      <c r="C14806">
        <v>9.7810000000000006</v>
      </c>
      <c r="D14806">
        <v>754.14200000000005</v>
      </c>
      <c r="E14806">
        <v>0.1290196839444801</v>
      </c>
    </row>
    <row r="14807" spans="1:5" x14ac:dyDescent="0.3">
      <c r="A14807" s="1">
        <v>44806.072916666664</v>
      </c>
      <c r="B14807">
        <v>759.74199999999996</v>
      </c>
      <c r="C14807">
        <v>9.77</v>
      </c>
      <c r="D14807">
        <v>754.14200000000005</v>
      </c>
      <c r="E14807">
        <v>0.12804870868471721</v>
      </c>
    </row>
    <row r="14808" spans="1:5" x14ac:dyDescent="0.3">
      <c r="A14808" s="1">
        <v>44806.076388888891</v>
      </c>
      <c r="B14808">
        <v>759.83899999999994</v>
      </c>
      <c r="C14808">
        <v>9.7556666666666665</v>
      </c>
      <c r="D14808">
        <v>754.10300000000007</v>
      </c>
      <c r="E14808">
        <v>0.12940971901527518</v>
      </c>
    </row>
    <row r="14809" spans="1:5" x14ac:dyDescent="0.3">
      <c r="A14809" s="1">
        <v>44806.079861111109</v>
      </c>
      <c r="B14809">
        <v>759.93600000000004</v>
      </c>
      <c r="C14809">
        <v>9.7413333333333334</v>
      </c>
      <c r="D14809">
        <v>754.06399999999996</v>
      </c>
      <c r="E14809">
        <v>0.13077072116143343</v>
      </c>
    </row>
    <row r="14810" spans="1:5" x14ac:dyDescent="0.3">
      <c r="A14810" s="1">
        <v>44806.083333333336</v>
      </c>
      <c r="B14810">
        <v>760.03300000000002</v>
      </c>
      <c r="C14810">
        <v>9.7270000000000003</v>
      </c>
      <c r="D14810">
        <v>754.02499999999998</v>
      </c>
      <c r="E14810">
        <v>0.13213171512318456</v>
      </c>
    </row>
    <row r="14811" spans="1:5" x14ac:dyDescent="0.3">
      <c r="A14811" s="1">
        <v>44806.086805555555</v>
      </c>
      <c r="B14811">
        <v>759.99433333333332</v>
      </c>
      <c r="C14811">
        <v>9.7136666666666667</v>
      </c>
      <c r="D14811">
        <v>754.02499999999998</v>
      </c>
      <c r="E14811">
        <v>0.13174454854079706</v>
      </c>
    </row>
    <row r="14812" spans="1:5" x14ac:dyDescent="0.3">
      <c r="A14812" s="1">
        <v>44806.090277777781</v>
      </c>
      <c r="B14812">
        <v>759.95566666666673</v>
      </c>
      <c r="C14812">
        <v>9.700333333333333</v>
      </c>
      <c r="D14812">
        <v>754.02499999999998</v>
      </c>
      <c r="E14812">
        <v>0.13135738412300643</v>
      </c>
    </row>
    <row r="14813" spans="1:5" x14ac:dyDescent="0.3">
      <c r="A14813" s="1">
        <v>44806.09375</v>
      </c>
      <c r="B14813">
        <v>759.91700000000003</v>
      </c>
      <c r="C14813">
        <v>9.6869999999999994</v>
      </c>
      <c r="D14813">
        <v>754.02499999999998</v>
      </c>
      <c r="E14813">
        <v>0.13097022186980672</v>
      </c>
    </row>
    <row r="14814" spans="1:5" x14ac:dyDescent="0.3">
      <c r="A14814" s="1">
        <v>44806.097222222219</v>
      </c>
      <c r="B14814">
        <v>759.91700000000003</v>
      </c>
      <c r="C14814">
        <v>9.6756666666666664</v>
      </c>
      <c r="D14814">
        <v>754.02499999999998</v>
      </c>
      <c r="E14814">
        <v>0.13097008168809349</v>
      </c>
    </row>
    <row r="14815" spans="1:5" x14ac:dyDescent="0.3">
      <c r="A14815" s="1">
        <v>44806.100694444445</v>
      </c>
      <c r="B14815">
        <v>759.91700000000003</v>
      </c>
      <c r="C14815">
        <v>9.6643333333333334</v>
      </c>
      <c r="D14815">
        <v>754.02499999999998</v>
      </c>
      <c r="E14815">
        <v>0.13096994150638025</v>
      </c>
    </row>
    <row r="14816" spans="1:5" x14ac:dyDescent="0.3">
      <c r="A14816" s="1">
        <v>44806.104166666664</v>
      </c>
      <c r="B14816">
        <v>759.91700000000003</v>
      </c>
      <c r="C14816">
        <v>9.6530000000000005</v>
      </c>
      <c r="D14816">
        <v>754.02499999999998</v>
      </c>
      <c r="E14816">
        <v>0.13096980132466701</v>
      </c>
    </row>
    <row r="14817" spans="1:5" x14ac:dyDescent="0.3">
      <c r="A14817" s="1">
        <v>44806.107638888891</v>
      </c>
      <c r="B14817">
        <v>760.01400000000001</v>
      </c>
      <c r="C14817">
        <v>9.6419999999999995</v>
      </c>
      <c r="D14817">
        <v>754.06399999999996</v>
      </c>
      <c r="E14817">
        <v>0.13155015416367502</v>
      </c>
    </row>
    <row r="14818" spans="1:5" x14ac:dyDescent="0.3">
      <c r="A14818" s="1">
        <v>44806.111111111109</v>
      </c>
      <c r="B14818">
        <v>760.11099999999999</v>
      </c>
      <c r="C14818">
        <v>9.6310000000000002</v>
      </c>
      <c r="D14818">
        <v>754.10300000000007</v>
      </c>
      <c r="E14818">
        <v>0.13213050432399656</v>
      </c>
    </row>
    <row r="14819" spans="1:5" x14ac:dyDescent="0.3">
      <c r="A14819" s="1">
        <v>44806.114583333336</v>
      </c>
      <c r="B14819">
        <v>760.20799999999997</v>
      </c>
      <c r="C14819">
        <v>9.6199999999999992</v>
      </c>
      <c r="D14819">
        <v>754.14200000000005</v>
      </c>
      <c r="E14819">
        <v>0.13271085180563613</v>
      </c>
    </row>
    <row r="14820" spans="1:5" x14ac:dyDescent="0.3">
      <c r="A14820" s="1">
        <v>44806.118055555555</v>
      </c>
      <c r="B14820">
        <v>760.14966666666669</v>
      </c>
      <c r="C14820">
        <v>9.6066666666666656</v>
      </c>
      <c r="D14820">
        <v>754.14200000000005</v>
      </c>
      <c r="E14820">
        <v>0.13212686130167359</v>
      </c>
    </row>
    <row r="14821" spans="1:5" x14ac:dyDescent="0.3">
      <c r="A14821" s="1">
        <v>44806.121527777781</v>
      </c>
      <c r="B14821">
        <v>760.0913333333333</v>
      </c>
      <c r="C14821">
        <v>9.5933333333333337</v>
      </c>
      <c r="D14821">
        <v>754.14200000000005</v>
      </c>
      <c r="E14821">
        <v>0.13154287406325921</v>
      </c>
    </row>
    <row r="14822" spans="1:5" x14ac:dyDescent="0.3">
      <c r="A14822" s="1">
        <v>44806.125</v>
      </c>
      <c r="B14822">
        <v>760.03300000000002</v>
      </c>
      <c r="C14822">
        <v>9.58</v>
      </c>
      <c r="D14822">
        <v>754.14200000000005</v>
      </c>
      <c r="E14822">
        <v>0.13095889009039896</v>
      </c>
    </row>
    <row r="14823" spans="1:5" x14ac:dyDescent="0.3">
      <c r="A14823" s="1">
        <v>44806.128472222219</v>
      </c>
      <c r="B14823">
        <v>760.03300000000002</v>
      </c>
      <c r="C14823">
        <v>9.5690000000000008</v>
      </c>
      <c r="D14823">
        <v>754.14200000000005</v>
      </c>
      <c r="E14823">
        <v>0.13095875405476939</v>
      </c>
    </row>
    <row r="14824" spans="1:5" x14ac:dyDescent="0.3">
      <c r="A14824" s="1">
        <v>44806.131944444445</v>
      </c>
      <c r="B14824">
        <v>760.03300000000002</v>
      </c>
      <c r="C14824">
        <v>9.5579999999999998</v>
      </c>
      <c r="D14824">
        <v>754.14200000000005</v>
      </c>
      <c r="E14824">
        <v>0.13095861801913983</v>
      </c>
    </row>
    <row r="14825" spans="1:5" x14ac:dyDescent="0.3">
      <c r="A14825" s="1">
        <v>44806.135416666664</v>
      </c>
      <c r="B14825">
        <v>760.03300000000002</v>
      </c>
      <c r="C14825">
        <v>9.5470000000000006</v>
      </c>
      <c r="D14825">
        <v>754.14200000000005</v>
      </c>
      <c r="E14825">
        <v>0.13095848198351029</v>
      </c>
    </row>
    <row r="14826" spans="1:5" x14ac:dyDescent="0.3">
      <c r="A14826" s="1">
        <v>44806.138888888891</v>
      </c>
      <c r="B14826">
        <v>760.03300000000002</v>
      </c>
      <c r="C14826">
        <v>9.5356666666666676</v>
      </c>
      <c r="D14826">
        <v>754.20033333333333</v>
      </c>
      <c r="E14826">
        <v>0.13037452980615369</v>
      </c>
    </row>
    <row r="14827" spans="1:5" x14ac:dyDescent="0.3">
      <c r="A14827" s="1">
        <v>44806.142361111109</v>
      </c>
      <c r="B14827">
        <v>760.03300000000002</v>
      </c>
      <c r="C14827">
        <v>9.5243333333333329</v>
      </c>
      <c r="D14827">
        <v>754.25866666666673</v>
      </c>
      <c r="E14827">
        <v>0.12979058040451558</v>
      </c>
    </row>
    <row r="14828" spans="1:5" x14ac:dyDescent="0.3">
      <c r="A14828" s="1">
        <v>44806.145833333336</v>
      </c>
      <c r="B14828">
        <v>760.03300000000002</v>
      </c>
      <c r="C14828">
        <v>9.5129999999999999</v>
      </c>
      <c r="D14828">
        <v>754.31700000000001</v>
      </c>
      <c r="E14828">
        <v>0.12920663377859593</v>
      </c>
    </row>
    <row r="14829" spans="1:5" x14ac:dyDescent="0.3">
      <c r="A14829" s="1">
        <v>44806.149305555555</v>
      </c>
      <c r="B14829">
        <v>760.0913333333333</v>
      </c>
      <c r="C14829">
        <v>9.5009999999999994</v>
      </c>
      <c r="D14829">
        <v>754.31700000000001</v>
      </c>
      <c r="E14829">
        <v>0.12979029755880225</v>
      </c>
    </row>
    <row r="14830" spans="1:5" x14ac:dyDescent="0.3">
      <c r="A14830" s="1">
        <v>44806.152777777781</v>
      </c>
      <c r="B14830">
        <v>760.14966666666669</v>
      </c>
      <c r="C14830">
        <v>9.4890000000000008</v>
      </c>
      <c r="D14830">
        <v>754.31700000000001</v>
      </c>
      <c r="E14830">
        <v>0.13037395840001553</v>
      </c>
    </row>
    <row r="14831" spans="1:5" x14ac:dyDescent="0.3">
      <c r="A14831" s="1">
        <v>44806.15625</v>
      </c>
      <c r="B14831">
        <v>760.20799999999997</v>
      </c>
      <c r="C14831">
        <v>9.4770000000000003</v>
      </c>
      <c r="D14831">
        <v>754.31700000000001</v>
      </c>
      <c r="E14831">
        <v>0.1309576163022298</v>
      </c>
    </row>
    <row r="14832" spans="1:5" x14ac:dyDescent="0.3">
      <c r="A14832" s="1">
        <v>44806.159722222219</v>
      </c>
      <c r="B14832">
        <v>760.20799999999997</v>
      </c>
      <c r="C14832">
        <v>9.4656666666666673</v>
      </c>
      <c r="D14832">
        <v>754.31700000000001</v>
      </c>
      <c r="E14832">
        <v>0.13095747614430842</v>
      </c>
    </row>
    <row r="14833" spans="1:5" x14ac:dyDescent="0.3">
      <c r="A14833" s="1">
        <v>44806.163194444445</v>
      </c>
      <c r="B14833">
        <v>760.20799999999997</v>
      </c>
      <c r="C14833">
        <v>9.4543333333333326</v>
      </c>
      <c r="D14833">
        <v>754.31700000000001</v>
      </c>
      <c r="E14833">
        <v>0.13095733598638704</v>
      </c>
    </row>
    <row r="14834" spans="1:5" x14ac:dyDescent="0.3">
      <c r="A14834" s="1">
        <v>44806.166666666664</v>
      </c>
      <c r="B14834">
        <v>760.20799999999997</v>
      </c>
      <c r="C14834">
        <v>9.4429999999999996</v>
      </c>
      <c r="D14834">
        <v>754.31700000000001</v>
      </c>
      <c r="E14834">
        <v>0.13095719582846568</v>
      </c>
    </row>
    <row r="14835" spans="1:5" x14ac:dyDescent="0.3">
      <c r="A14835" s="1">
        <v>44806.170138888891</v>
      </c>
      <c r="B14835">
        <v>760.14966666666669</v>
      </c>
      <c r="C14835">
        <v>9.4320000000000004</v>
      </c>
      <c r="D14835">
        <v>754.31700000000001</v>
      </c>
      <c r="E14835">
        <v>0.13037326046823244</v>
      </c>
    </row>
    <row r="14836" spans="1:5" x14ac:dyDescent="0.3">
      <c r="A14836" s="1">
        <v>44806.173611111109</v>
      </c>
      <c r="B14836">
        <v>760.0913333333333</v>
      </c>
      <c r="C14836">
        <v>9.4209999999999994</v>
      </c>
      <c r="D14836">
        <v>754.31700000000001</v>
      </c>
      <c r="E14836">
        <v>0.12978932780207592</v>
      </c>
    </row>
    <row r="14837" spans="1:5" x14ac:dyDescent="0.3">
      <c r="A14837" s="1">
        <v>44806.177083333336</v>
      </c>
      <c r="B14837">
        <v>760.03300000000002</v>
      </c>
      <c r="C14837">
        <v>9.41</v>
      </c>
      <c r="D14837">
        <v>754.31700000000001</v>
      </c>
      <c r="E14837">
        <v>0.12920539783000207</v>
      </c>
    </row>
    <row r="14838" spans="1:5" x14ac:dyDescent="0.3">
      <c r="A14838" s="1">
        <v>44806.180555555555</v>
      </c>
      <c r="B14838">
        <v>760.03300000000002</v>
      </c>
      <c r="C14838">
        <v>9.3990000000000009</v>
      </c>
      <c r="D14838">
        <v>754.25866666666673</v>
      </c>
      <c r="E14838">
        <v>0.12978906111897764</v>
      </c>
    </row>
    <row r="14839" spans="1:5" x14ac:dyDescent="0.3">
      <c r="A14839" s="1">
        <v>44806.184027777781</v>
      </c>
      <c r="B14839">
        <v>760.03300000000002</v>
      </c>
      <c r="C14839">
        <v>9.3879999999999999</v>
      </c>
      <c r="D14839">
        <v>754.20033333333333</v>
      </c>
      <c r="E14839">
        <v>0.1303727217138736</v>
      </c>
    </row>
    <row r="14840" spans="1:5" x14ac:dyDescent="0.3">
      <c r="A14840" s="1">
        <v>44806.1875</v>
      </c>
      <c r="B14840">
        <v>760.03300000000002</v>
      </c>
      <c r="C14840">
        <v>9.3770000000000007</v>
      </c>
      <c r="D14840">
        <v>754.14200000000005</v>
      </c>
      <c r="E14840">
        <v>0.13095637961468984</v>
      </c>
    </row>
    <row r="14841" spans="1:5" x14ac:dyDescent="0.3">
      <c r="A14841" s="1">
        <v>44806.190972222219</v>
      </c>
      <c r="B14841">
        <v>759.99433333333332</v>
      </c>
      <c r="C14841">
        <v>9.3680000000000003</v>
      </c>
      <c r="D14841">
        <v>754.20033333333333</v>
      </c>
      <c r="E14841">
        <v>0.12998550646824303</v>
      </c>
    </row>
    <row r="14842" spans="1:5" x14ac:dyDescent="0.3">
      <c r="A14842" s="1">
        <v>44806.194444444445</v>
      </c>
      <c r="B14842">
        <v>759.95566666666673</v>
      </c>
      <c r="C14842">
        <v>9.359</v>
      </c>
      <c r="D14842">
        <v>754.25866666666673</v>
      </c>
      <c r="E14842">
        <v>0.1290146369871471</v>
      </c>
    </row>
    <row r="14843" spans="1:5" x14ac:dyDescent="0.3">
      <c r="A14843" s="1">
        <v>44806.197916666664</v>
      </c>
      <c r="B14843">
        <v>759.91700000000003</v>
      </c>
      <c r="C14843">
        <v>9.35</v>
      </c>
      <c r="D14843">
        <v>754.31700000000001</v>
      </c>
      <c r="E14843">
        <v>0.12804377117139612</v>
      </c>
    </row>
    <row r="14844" spans="1:5" x14ac:dyDescent="0.3">
      <c r="A14844" s="1">
        <v>44806.201388888891</v>
      </c>
      <c r="B14844">
        <v>760.01400000000001</v>
      </c>
      <c r="C14844">
        <v>9.3409999999999993</v>
      </c>
      <c r="D14844">
        <v>754.25866666666673</v>
      </c>
      <c r="E14844">
        <v>0.12959820989499587</v>
      </c>
    </row>
    <row r="14845" spans="1:5" x14ac:dyDescent="0.3">
      <c r="A14845" s="1">
        <v>44806.204861111109</v>
      </c>
      <c r="B14845">
        <v>760.11099999999999</v>
      </c>
      <c r="C14845">
        <v>9.3320000000000007</v>
      </c>
      <c r="D14845">
        <v>754.20033333333333</v>
      </c>
      <c r="E14845">
        <v>0.13115264274900074</v>
      </c>
    </row>
    <row r="14846" spans="1:5" x14ac:dyDescent="0.3">
      <c r="A14846" s="1">
        <v>44806.208333333336</v>
      </c>
      <c r="B14846">
        <v>760.20799999999997</v>
      </c>
      <c r="C14846">
        <v>9.3230000000000004</v>
      </c>
      <c r="D14846">
        <v>754.14200000000005</v>
      </c>
      <c r="E14846">
        <v>0.13270706973341068</v>
      </c>
    </row>
    <row r="14847" spans="1:5" x14ac:dyDescent="0.3">
      <c r="A14847" s="1">
        <v>44806.211805555555</v>
      </c>
      <c r="B14847">
        <v>760.26633333333336</v>
      </c>
      <c r="C14847">
        <v>9.3143333333333338</v>
      </c>
      <c r="D14847">
        <v>754.20033333333333</v>
      </c>
      <c r="E14847">
        <v>0.13270695936991286</v>
      </c>
    </row>
    <row r="14848" spans="1:5" x14ac:dyDescent="0.3">
      <c r="A14848" s="1">
        <v>44806.215277777781</v>
      </c>
      <c r="B14848">
        <v>760.32466666666664</v>
      </c>
      <c r="C14848">
        <v>9.3056666666666672</v>
      </c>
      <c r="D14848">
        <v>754.25866666666673</v>
      </c>
      <c r="E14848">
        <v>0.13270684900641208</v>
      </c>
    </row>
    <row r="14849" spans="1:5" x14ac:dyDescent="0.3">
      <c r="A14849" s="1">
        <v>44806.21875</v>
      </c>
      <c r="B14849">
        <v>760.38300000000004</v>
      </c>
      <c r="C14849">
        <v>9.2970000000000006</v>
      </c>
      <c r="D14849">
        <v>754.31700000000001</v>
      </c>
      <c r="E14849">
        <v>0.1327067386429143</v>
      </c>
    </row>
    <row r="14850" spans="1:5" x14ac:dyDescent="0.3">
      <c r="A14850" s="1">
        <v>44806.222222222219</v>
      </c>
      <c r="B14850">
        <v>760.26633333333336</v>
      </c>
      <c r="C14850">
        <v>9.2880000000000003</v>
      </c>
      <c r="D14850">
        <v>754.21966666666663</v>
      </c>
      <c r="E14850">
        <v>0.13251314210291382</v>
      </c>
    </row>
    <row r="14851" spans="1:5" x14ac:dyDescent="0.3">
      <c r="A14851" s="1">
        <v>44806.225694444445</v>
      </c>
      <c r="B14851">
        <v>760.14966666666669</v>
      </c>
      <c r="C14851">
        <v>9.2789999999999999</v>
      </c>
      <c r="D14851">
        <v>754.12233333333336</v>
      </c>
      <c r="E14851">
        <v>0.13231954629346376</v>
      </c>
    </row>
    <row r="14852" spans="1:5" x14ac:dyDescent="0.3">
      <c r="A14852" s="1">
        <v>44806.229166666664</v>
      </c>
      <c r="B14852">
        <v>760.03300000000002</v>
      </c>
      <c r="C14852">
        <v>9.27</v>
      </c>
      <c r="D14852">
        <v>754.02499999999998</v>
      </c>
      <c r="E14852">
        <v>0.13212595121456416</v>
      </c>
    </row>
    <row r="14853" spans="1:5" x14ac:dyDescent="0.3">
      <c r="A14853" s="1">
        <v>44806.232638888891</v>
      </c>
      <c r="B14853">
        <v>760.03300000000002</v>
      </c>
      <c r="C14853">
        <v>9.2576666666666672</v>
      </c>
      <c r="D14853">
        <v>754.12233333333336</v>
      </c>
      <c r="E14853">
        <v>0.13115172040901144</v>
      </c>
    </row>
    <row r="14854" spans="1:5" x14ac:dyDescent="0.3">
      <c r="A14854" s="1">
        <v>44806.236111111109</v>
      </c>
      <c r="B14854">
        <v>760.03300000000002</v>
      </c>
      <c r="C14854">
        <v>9.245333333333333</v>
      </c>
      <c r="D14854">
        <v>754.21966666666663</v>
      </c>
      <c r="E14854">
        <v>0.13017749464360362</v>
      </c>
    </row>
    <row r="14855" spans="1:5" x14ac:dyDescent="0.3">
      <c r="A14855" s="1">
        <v>44806.239583333336</v>
      </c>
      <c r="B14855">
        <v>760.03300000000002</v>
      </c>
      <c r="C14855">
        <v>9.2330000000000005</v>
      </c>
      <c r="D14855">
        <v>754.31700000000001</v>
      </c>
      <c r="E14855">
        <v>0.12920327391834074</v>
      </c>
    </row>
    <row r="14856" spans="1:5" x14ac:dyDescent="0.3">
      <c r="A14856" s="1">
        <v>44806.243055555555</v>
      </c>
      <c r="B14856">
        <v>760.03300000000002</v>
      </c>
      <c r="C14856">
        <v>9.2243333333333339</v>
      </c>
      <c r="D14856">
        <v>754.25866666666673</v>
      </c>
      <c r="E14856">
        <v>0.12978694381679187</v>
      </c>
    </row>
    <row r="14857" spans="1:5" x14ac:dyDescent="0.3">
      <c r="A14857" s="1">
        <v>44806.246527777781</v>
      </c>
      <c r="B14857">
        <v>760.03300000000002</v>
      </c>
      <c r="C14857">
        <v>9.2156666666666673</v>
      </c>
      <c r="D14857">
        <v>754.20033333333333</v>
      </c>
      <c r="E14857">
        <v>0.13037061159263474</v>
      </c>
    </row>
    <row r="14858" spans="1:5" x14ac:dyDescent="0.3">
      <c r="A14858" s="1">
        <v>44806.25</v>
      </c>
      <c r="B14858">
        <v>760.03300000000002</v>
      </c>
      <c r="C14858">
        <v>9.2070000000000007</v>
      </c>
      <c r="D14858">
        <v>754.14200000000005</v>
      </c>
      <c r="E14858">
        <v>0.13095427724586939</v>
      </c>
    </row>
    <row r="14859" spans="1:5" x14ac:dyDescent="0.3">
      <c r="A14859" s="1">
        <v>44806.253472222219</v>
      </c>
      <c r="B14859">
        <v>760.0913333333333</v>
      </c>
      <c r="C14859">
        <v>9.1980000000000004</v>
      </c>
      <c r="D14859">
        <v>754.20033333333333</v>
      </c>
      <c r="E14859">
        <v>0.13095416594398918</v>
      </c>
    </row>
    <row r="14860" spans="1:5" x14ac:dyDescent="0.3">
      <c r="A14860" s="1">
        <v>44806.256944444445</v>
      </c>
      <c r="B14860">
        <v>760.14966666666669</v>
      </c>
      <c r="C14860">
        <v>9.1890000000000001</v>
      </c>
      <c r="D14860">
        <v>754.25866666666673</v>
      </c>
      <c r="E14860">
        <v>0.13095405464211193</v>
      </c>
    </row>
    <row r="14861" spans="1:5" x14ac:dyDescent="0.3">
      <c r="A14861" s="1">
        <v>44806.260416666664</v>
      </c>
      <c r="B14861">
        <v>760.20799999999997</v>
      </c>
      <c r="C14861">
        <v>9.18</v>
      </c>
      <c r="D14861">
        <v>754.31700000000001</v>
      </c>
      <c r="E14861">
        <v>0.13095394334023172</v>
      </c>
    </row>
    <row r="14862" spans="1:5" x14ac:dyDescent="0.3">
      <c r="A14862" s="1">
        <v>44806.263888888891</v>
      </c>
      <c r="B14862">
        <v>760.20799999999997</v>
      </c>
      <c r="C14862">
        <v>9.1709999999999994</v>
      </c>
      <c r="D14862">
        <v>754.37533333333329</v>
      </c>
      <c r="E14862">
        <v>0.13037006467532958</v>
      </c>
    </row>
    <row r="14863" spans="1:5" x14ac:dyDescent="0.3">
      <c r="A14863" s="1">
        <v>44806.267361111109</v>
      </c>
      <c r="B14863">
        <v>760.20799999999997</v>
      </c>
      <c r="C14863">
        <v>9.1620000000000008</v>
      </c>
      <c r="D14863">
        <v>754.43366666666668</v>
      </c>
      <c r="E14863">
        <v>0.12978618821467447</v>
      </c>
    </row>
    <row r="14864" spans="1:5" x14ac:dyDescent="0.3">
      <c r="A14864" s="1">
        <v>44806.270833333336</v>
      </c>
      <c r="B14864">
        <v>760.20799999999997</v>
      </c>
      <c r="C14864">
        <v>9.1530000000000005</v>
      </c>
      <c r="D14864">
        <v>754.49199999999996</v>
      </c>
      <c r="E14864">
        <v>0.12920231395826637</v>
      </c>
    </row>
    <row r="14865" spans="1:5" x14ac:dyDescent="0.3">
      <c r="A14865" s="1">
        <v>44806.274305555555</v>
      </c>
      <c r="B14865">
        <v>760.32466666666664</v>
      </c>
      <c r="C14865">
        <v>9.1443333333333339</v>
      </c>
      <c r="D14865">
        <v>754.43366666666668</v>
      </c>
      <c r="E14865">
        <v>0.13095350225500862</v>
      </c>
    </row>
    <row r="14866" spans="1:5" x14ac:dyDescent="0.3">
      <c r="A14866" s="1">
        <v>44806.277777777781</v>
      </c>
      <c r="B14866">
        <v>760.44133333333332</v>
      </c>
      <c r="C14866">
        <v>9.1356666666666673</v>
      </c>
      <c r="D14866">
        <v>754.37533333333329</v>
      </c>
      <c r="E14866">
        <v>0.13270468418392611</v>
      </c>
    </row>
    <row r="14867" spans="1:5" x14ac:dyDescent="0.3">
      <c r="A14867" s="1">
        <v>44806.28125</v>
      </c>
      <c r="B14867">
        <v>760.55799999999999</v>
      </c>
      <c r="C14867">
        <v>9.1270000000000007</v>
      </c>
      <c r="D14867">
        <v>754.31700000000001</v>
      </c>
      <c r="E14867">
        <v>0.13445585974501895</v>
      </c>
    </row>
    <row r="14868" spans="1:5" x14ac:dyDescent="0.3">
      <c r="A14868" s="1">
        <v>44806.284722222219</v>
      </c>
      <c r="B14868">
        <v>760.55799999999999</v>
      </c>
      <c r="C14868">
        <v>9.120333333333333</v>
      </c>
      <c r="D14868">
        <v>754.41399999999999</v>
      </c>
      <c r="E14868">
        <v>0.13348506098876156</v>
      </c>
    </row>
    <row r="14869" spans="1:5" x14ac:dyDescent="0.3">
      <c r="A14869" s="1">
        <v>44806.288194444445</v>
      </c>
      <c r="B14869">
        <v>760.55799999999999</v>
      </c>
      <c r="C14869">
        <v>9.113666666666667</v>
      </c>
      <c r="D14869">
        <v>754.51099999999997</v>
      </c>
      <c r="E14869">
        <v>0.1325142649475767</v>
      </c>
    </row>
    <row r="14870" spans="1:5" x14ac:dyDescent="0.3">
      <c r="A14870" s="1">
        <v>44806.291666666664</v>
      </c>
      <c r="B14870">
        <v>760.55799999999999</v>
      </c>
      <c r="C14870">
        <v>9.1069999999999993</v>
      </c>
      <c r="D14870">
        <v>754.60799999999995</v>
      </c>
      <c r="E14870">
        <v>0.13154347162146438</v>
      </c>
    </row>
    <row r="14871" spans="1:5" x14ac:dyDescent="0.3">
      <c r="A14871" s="1">
        <v>44806.295138888891</v>
      </c>
      <c r="B14871">
        <v>760.55799999999999</v>
      </c>
      <c r="C14871">
        <v>9.1046666666666667</v>
      </c>
      <c r="D14871">
        <v>754.60799999999995</v>
      </c>
      <c r="E14871">
        <v>0.13154344247642047</v>
      </c>
    </row>
    <row r="14872" spans="1:5" x14ac:dyDescent="0.3">
      <c r="A14872" s="1">
        <v>44806.298611111109</v>
      </c>
      <c r="B14872">
        <v>760.55799999999999</v>
      </c>
      <c r="C14872">
        <v>9.1023333333333323</v>
      </c>
      <c r="D14872">
        <v>754.60799999999995</v>
      </c>
      <c r="E14872">
        <v>0.13154341333137656</v>
      </c>
    </row>
    <row r="14873" spans="1:5" x14ac:dyDescent="0.3">
      <c r="A14873" s="1">
        <v>44806.302083333336</v>
      </c>
      <c r="B14873">
        <v>760.55799999999999</v>
      </c>
      <c r="C14873">
        <v>9.1</v>
      </c>
      <c r="D14873">
        <v>754.60799999999995</v>
      </c>
      <c r="E14873">
        <v>0.13154338418633266</v>
      </c>
    </row>
    <row r="14874" spans="1:5" x14ac:dyDescent="0.3">
      <c r="A14874" s="1">
        <v>44806.305555555555</v>
      </c>
      <c r="B14874">
        <v>760.55799999999999</v>
      </c>
      <c r="C14874">
        <v>9.1</v>
      </c>
      <c r="D14874">
        <v>754.66633333333334</v>
      </c>
      <c r="E14874">
        <v>0.13095962551783916</v>
      </c>
    </row>
    <row r="14875" spans="1:5" x14ac:dyDescent="0.3">
      <c r="A14875" s="1">
        <v>44806.309027777781</v>
      </c>
      <c r="B14875">
        <v>760.55799999999999</v>
      </c>
      <c r="C14875">
        <v>9.1</v>
      </c>
      <c r="D14875">
        <v>754.72466666666662</v>
      </c>
      <c r="E14875">
        <v>0.13037586684934566</v>
      </c>
    </row>
    <row r="14876" spans="1:5" x14ac:dyDescent="0.3">
      <c r="A14876" s="1">
        <v>44806.3125</v>
      </c>
      <c r="B14876">
        <v>760.55799999999999</v>
      </c>
      <c r="C14876">
        <v>9.1</v>
      </c>
      <c r="D14876">
        <v>754.78300000000002</v>
      </c>
      <c r="E14876">
        <v>0.12979210818085216</v>
      </c>
    </row>
    <row r="14877" spans="1:5" x14ac:dyDescent="0.3">
      <c r="A14877" s="1">
        <v>44806.315972222219</v>
      </c>
      <c r="B14877">
        <v>760.59699999999998</v>
      </c>
      <c r="C14877">
        <v>9.1043333333333329</v>
      </c>
      <c r="D14877">
        <v>754.8413333333333</v>
      </c>
      <c r="E14877">
        <v>0.1295986862379751</v>
      </c>
    </row>
    <row r="14878" spans="1:5" x14ac:dyDescent="0.3">
      <c r="A14878" s="1">
        <v>44806.319444444445</v>
      </c>
      <c r="B14878">
        <v>760.63599999999997</v>
      </c>
      <c r="C14878">
        <v>9.1086666666666662</v>
      </c>
      <c r="D14878">
        <v>754.89966666666669</v>
      </c>
      <c r="E14878">
        <v>0.12940526394335156</v>
      </c>
    </row>
    <row r="14879" spans="1:5" x14ac:dyDescent="0.3">
      <c r="A14879" s="1">
        <v>44806.322916666664</v>
      </c>
      <c r="B14879">
        <v>760.67499999999995</v>
      </c>
      <c r="C14879">
        <v>9.1129999999999995</v>
      </c>
      <c r="D14879">
        <v>754.95799999999997</v>
      </c>
      <c r="E14879">
        <v>0.12921184129698149</v>
      </c>
    </row>
    <row r="14880" spans="1:5" x14ac:dyDescent="0.3">
      <c r="A14880" s="1">
        <v>44806.326388888891</v>
      </c>
      <c r="B14880">
        <v>760.67499999999995</v>
      </c>
      <c r="C14880">
        <v>9.1219999999999999</v>
      </c>
      <c r="D14880">
        <v>754.89966666666669</v>
      </c>
      <c r="E14880">
        <v>0.1297957106739564</v>
      </c>
    </row>
    <row r="14881" spans="1:5" x14ac:dyDescent="0.3">
      <c r="A14881" s="1">
        <v>44806.329861111109</v>
      </c>
      <c r="B14881">
        <v>760.67499999999995</v>
      </c>
      <c r="C14881">
        <v>9.1310000000000002</v>
      </c>
      <c r="D14881">
        <v>754.8413333333333</v>
      </c>
      <c r="E14881">
        <v>0.13037958225517837</v>
      </c>
    </row>
    <row r="14882" spans="1:5" x14ac:dyDescent="0.3">
      <c r="A14882" s="1">
        <v>44806.333333333336</v>
      </c>
      <c r="B14882">
        <v>760.67499999999995</v>
      </c>
      <c r="C14882">
        <v>9.14</v>
      </c>
      <c r="D14882">
        <v>754.78300000000002</v>
      </c>
      <c r="E14882">
        <v>0.13096345604064735</v>
      </c>
    </row>
    <row r="14883" spans="1:5" x14ac:dyDescent="0.3">
      <c r="A14883" s="1">
        <v>44806.336805555555</v>
      </c>
      <c r="B14883">
        <v>760.63599999999997</v>
      </c>
      <c r="C14883">
        <v>9.1509999999999998</v>
      </c>
      <c r="D14883">
        <v>754.8413333333333</v>
      </c>
      <c r="E14883">
        <v>0.12998953864309956</v>
      </c>
    </row>
    <row r="14884" spans="1:5" x14ac:dyDescent="0.3">
      <c r="A14884" s="1">
        <v>44806.340277777781</v>
      </c>
      <c r="B14884">
        <v>760.59699999999998</v>
      </c>
      <c r="C14884">
        <v>9.1620000000000008</v>
      </c>
      <c r="D14884">
        <v>754.89966666666669</v>
      </c>
      <c r="E14884">
        <v>0.12901561675028739</v>
      </c>
    </row>
    <row r="14885" spans="1:5" x14ac:dyDescent="0.3">
      <c r="A14885" s="1">
        <v>44806.34375</v>
      </c>
      <c r="B14885">
        <v>760.55799999999999</v>
      </c>
      <c r="C14885">
        <v>9.173</v>
      </c>
      <c r="D14885">
        <v>754.95799999999997</v>
      </c>
      <c r="E14885">
        <v>0.1280416903622108</v>
      </c>
    </row>
    <row r="14886" spans="1:5" x14ac:dyDescent="0.3">
      <c r="A14886" s="1">
        <v>44806.347222222219</v>
      </c>
      <c r="B14886">
        <v>760.59699999999998</v>
      </c>
      <c r="C14886">
        <v>9.1863333333333337</v>
      </c>
      <c r="D14886">
        <v>754.89966666666669</v>
      </c>
      <c r="E14886">
        <v>0.12901590778460195</v>
      </c>
    </row>
    <row r="14887" spans="1:5" x14ac:dyDescent="0.3">
      <c r="A14887" s="1">
        <v>44806.350694444445</v>
      </c>
      <c r="B14887">
        <v>760.63599999999997</v>
      </c>
      <c r="C14887">
        <v>9.1996666666666655</v>
      </c>
      <c r="D14887">
        <v>754.8413333333333</v>
      </c>
      <c r="E14887">
        <v>0.12999013065579842</v>
      </c>
    </row>
    <row r="14888" spans="1:5" x14ac:dyDescent="0.3">
      <c r="A14888" s="1">
        <v>44806.354166666664</v>
      </c>
      <c r="B14888">
        <v>760.67499999999995</v>
      </c>
      <c r="C14888">
        <v>9.2129999999999992</v>
      </c>
      <c r="D14888">
        <v>754.78300000000002</v>
      </c>
      <c r="E14888">
        <v>0.13096435897580022</v>
      </c>
    </row>
    <row r="14889" spans="1:5" x14ac:dyDescent="0.3">
      <c r="A14889" s="1">
        <v>44806.357638888891</v>
      </c>
      <c r="B14889">
        <v>760.63599999999997</v>
      </c>
      <c r="C14889">
        <v>9.2363333333333326</v>
      </c>
      <c r="D14889">
        <v>754.8413333333333</v>
      </c>
      <c r="E14889">
        <v>0.12999057669276332</v>
      </c>
    </row>
    <row r="14890" spans="1:5" x14ac:dyDescent="0.3">
      <c r="A14890" s="1">
        <v>44806.361111111109</v>
      </c>
      <c r="B14890">
        <v>760.59699999999998</v>
      </c>
      <c r="C14890">
        <v>9.259666666666666</v>
      </c>
      <c r="D14890">
        <v>754.89966666666669</v>
      </c>
      <c r="E14890">
        <v>0.12901678487431711</v>
      </c>
    </row>
    <row r="14891" spans="1:5" x14ac:dyDescent="0.3">
      <c r="A14891" s="1">
        <v>44806.364583333336</v>
      </c>
      <c r="B14891">
        <v>760.55799999999999</v>
      </c>
      <c r="C14891">
        <v>9.2829999999999995</v>
      </c>
      <c r="D14891">
        <v>754.95799999999997</v>
      </c>
      <c r="E14891">
        <v>0.12804298352046156</v>
      </c>
    </row>
    <row r="14892" spans="1:5" x14ac:dyDescent="0.3">
      <c r="A14892" s="1">
        <v>44806.368055555555</v>
      </c>
      <c r="B14892">
        <v>760.65533333333337</v>
      </c>
      <c r="C14892">
        <v>9.3143333333333338</v>
      </c>
      <c r="D14892">
        <v>754.99699999999996</v>
      </c>
      <c r="E14892">
        <v>0.12862713678999221</v>
      </c>
    </row>
    <row r="14893" spans="1:5" x14ac:dyDescent="0.3">
      <c r="A14893" s="1">
        <v>44806.371527777781</v>
      </c>
      <c r="B14893">
        <v>760.75266666666664</v>
      </c>
      <c r="C14893">
        <v>9.3456666666666663</v>
      </c>
      <c r="D14893">
        <v>755.03600000000006</v>
      </c>
      <c r="E14893">
        <v>0.12921129773356507</v>
      </c>
    </row>
    <row r="14894" spans="1:5" x14ac:dyDescent="0.3">
      <c r="A14894" s="1">
        <v>44806.375</v>
      </c>
      <c r="B14894">
        <v>760.85</v>
      </c>
      <c r="C14894">
        <v>9.3770000000000007</v>
      </c>
      <c r="D14894">
        <v>755.07500000000005</v>
      </c>
      <c r="E14894">
        <v>0.12979546635118461</v>
      </c>
    </row>
    <row r="14895" spans="1:5" x14ac:dyDescent="0.3">
      <c r="A14895" s="1">
        <v>44806.378472222219</v>
      </c>
      <c r="B14895">
        <v>760.79166666666663</v>
      </c>
      <c r="C14895">
        <v>9.4103333333333339</v>
      </c>
      <c r="D14895">
        <v>755.07500000000005</v>
      </c>
      <c r="E14895">
        <v>0.12921207379179311</v>
      </c>
    </row>
    <row r="14896" spans="1:5" x14ac:dyDescent="0.3">
      <c r="A14896" s="1">
        <v>44806.381944444445</v>
      </c>
      <c r="B14896">
        <v>760.73333333333335</v>
      </c>
      <c r="C14896">
        <v>9.4436666666666671</v>
      </c>
      <c r="D14896">
        <v>755.07500000000005</v>
      </c>
      <c r="E14896">
        <v>0.12862867306852374</v>
      </c>
    </row>
    <row r="14897" spans="1:5" x14ac:dyDescent="0.3">
      <c r="A14897" s="1">
        <v>44806.385416666664</v>
      </c>
      <c r="B14897">
        <v>760.67499999999995</v>
      </c>
      <c r="C14897">
        <v>9.4770000000000003</v>
      </c>
      <c r="D14897">
        <v>755.07500000000005</v>
      </c>
      <c r="E14897">
        <v>0.12804526418137654</v>
      </c>
    </row>
    <row r="14898" spans="1:5" x14ac:dyDescent="0.3">
      <c r="A14898" s="1">
        <v>44806.388888888891</v>
      </c>
      <c r="B14898">
        <v>760.73333333333335</v>
      </c>
      <c r="C14898">
        <v>9.5136666666666674</v>
      </c>
      <c r="D14898">
        <v>755.03600000000006</v>
      </c>
      <c r="E14898">
        <v>0.1290198227941487</v>
      </c>
    </row>
    <row r="14899" spans="1:5" x14ac:dyDescent="0.3">
      <c r="A14899" s="1">
        <v>44806.392361111109</v>
      </c>
      <c r="B14899">
        <v>760.79166666666663</v>
      </c>
      <c r="C14899">
        <v>9.5503333333333327</v>
      </c>
      <c r="D14899">
        <v>754.99699999999996</v>
      </c>
      <c r="E14899">
        <v>0.12999439639113552</v>
      </c>
    </row>
    <row r="14900" spans="1:5" x14ac:dyDescent="0.3">
      <c r="A14900" s="1">
        <v>44806.395833333336</v>
      </c>
      <c r="B14900">
        <v>760.85</v>
      </c>
      <c r="C14900">
        <v>9.5869999999999997</v>
      </c>
      <c r="D14900">
        <v>754.95799999999997</v>
      </c>
      <c r="E14900">
        <v>0.130968984972337</v>
      </c>
    </row>
    <row r="14901" spans="1:5" x14ac:dyDescent="0.3">
      <c r="A14901" s="1">
        <v>44806.399305555555</v>
      </c>
      <c r="B14901">
        <v>760.85</v>
      </c>
      <c r="C14901">
        <v>9.6336666666666666</v>
      </c>
      <c r="D14901">
        <v>755.05533333333335</v>
      </c>
      <c r="E14901">
        <v>0.12999541011151033</v>
      </c>
    </row>
    <row r="14902" spans="1:5" x14ac:dyDescent="0.3">
      <c r="A14902" s="1">
        <v>44806.402777777781</v>
      </c>
      <c r="B14902">
        <v>760.85</v>
      </c>
      <c r="C14902">
        <v>9.6803333333333335</v>
      </c>
      <c r="D14902">
        <v>755.15266666666662</v>
      </c>
      <c r="E14902">
        <v>0.12902181617986497</v>
      </c>
    </row>
    <row r="14903" spans="1:5" x14ac:dyDescent="0.3">
      <c r="A14903" s="1">
        <v>44806.40625</v>
      </c>
      <c r="B14903">
        <v>760.85</v>
      </c>
      <c r="C14903">
        <v>9.7270000000000003</v>
      </c>
      <c r="D14903">
        <v>755.25</v>
      </c>
      <c r="E14903">
        <v>0.12804820317740101</v>
      </c>
    </row>
    <row r="14904" spans="1:5" x14ac:dyDescent="0.3">
      <c r="A14904" s="1">
        <v>44806.409722222219</v>
      </c>
      <c r="B14904">
        <v>760.85</v>
      </c>
      <c r="C14904">
        <v>9.8036666666666665</v>
      </c>
      <c r="D14904">
        <v>755.25</v>
      </c>
      <c r="E14904">
        <v>0.12804910446951517</v>
      </c>
    </row>
    <row r="14905" spans="1:5" x14ac:dyDescent="0.3">
      <c r="A14905" s="1">
        <v>44806.413194444445</v>
      </c>
      <c r="B14905">
        <v>760.85</v>
      </c>
      <c r="C14905">
        <v>9.8803333333333345</v>
      </c>
      <c r="D14905">
        <v>755.25</v>
      </c>
      <c r="E14905">
        <v>0.12805000576162934</v>
      </c>
    </row>
    <row r="14906" spans="1:5" x14ac:dyDescent="0.3">
      <c r="A14906" s="1">
        <v>44806.416666666664</v>
      </c>
      <c r="B14906">
        <v>760.85</v>
      </c>
      <c r="C14906">
        <v>9.9570000000000007</v>
      </c>
      <c r="D14906">
        <v>755.25</v>
      </c>
      <c r="E14906">
        <v>0.1280509070537435</v>
      </c>
    </row>
    <row r="14907" spans="1:5" x14ac:dyDescent="0.3">
      <c r="A14907" s="1">
        <v>44806.420138888891</v>
      </c>
      <c r="B14907">
        <v>760.9666666666667</v>
      </c>
      <c r="C14907">
        <v>10.034666666666666</v>
      </c>
      <c r="D14907">
        <v>755.25</v>
      </c>
      <c r="E14907">
        <v>0.12921956635396359</v>
      </c>
    </row>
    <row r="14908" spans="1:5" x14ac:dyDescent="0.3">
      <c r="A14908" s="1">
        <v>44806.423611111109</v>
      </c>
      <c r="B14908">
        <v>761.08333333333337</v>
      </c>
      <c r="C14908">
        <v>10.112333333333334</v>
      </c>
      <c r="D14908">
        <v>755.25</v>
      </c>
      <c r="E14908">
        <v>0.13038826369785439</v>
      </c>
    </row>
    <row r="14909" spans="1:5" x14ac:dyDescent="0.3">
      <c r="A14909" s="1">
        <v>44806.427083333336</v>
      </c>
      <c r="B14909">
        <v>761.2</v>
      </c>
      <c r="C14909">
        <v>10.19</v>
      </c>
      <c r="D14909">
        <v>755.25</v>
      </c>
      <c r="E14909">
        <v>0.13155699908541599</v>
      </c>
    </row>
    <row r="14910" spans="1:5" x14ac:dyDescent="0.3">
      <c r="A14910" s="1">
        <v>44806.430555555555</v>
      </c>
      <c r="B14910">
        <v>761.08333333333337</v>
      </c>
      <c r="C14910">
        <v>10.298999999999999</v>
      </c>
      <c r="D14910">
        <v>755.30833333333328</v>
      </c>
      <c r="E14910">
        <v>0.12980664408781614</v>
      </c>
    </row>
    <row r="14911" spans="1:5" x14ac:dyDescent="0.3">
      <c r="A14911" s="1">
        <v>44806.434027777781</v>
      </c>
      <c r="B14911">
        <v>760.9666666666667</v>
      </c>
      <c r="C14911">
        <v>10.407999999999999</v>
      </c>
      <c r="D14911">
        <v>755.36666666666667</v>
      </c>
      <c r="E14911">
        <v>0.12805620900257164</v>
      </c>
    </row>
    <row r="14912" spans="1:5" x14ac:dyDescent="0.3">
      <c r="A14912" s="1">
        <v>44806.4375</v>
      </c>
      <c r="B14912">
        <v>760.85</v>
      </c>
      <c r="C14912">
        <v>10.516999999999999</v>
      </c>
      <c r="D14912">
        <v>755.42499999999995</v>
      </c>
      <c r="E14912">
        <v>0.12630569382968845</v>
      </c>
    </row>
    <row r="14913" spans="1:5" x14ac:dyDescent="0.3">
      <c r="A14913" s="1">
        <v>44806.440972222219</v>
      </c>
      <c r="B14913">
        <v>760.9083333333333</v>
      </c>
      <c r="C14913">
        <v>10.625666666666666</v>
      </c>
      <c r="D14913">
        <v>755.42499999999995</v>
      </c>
      <c r="E14913">
        <v>0.12689087689076911</v>
      </c>
    </row>
    <row r="14914" spans="1:5" x14ac:dyDescent="0.3">
      <c r="A14914" s="1">
        <v>44806.444444444445</v>
      </c>
      <c r="B14914">
        <v>760.9666666666667</v>
      </c>
      <c r="C14914">
        <v>10.734333333333334</v>
      </c>
      <c r="D14914">
        <v>755.42499999999995</v>
      </c>
      <c r="E14914">
        <v>0.1274760865660915</v>
      </c>
    </row>
    <row r="14915" spans="1:5" x14ac:dyDescent="0.3">
      <c r="A14915" s="1">
        <v>44806.447916666664</v>
      </c>
      <c r="B14915">
        <v>761.02499999999998</v>
      </c>
      <c r="C14915">
        <v>10.843</v>
      </c>
      <c r="D14915">
        <v>755.42499999999995</v>
      </c>
      <c r="E14915">
        <v>0.12806132285565569</v>
      </c>
    </row>
    <row r="14916" spans="1:5" x14ac:dyDescent="0.3">
      <c r="A14916" s="1">
        <v>44806.451388888891</v>
      </c>
      <c r="B14916">
        <v>760.9083333333333</v>
      </c>
      <c r="C14916">
        <v>10.949666666666667</v>
      </c>
      <c r="D14916">
        <v>755.42499999999995</v>
      </c>
      <c r="E14916">
        <v>0.12689460647672413</v>
      </c>
    </row>
    <row r="14917" spans="1:5" x14ac:dyDescent="0.3">
      <c r="A14917" s="1">
        <v>44806.454861111109</v>
      </c>
      <c r="B14917">
        <v>760.79166666666663</v>
      </c>
      <c r="C14917">
        <v>11.056333333333333</v>
      </c>
      <c r="D14917">
        <v>755.42499999999995</v>
      </c>
      <c r="E14917">
        <v>0.12572783784897437</v>
      </c>
    </row>
    <row r="14918" spans="1:5" x14ac:dyDescent="0.3">
      <c r="A14918" s="1">
        <v>44806.458333333336</v>
      </c>
      <c r="B14918">
        <v>760.67499999999995</v>
      </c>
      <c r="C14918">
        <v>11.163</v>
      </c>
      <c r="D14918">
        <v>755.42499999999995</v>
      </c>
      <c r="E14918">
        <v>0.1245610169724064</v>
      </c>
    </row>
    <row r="14919" spans="1:5" x14ac:dyDescent="0.3">
      <c r="A14919" s="1">
        <v>44806.461805555555</v>
      </c>
      <c r="B14919">
        <v>760.73333333333335</v>
      </c>
      <c r="C14919">
        <v>11.254333333333333</v>
      </c>
      <c r="D14919">
        <v>755.36666666666667</v>
      </c>
      <c r="E14919">
        <v>0.12573006854695545</v>
      </c>
    </row>
    <row r="14920" spans="1:5" x14ac:dyDescent="0.3">
      <c r="A14920" s="1">
        <v>44806.465277777781</v>
      </c>
      <c r="B14920">
        <v>760.79166666666663</v>
      </c>
      <c r="C14920">
        <v>11.345666666666666</v>
      </c>
      <c r="D14920">
        <v>755.30833333333328</v>
      </c>
      <c r="E14920">
        <v>0.12689916485955807</v>
      </c>
    </row>
    <row r="14921" spans="1:5" x14ac:dyDescent="0.3">
      <c r="A14921" s="1">
        <v>44806.46875</v>
      </c>
      <c r="B14921">
        <v>760.85</v>
      </c>
      <c r="C14921">
        <v>11.436999999999999</v>
      </c>
      <c r="D14921">
        <v>755.25</v>
      </c>
      <c r="E14921">
        <v>0.12806830591020835</v>
      </c>
    </row>
    <row r="14922" spans="1:5" x14ac:dyDescent="0.3">
      <c r="A14922" s="1">
        <v>44806.472222222219</v>
      </c>
      <c r="B14922">
        <v>760.85</v>
      </c>
      <c r="C14922">
        <v>11.512333333333332</v>
      </c>
      <c r="D14922">
        <v>755.25</v>
      </c>
      <c r="E14922">
        <v>0.12806919152767704</v>
      </c>
    </row>
    <row r="14923" spans="1:5" x14ac:dyDescent="0.3">
      <c r="A14923" s="1">
        <v>44806.475694444445</v>
      </c>
      <c r="B14923">
        <v>760.85</v>
      </c>
      <c r="C14923">
        <v>11.587666666666667</v>
      </c>
      <c r="D14923">
        <v>755.25</v>
      </c>
      <c r="E14923">
        <v>0.12807007714514573</v>
      </c>
    </row>
    <row r="14924" spans="1:5" x14ac:dyDescent="0.3">
      <c r="A14924" s="1">
        <v>44806.479166666664</v>
      </c>
      <c r="B14924">
        <v>760.85</v>
      </c>
      <c r="C14924">
        <v>11.663</v>
      </c>
      <c r="D14924">
        <v>755.25</v>
      </c>
      <c r="E14924">
        <v>0.12807096276261445</v>
      </c>
    </row>
    <row r="14925" spans="1:5" x14ac:dyDescent="0.3">
      <c r="A14925" s="1">
        <v>44806.482638888891</v>
      </c>
      <c r="B14925">
        <v>760.79166666666663</v>
      </c>
      <c r="C14925">
        <v>11.727666666666666</v>
      </c>
      <c r="D14925">
        <v>755.25</v>
      </c>
      <c r="E14925">
        <v>0.12748764253518069</v>
      </c>
    </row>
    <row r="14926" spans="1:5" x14ac:dyDescent="0.3">
      <c r="A14926" s="1">
        <v>44806.486111111109</v>
      </c>
      <c r="B14926">
        <v>760.73333333333335</v>
      </c>
      <c r="C14926">
        <v>11.792333333333334</v>
      </c>
      <c r="D14926">
        <v>755.25</v>
      </c>
      <c r="E14926">
        <v>0.12690430646982387</v>
      </c>
    </row>
    <row r="14927" spans="1:5" x14ac:dyDescent="0.3">
      <c r="A14927" s="1">
        <v>44806.489583333336</v>
      </c>
      <c r="B14927">
        <v>760.67499999999995</v>
      </c>
      <c r="C14927">
        <v>11.856999999999999</v>
      </c>
      <c r="D14927">
        <v>755.25</v>
      </c>
      <c r="E14927">
        <v>0.12632095456654399</v>
      </c>
    </row>
    <row r="14928" spans="1:5" x14ac:dyDescent="0.3">
      <c r="A14928" s="1">
        <v>44806.493055555555</v>
      </c>
      <c r="B14928">
        <v>760.63599999999997</v>
      </c>
      <c r="C14928">
        <v>11.914666666666665</v>
      </c>
      <c r="D14928">
        <v>755.25</v>
      </c>
      <c r="E14928">
        <v>0.12593109650028184</v>
      </c>
    </row>
    <row r="14929" spans="1:5" x14ac:dyDescent="0.3">
      <c r="A14929" s="1">
        <v>44806.496527777781</v>
      </c>
      <c r="B14929">
        <v>760.59699999999998</v>
      </c>
      <c r="C14929">
        <v>11.972333333333333</v>
      </c>
      <c r="D14929">
        <v>755.25</v>
      </c>
      <c r="E14929">
        <v>0.12554122899144526</v>
      </c>
    </row>
    <row r="14930" spans="1:5" x14ac:dyDescent="0.3">
      <c r="A14930" s="1">
        <v>44806.5</v>
      </c>
      <c r="B14930">
        <v>760.55799999999999</v>
      </c>
      <c r="C14930">
        <v>12.03</v>
      </c>
      <c r="D14930">
        <v>755.25</v>
      </c>
      <c r="E14930">
        <v>0.12515135204003436</v>
      </c>
    </row>
    <row r="14931" spans="1:5" x14ac:dyDescent="0.3">
      <c r="A14931" s="1">
        <v>44806.503472222219</v>
      </c>
      <c r="B14931">
        <v>760.55799999999999</v>
      </c>
      <c r="C14931">
        <v>12.03</v>
      </c>
      <c r="D14931">
        <v>755.25</v>
      </c>
      <c r="E14931">
        <v>0.12515135204003436</v>
      </c>
    </row>
    <row r="14932" spans="1:5" x14ac:dyDescent="0.3">
      <c r="A14932" s="1">
        <v>44806.506944444445</v>
      </c>
      <c r="B14932">
        <v>760.55799999999999</v>
      </c>
      <c r="C14932">
        <v>12.03</v>
      </c>
      <c r="D14932">
        <v>755.25</v>
      </c>
      <c r="E14932">
        <v>0.12515135204003436</v>
      </c>
    </row>
    <row r="14933" spans="1:5" x14ac:dyDescent="0.3">
      <c r="A14933" s="1">
        <v>44806.510416666664</v>
      </c>
      <c r="B14933">
        <v>760.55799999999999</v>
      </c>
      <c r="C14933">
        <v>12.03</v>
      </c>
      <c r="D14933">
        <v>755.25</v>
      </c>
      <c r="E14933">
        <v>0.12515135204003436</v>
      </c>
    </row>
    <row r="14934" spans="1:5" x14ac:dyDescent="0.3">
      <c r="A14934" s="1">
        <v>44806.513888888891</v>
      </c>
      <c r="B14934">
        <v>760.49966666666671</v>
      </c>
      <c r="C14934">
        <v>12.072333333333333</v>
      </c>
      <c r="D14934">
        <v>755.30833333333328</v>
      </c>
      <c r="E14934">
        <v>0.12398357845012094</v>
      </c>
    </row>
    <row r="14935" spans="1:5" x14ac:dyDescent="0.3">
      <c r="A14935" s="1">
        <v>44806.517361111109</v>
      </c>
      <c r="B14935">
        <v>760.44133333333332</v>
      </c>
      <c r="C14935">
        <v>12.114666666666666</v>
      </c>
      <c r="D14935">
        <v>755.36666666666667</v>
      </c>
      <c r="E14935">
        <v>0.12281578412395185</v>
      </c>
    </row>
    <row r="14936" spans="1:5" x14ac:dyDescent="0.3">
      <c r="A14936" s="1">
        <v>44806.520833333336</v>
      </c>
      <c r="B14936">
        <v>760.38300000000004</v>
      </c>
      <c r="C14936">
        <v>12.157</v>
      </c>
      <c r="D14936">
        <v>755.42499999999995</v>
      </c>
      <c r="E14936">
        <v>0.12164796906153894</v>
      </c>
    </row>
    <row r="14937" spans="1:5" x14ac:dyDescent="0.3">
      <c r="A14937" s="1">
        <v>44806.524305555555</v>
      </c>
      <c r="B14937">
        <v>760.38300000000004</v>
      </c>
      <c r="C14937">
        <v>12.223666666666666</v>
      </c>
      <c r="D14937">
        <v>755.32766666666669</v>
      </c>
      <c r="E14937">
        <v>0.12262334423936699</v>
      </c>
    </row>
    <row r="14938" spans="1:5" x14ac:dyDescent="0.3">
      <c r="A14938" s="1">
        <v>44806.527777777781</v>
      </c>
      <c r="B14938">
        <v>760.38300000000004</v>
      </c>
      <c r="C14938">
        <v>12.290333333333333</v>
      </c>
      <c r="D14938">
        <v>755.23033333333331</v>
      </c>
      <c r="E14938">
        <v>0.12359874666122314</v>
      </c>
    </row>
    <row r="14939" spans="1:5" x14ac:dyDescent="0.3">
      <c r="A14939" s="1">
        <v>44806.53125</v>
      </c>
      <c r="B14939">
        <v>760.38300000000004</v>
      </c>
      <c r="C14939">
        <v>12.356999999999999</v>
      </c>
      <c r="D14939">
        <v>755.13300000000004</v>
      </c>
      <c r="E14939">
        <v>0.12457417632710593</v>
      </c>
    </row>
    <row r="14940" spans="1:5" x14ac:dyDescent="0.3">
      <c r="A14940" s="1">
        <v>44806.534722222219</v>
      </c>
      <c r="B14940">
        <v>760.38300000000004</v>
      </c>
      <c r="C14940">
        <v>12.410333333333332</v>
      </c>
      <c r="D14940">
        <v>755.13300000000004</v>
      </c>
      <c r="E14940">
        <v>0.12457476412631083</v>
      </c>
    </row>
    <row r="14941" spans="1:5" x14ac:dyDescent="0.3">
      <c r="A14941" s="1">
        <v>44806.538194444445</v>
      </c>
      <c r="B14941">
        <v>760.38300000000004</v>
      </c>
      <c r="C14941">
        <v>12.463666666666667</v>
      </c>
      <c r="D14941">
        <v>755.13300000000004</v>
      </c>
      <c r="E14941">
        <v>0.12457535192551572</v>
      </c>
    </row>
    <row r="14942" spans="1:5" x14ac:dyDescent="0.3">
      <c r="A14942" s="1">
        <v>44806.541666666664</v>
      </c>
      <c r="B14942">
        <v>760.38300000000004</v>
      </c>
      <c r="C14942">
        <v>12.516999999999999</v>
      </c>
      <c r="D14942">
        <v>755.13300000000004</v>
      </c>
      <c r="E14942">
        <v>0.12457593972472061</v>
      </c>
    </row>
    <row r="14943" spans="1:5" x14ac:dyDescent="0.3">
      <c r="A14943" s="1">
        <v>44806.545138888891</v>
      </c>
      <c r="B14943">
        <v>760.38300000000004</v>
      </c>
      <c r="C14943">
        <v>12.545666666666666</v>
      </c>
      <c r="D14943">
        <v>755.13300000000004</v>
      </c>
      <c r="E14943">
        <v>0.12457625566679326</v>
      </c>
    </row>
    <row r="14944" spans="1:5" x14ac:dyDescent="0.3">
      <c r="A14944" s="1">
        <v>44806.548611111109</v>
      </c>
      <c r="B14944">
        <v>760.38300000000004</v>
      </c>
      <c r="C14944">
        <v>12.574333333333334</v>
      </c>
      <c r="D14944">
        <v>755.13300000000004</v>
      </c>
      <c r="E14944">
        <v>0.12457657160886587</v>
      </c>
    </row>
    <row r="14945" spans="1:5" x14ac:dyDescent="0.3">
      <c r="A14945" s="1">
        <v>44806.552083333336</v>
      </c>
      <c r="B14945">
        <v>760.38300000000004</v>
      </c>
      <c r="C14945">
        <v>12.603</v>
      </c>
      <c r="D14945">
        <v>755.13300000000004</v>
      </c>
      <c r="E14945">
        <v>0.1245768875509385</v>
      </c>
    </row>
    <row r="14946" spans="1:5" x14ac:dyDescent="0.3">
      <c r="A14946" s="1">
        <v>44806.555555555555</v>
      </c>
      <c r="B14946">
        <v>760.44133333333332</v>
      </c>
      <c r="C14946">
        <v>12.643000000000001</v>
      </c>
      <c r="D14946">
        <v>755.13300000000004</v>
      </c>
      <c r="E14946">
        <v>0.1251615209381223</v>
      </c>
    </row>
    <row r="14947" spans="1:5" x14ac:dyDescent="0.3">
      <c r="A14947" s="1">
        <v>44806.559027777781</v>
      </c>
      <c r="B14947">
        <v>760.49966666666671</v>
      </c>
      <c r="C14947">
        <v>12.683</v>
      </c>
      <c r="D14947">
        <v>755.13300000000004</v>
      </c>
      <c r="E14947">
        <v>0.12574616412196249</v>
      </c>
    </row>
    <row r="14948" spans="1:5" x14ac:dyDescent="0.3">
      <c r="A14948" s="1">
        <v>44806.5625</v>
      </c>
      <c r="B14948">
        <v>760.55799999999999</v>
      </c>
      <c r="C14948">
        <v>12.723000000000001</v>
      </c>
      <c r="D14948">
        <v>755.13300000000004</v>
      </c>
      <c r="E14948">
        <v>0.12633081710245311</v>
      </c>
    </row>
    <row r="14949" spans="1:5" x14ac:dyDescent="0.3">
      <c r="A14949" s="1">
        <v>44806.565972222219</v>
      </c>
      <c r="B14949">
        <v>760.55799999999999</v>
      </c>
      <c r="C14949">
        <v>12.763</v>
      </c>
      <c r="D14949">
        <v>755.13300000000004</v>
      </c>
      <c r="E14949">
        <v>0.12633127264683691</v>
      </c>
    </row>
    <row r="14950" spans="1:5" x14ac:dyDescent="0.3">
      <c r="A14950" s="1">
        <v>44806.569444444445</v>
      </c>
      <c r="B14950">
        <v>760.55799999999999</v>
      </c>
      <c r="C14950">
        <v>12.803000000000001</v>
      </c>
      <c r="D14950">
        <v>755.13300000000004</v>
      </c>
      <c r="E14950">
        <v>0.12633172819122068</v>
      </c>
    </row>
    <row r="14951" spans="1:5" x14ac:dyDescent="0.3">
      <c r="A14951" s="1">
        <v>44806.572916666664</v>
      </c>
      <c r="B14951">
        <v>760.55799999999999</v>
      </c>
      <c r="C14951">
        <v>12.843</v>
      </c>
      <c r="D14951">
        <v>755.13300000000004</v>
      </c>
      <c r="E14951">
        <v>0.12633218373560448</v>
      </c>
    </row>
    <row r="14952" spans="1:5" x14ac:dyDescent="0.3">
      <c r="A14952" s="1">
        <v>44806.576388888891</v>
      </c>
      <c r="B14952">
        <v>760.44133333333332</v>
      </c>
      <c r="C14952">
        <v>12.867666666666667</v>
      </c>
      <c r="D14952">
        <v>755.13300000000004</v>
      </c>
      <c r="E14952">
        <v>0.12516402455454126</v>
      </c>
    </row>
    <row r="14953" spans="1:5" x14ac:dyDescent="0.3">
      <c r="A14953" s="1">
        <v>44806.579861111109</v>
      </c>
      <c r="B14953">
        <v>760.32466666666664</v>
      </c>
      <c r="C14953">
        <v>12.892333333333333</v>
      </c>
      <c r="D14953">
        <v>755.13300000000004</v>
      </c>
      <c r="E14953">
        <v>0.1239958532909388</v>
      </c>
    </row>
    <row r="14954" spans="1:5" x14ac:dyDescent="0.3">
      <c r="A14954" s="1">
        <v>44806.583333333336</v>
      </c>
      <c r="B14954">
        <v>760.20799999999997</v>
      </c>
      <c r="C14954">
        <v>12.917</v>
      </c>
      <c r="D14954">
        <v>755.13300000000004</v>
      </c>
      <c r="E14954">
        <v>0.12282766994479714</v>
      </c>
    </row>
    <row r="14955" spans="1:5" x14ac:dyDescent="0.3">
      <c r="A14955" s="1">
        <v>44806.586805555555</v>
      </c>
      <c r="B14955">
        <v>760.26633333333336</v>
      </c>
      <c r="C14955">
        <v>12.932333333333332</v>
      </c>
      <c r="D14955">
        <v>755.13300000000004</v>
      </c>
      <c r="E14955">
        <v>0.12341206127300577</v>
      </c>
    </row>
    <row r="14956" spans="1:5" x14ac:dyDescent="0.3">
      <c r="A14956" s="1">
        <v>44806.590277777781</v>
      </c>
      <c r="B14956">
        <v>760.32466666666664</v>
      </c>
      <c r="C14956">
        <v>12.947666666666667</v>
      </c>
      <c r="D14956">
        <v>755.13300000000004</v>
      </c>
      <c r="E14956">
        <v>0.12399645635659526</v>
      </c>
    </row>
    <row r="14957" spans="1:5" x14ac:dyDescent="0.3">
      <c r="A14957" s="1">
        <v>44806.59375</v>
      </c>
      <c r="B14957">
        <v>760.38300000000004</v>
      </c>
      <c r="C14957">
        <v>12.962999999999999</v>
      </c>
      <c r="D14957">
        <v>755.13300000000004</v>
      </c>
      <c r="E14957">
        <v>0.12458085519557154</v>
      </c>
    </row>
    <row r="14958" spans="1:5" x14ac:dyDescent="0.3">
      <c r="A14958" s="1">
        <v>44806.597222222219</v>
      </c>
      <c r="B14958">
        <v>760.22766666666666</v>
      </c>
      <c r="C14958">
        <v>12.958666666666666</v>
      </c>
      <c r="D14958">
        <v>755.13300000000004</v>
      </c>
      <c r="E14958">
        <v>0.12302508322954581</v>
      </c>
    </row>
    <row r="14959" spans="1:5" x14ac:dyDescent="0.3">
      <c r="A14959" s="1">
        <v>44806.600694444445</v>
      </c>
      <c r="B14959">
        <v>760.0723333333334</v>
      </c>
      <c r="C14959">
        <v>12.954333333333333</v>
      </c>
      <c r="D14959">
        <v>755.13300000000004</v>
      </c>
      <c r="E14959">
        <v>0.1214693140896243</v>
      </c>
    </row>
    <row r="14960" spans="1:5" x14ac:dyDescent="0.3">
      <c r="A14960" s="1">
        <v>44806.604166666664</v>
      </c>
      <c r="B14960">
        <v>759.91700000000003</v>
      </c>
      <c r="C14960">
        <v>12.95</v>
      </c>
      <c r="D14960">
        <v>755.13300000000004</v>
      </c>
      <c r="E14960">
        <v>0.1199135477758011</v>
      </c>
    </row>
    <row r="14961" spans="1:5" x14ac:dyDescent="0.3">
      <c r="A14961" s="1">
        <v>44806.607638888891</v>
      </c>
      <c r="B14961">
        <v>760.01400000000001</v>
      </c>
      <c r="C14961">
        <v>12.945666666666666</v>
      </c>
      <c r="D14961">
        <v>755.07466666666664</v>
      </c>
      <c r="E14961">
        <v>0.12146922422445453</v>
      </c>
    </row>
    <row r="14962" spans="1:5" x14ac:dyDescent="0.3">
      <c r="A14962" s="1">
        <v>44806.611111111109</v>
      </c>
      <c r="B14962">
        <v>760.11099999999999</v>
      </c>
      <c r="C14962">
        <v>12.941333333333333</v>
      </c>
      <c r="D14962">
        <v>755.01633333333336</v>
      </c>
      <c r="E14962">
        <v>0.12302489784700674</v>
      </c>
    </row>
    <row r="14963" spans="1:5" x14ac:dyDescent="0.3">
      <c r="A14963" s="1">
        <v>44806.614583333336</v>
      </c>
      <c r="B14963">
        <v>760.20799999999997</v>
      </c>
      <c r="C14963">
        <v>12.936999999999999</v>
      </c>
      <c r="D14963">
        <v>754.95799999999997</v>
      </c>
      <c r="E14963">
        <v>0.12458056864345766</v>
      </c>
    </row>
    <row r="14964" spans="1:5" x14ac:dyDescent="0.3">
      <c r="A14964" s="1">
        <v>44806.618055555555</v>
      </c>
      <c r="B14964">
        <v>760.16933333333327</v>
      </c>
      <c r="C14964">
        <v>12.941333333333333</v>
      </c>
      <c r="D14964">
        <v>754.89966666666669</v>
      </c>
      <c r="E14964">
        <v>0.12477758506041164</v>
      </c>
    </row>
    <row r="14965" spans="1:5" x14ac:dyDescent="0.3">
      <c r="A14965" s="1">
        <v>44806.621527777781</v>
      </c>
      <c r="B14965">
        <v>760.13066666666668</v>
      </c>
      <c r="C14965">
        <v>12.945666666666666</v>
      </c>
      <c r="D14965">
        <v>754.8413333333333</v>
      </c>
      <c r="E14965">
        <v>0.12497460183517672</v>
      </c>
    </row>
    <row r="14966" spans="1:5" x14ac:dyDescent="0.3">
      <c r="A14966" s="1">
        <v>44806.625</v>
      </c>
      <c r="B14966">
        <v>760.09199999999998</v>
      </c>
      <c r="C14966">
        <v>12.95</v>
      </c>
      <c r="D14966">
        <v>754.78300000000002</v>
      </c>
      <c r="E14966">
        <v>0.12517161896775292</v>
      </c>
    </row>
    <row r="14967" spans="1:5" x14ac:dyDescent="0.3">
      <c r="A14967" s="1">
        <v>44806.628472222219</v>
      </c>
      <c r="B14967">
        <v>760.0336666666667</v>
      </c>
      <c r="C14967">
        <v>12.932333333333332</v>
      </c>
      <c r="D14967">
        <v>754.78300000000002</v>
      </c>
      <c r="E14967">
        <v>0.12458719410210231</v>
      </c>
    </row>
    <row r="14968" spans="1:5" x14ac:dyDescent="0.3">
      <c r="A14968" s="1">
        <v>44806.631944444445</v>
      </c>
      <c r="B14968">
        <v>759.97533333333331</v>
      </c>
      <c r="C14968">
        <v>12.914666666666667</v>
      </c>
      <c r="D14968">
        <v>754.78300000000002</v>
      </c>
      <c r="E14968">
        <v>0.12400277356330697</v>
      </c>
    </row>
    <row r="14969" spans="1:5" x14ac:dyDescent="0.3">
      <c r="A14969" s="1">
        <v>44806.635416666664</v>
      </c>
      <c r="B14969">
        <v>759.91700000000003</v>
      </c>
      <c r="C14969">
        <v>12.897</v>
      </c>
      <c r="D14969">
        <v>754.78300000000002</v>
      </c>
      <c r="E14969">
        <v>0.12341835735136689</v>
      </c>
    </row>
    <row r="14970" spans="1:5" x14ac:dyDescent="0.3">
      <c r="A14970" s="1">
        <v>44806.638888888891</v>
      </c>
      <c r="B14970">
        <v>759.91700000000003</v>
      </c>
      <c r="C14970">
        <v>12.868</v>
      </c>
      <c r="D14970">
        <v>754.78300000000002</v>
      </c>
      <c r="E14970">
        <v>0.12341804479753682</v>
      </c>
    </row>
    <row r="14971" spans="1:5" x14ac:dyDescent="0.3">
      <c r="A14971" s="1">
        <v>44806.642361111109</v>
      </c>
      <c r="B14971">
        <v>759.91700000000003</v>
      </c>
      <c r="C14971">
        <v>12.839</v>
      </c>
      <c r="D14971">
        <v>754.78300000000002</v>
      </c>
      <c r="E14971">
        <v>0.12341773224370675</v>
      </c>
    </row>
    <row r="14972" spans="1:5" x14ac:dyDescent="0.3">
      <c r="A14972" s="1">
        <v>44806.645833333336</v>
      </c>
      <c r="B14972">
        <v>759.91700000000003</v>
      </c>
      <c r="C14972">
        <v>12.81</v>
      </c>
      <c r="D14972">
        <v>754.78300000000002</v>
      </c>
      <c r="E14972">
        <v>0.12341741968987667</v>
      </c>
    </row>
    <row r="14973" spans="1:5" x14ac:dyDescent="0.3">
      <c r="A14973" s="1">
        <v>44806.649305555555</v>
      </c>
      <c r="B14973">
        <v>759.91700000000003</v>
      </c>
      <c r="C14973">
        <v>12.794333333333334</v>
      </c>
      <c r="D14973">
        <v>754.78300000000002</v>
      </c>
      <c r="E14973">
        <v>0.12341725083895698</v>
      </c>
    </row>
    <row r="14974" spans="1:5" x14ac:dyDescent="0.3">
      <c r="A14974" s="1">
        <v>44806.652777777781</v>
      </c>
      <c r="B14974">
        <v>759.91700000000003</v>
      </c>
      <c r="C14974">
        <v>12.778666666666666</v>
      </c>
      <c r="D14974">
        <v>754.78300000000002</v>
      </c>
      <c r="E14974">
        <v>0.1234170819880373</v>
      </c>
    </row>
    <row r="14975" spans="1:5" x14ac:dyDescent="0.3">
      <c r="A14975" s="1">
        <v>44806.65625</v>
      </c>
      <c r="B14975">
        <v>759.91700000000003</v>
      </c>
      <c r="C14975">
        <v>12.763</v>
      </c>
      <c r="D14975">
        <v>754.78300000000002</v>
      </c>
      <c r="E14975">
        <v>0.12341691313711758</v>
      </c>
    </row>
    <row r="14976" spans="1:5" x14ac:dyDescent="0.3">
      <c r="A14976" s="1">
        <v>44806.659722222219</v>
      </c>
      <c r="B14976">
        <v>759.95566666666673</v>
      </c>
      <c r="C14976">
        <v>12.727666666666666</v>
      </c>
      <c r="D14976">
        <v>754.78300000000002</v>
      </c>
      <c r="E14976">
        <v>0.12380377539346438</v>
      </c>
    </row>
    <row r="14977" spans="1:5" x14ac:dyDescent="0.3">
      <c r="A14977" s="1">
        <v>44806.663194444445</v>
      </c>
      <c r="B14977">
        <v>759.99433333333332</v>
      </c>
      <c r="C14977">
        <v>12.692333333333334</v>
      </c>
      <c r="D14977">
        <v>754.78300000000002</v>
      </c>
      <c r="E14977">
        <v>0.12419063191363434</v>
      </c>
    </row>
    <row r="14978" spans="1:5" x14ac:dyDescent="0.3">
      <c r="A14978" s="1">
        <v>44806.666666666664</v>
      </c>
      <c r="B14978">
        <v>760.03300000000002</v>
      </c>
      <c r="C14978">
        <v>12.657</v>
      </c>
      <c r="D14978">
        <v>754.78300000000002</v>
      </c>
      <c r="E14978">
        <v>0.12457748269763347</v>
      </c>
    </row>
    <row r="14979" spans="1:5" x14ac:dyDescent="0.3">
      <c r="A14979" s="1">
        <v>44806.670138888891</v>
      </c>
      <c r="B14979">
        <v>760.14966666666669</v>
      </c>
      <c r="C14979">
        <v>12.605666666666666</v>
      </c>
      <c r="D14979">
        <v>754.93866666666668</v>
      </c>
      <c r="E14979">
        <v>0.12418634555790908</v>
      </c>
    </row>
    <row r="14980" spans="1:5" x14ac:dyDescent="0.3">
      <c r="A14980" s="1">
        <v>44806.673611111109</v>
      </c>
      <c r="B14980">
        <v>760.26633333333336</v>
      </c>
      <c r="C14980">
        <v>12.554333333333334</v>
      </c>
      <c r="D14980">
        <v>755.09433333333334</v>
      </c>
      <c r="E14980">
        <v>0.12379521682371335</v>
      </c>
    </row>
    <row r="14981" spans="1:5" x14ac:dyDescent="0.3">
      <c r="A14981" s="1">
        <v>44806.677083333336</v>
      </c>
      <c r="B14981">
        <v>760.38300000000004</v>
      </c>
      <c r="C14981">
        <v>12.503</v>
      </c>
      <c r="D14981">
        <v>755.25</v>
      </c>
      <c r="E14981">
        <v>0.12340409649504623</v>
      </c>
    </row>
    <row r="14982" spans="1:5" x14ac:dyDescent="0.3">
      <c r="A14982" s="1">
        <v>44806.680555555555</v>
      </c>
      <c r="B14982">
        <v>760.32466666666664</v>
      </c>
      <c r="C14982">
        <v>12.447666666666667</v>
      </c>
      <c r="D14982">
        <v>755.19166666666672</v>
      </c>
      <c r="E14982">
        <v>0.123403500244127</v>
      </c>
    </row>
    <row r="14983" spans="1:5" x14ac:dyDescent="0.3">
      <c r="A14983" s="1">
        <v>44806.684027777781</v>
      </c>
      <c r="B14983">
        <v>760.26633333333336</v>
      </c>
      <c r="C14983">
        <v>12.392333333333333</v>
      </c>
      <c r="D14983">
        <v>755.13333333333333</v>
      </c>
      <c r="E14983">
        <v>0.12340290399321072</v>
      </c>
    </row>
    <row r="14984" spans="1:5" x14ac:dyDescent="0.3">
      <c r="A14984" s="1">
        <v>44806.6875</v>
      </c>
      <c r="B14984">
        <v>760.20799999999997</v>
      </c>
      <c r="C14984">
        <v>12.337</v>
      </c>
      <c r="D14984">
        <v>755.07500000000005</v>
      </c>
      <c r="E14984">
        <v>0.12340230774229149</v>
      </c>
    </row>
    <row r="14985" spans="1:5" x14ac:dyDescent="0.3">
      <c r="A14985" s="1">
        <v>44806.690972222219</v>
      </c>
      <c r="B14985">
        <v>760.26633333333336</v>
      </c>
      <c r="C14985">
        <v>12.294666666666666</v>
      </c>
      <c r="D14985">
        <v>755.07500000000005</v>
      </c>
      <c r="E14985">
        <v>0.12398600145594205</v>
      </c>
    </row>
    <row r="14986" spans="1:5" x14ac:dyDescent="0.3">
      <c r="A14986" s="1">
        <v>44806.694444444445</v>
      </c>
      <c r="B14986">
        <v>760.32466666666664</v>
      </c>
      <c r="C14986">
        <v>12.252333333333334</v>
      </c>
      <c r="D14986">
        <v>755.07500000000005</v>
      </c>
      <c r="E14986">
        <v>0.12456968480146477</v>
      </c>
    </row>
    <row r="14987" spans="1:5" x14ac:dyDescent="0.3">
      <c r="A14987" s="1">
        <v>44806.697916666664</v>
      </c>
      <c r="B14987">
        <v>760.38300000000004</v>
      </c>
      <c r="C14987">
        <v>12.21</v>
      </c>
      <c r="D14987">
        <v>755.07500000000005</v>
      </c>
      <c r="E14987">
        <v>0.12515335777886558</v>
      </c>
    </row>
    <row r="14988" spans="1:5" x14ac:dyDescent="0.3">
      <c r="A14988" s="1">
        <v>44806.701388888891</v>
      </c>
      <c r="B14988">
        <v>760.32466666666664</v>
      </c>
      <c r="C14988">
        <v>12.167666666666667</v>
      </c>
      <c r="D14988">
        <v>755.13333333333333</v>
      </c>
      <c r="E14988">
        <v>0.12398461740014084</v>
      </c>
    </row>
    <row r="14989" spans="1:5" x14ac:dyDescent="0.3">
      <c r="A14989" s="1">
        <v>44806.704861111109</v>
      </c>
      <c r="B14989">
        <v>760.26633333333336</v>
      </c>
      <c r="C14989">
        <v>12.125333333333334</v>
      </c>
      <c r="D14989">
        <v>755.19166666666672</v>
      </c>
      <c r="E14989">
        <v>0.12281589775766882</v>
      </c>
    </row>
    <row r="14990" spans="1:5" x14ac:dyDescent="0.3">
      <c r="A14990" s="1">
        <v>44806.708333333336</v>
      </c>
      <c r="B14990">
        <v>760.20799999999997</v>
      </c>
      <c r="C14990">
        <v>12.083</v>
      </c>
      <c r="D14990">
        <v>755.25</v>
      </c>
      <c r="E14990">
        <v>0.12164719885144354</v>
      </c>
    </row>
    <row r="14991" spans="1:5" x14ac:dyDescent="0.3">
      <c r="A14991" s="1">
        <v>44806.711805555555</v>
      </c>
      <c r="B14991">
        <v>760.14966666666669</v>
      </c>
      <c r="C14991">
        <v>12.042999999999999</v>
      </c>
      <c r="D14991">
        <v>755.19166666666672</v>
      </c>
      <c r="E14991">
        <v>0.12164678252166533</v>
      </c>
    </row>
    <row r="14992" spans="1:5" x14ac:dyDescent="0.3">
      <c r="A14992" s="1">
        <v>44806.715277777781</v>
      </c>
      <c r="B14992">
        <v>760.0913333333333</v>
      </c>
      <c r="C14992">
        <v>12.003</v>
      </c>
      <c r="D14992">
        <v>755.13333333333333</v>
      </c>
      <c r="E14992">
        <v>0.12164636619188415</v>
      </c>
    </row>
    <row r="14993" spans="1:5" x14ac:dyDescent="0.3">
      <c r="A14993" s="1">
        <v>44806.71875</v>
      </c>
      <c r="B14993">
        <v>760.03300000000002</v>
      </c>
      <c r="C14993">
        <v>11.962999999999999</v>
      </c>
      <c r="D14993">
        <v>755.07500000000005</v>
      </c>
      <c r="E14993">
        <v>0.12164594986210595</v>
      </c>
    </row>
    <row r="14994" spans="1:5" x14ac:dyDescent="0.3">
      <c r="A14994" s="1">
        <v>44806.722222222219</v>
      </c>
      <c r="B14994">
        <v>760.0913333333333</v>
      </c>
      <c r="C14994">
        <v>11.920999999999999</v>
      </c>
      <c r="D14994">
        <v>755.03600000000006</v>
      </c>
      <c r="E14994">
        <v>0.12262013216675867</v>
      </c>
    </row>
    <row r="14995" spans="1:5" x14ac:dyDescent="0.3">
      <c r="A14995" s="1">
        <v>44806.725694444445</v>
      </c>
      <c r="B14995">
        <v>760.14966666666669</v>
      </c>
      <c r="C14995">
        <v>11.879</v>
      </c>
      <c r="D14995">
        <v>754.99699999999996</v>
      </c>
      <c r="E14995">
        <v>0.12359429730767758</v>
      </c>
    </row>
    <row r="14996" spans="1:5" x14ac:dyDescent="0.3">
      <c r="A14996" s="1">
        <v>44806.729166666664</v>
      </c>
      <c r="B14996">
        <v>760.20799999999997</v>
      </c>
      <c r="C14996">
        <v>11.837</v>
      </c>
      <c r="D14996">
        <v>754.95799999999997</v>
      </c>
      <c r="E14996">
        <v>0.12456844528485675</v>
      </c>
    </row>
    <row r="14997" spans="1:5" x14ac:dyDescent="0.3">
      <c r="A14997" s="1">
        <v>44806.732638888891</v>
      </c>
      <c r="B14997">
        <v>760.20799999999997</v>
      </c>
      <c r="C14997">
        <v>11.801333333333334</v>
      </c>
      <c r="D14997">
        <v>754.99699999999996</v>
      </c>
      <c r="E14997">
        <v>0.1241775466635533</v>
      </c>
    </row>
    <row r="14998" spans="1:5" x14ac:dyDescent="0.3">
      <c r="A14998" s="1">
        <v>44806.736111111109</v>
      </c>
      <c r="B14998">
        <v>760.20799999999997</v>
      </c>
      <c r="C14998">
        <v>11.765666666666666</v>
      </c>
      <c r="D14998">
        <v>755.03600000000006</v>
      </c>
      <c r="E14998">
        <v>0.12378665388245481</v>
      </c>
    </row>
    <row r="14999" spans="1:5" x14ac:dyDescent="0.3">
      <c r="A14999" s="1">
        <v>44806.739583333336</v>
      </c>
      <c r="B14999">
        <v>760.20799999999997</v>
      </c>
      <c r="C14999">
        <v>11.73</v>
      </c>
      <c r="D14999">
        <v>755.07500000000005</v>
      </c>
      <c r="E14999">
        <v>0.12339576694156129</v>
      </c>
    </row>
    <row r="15000" spans="1:5" x14ac:dyDescent="0.3">
      <c r="A15000" s="1">
        <v>44806.743055555555</v>
      </c>
      <c r="B15000">
        <v>760.32466666666664</v>
      </c>
      <c r="C15000">
        <v>11.694333333333333</v>
      </c>
      <c r="D15000">
        <v>755.13333333333333</v>
      </c>
      <c r="E15000">
        <v>0.12397945897695033</v>
      </c>
    </row>
    <row r="15001" spans="1:5" x14ac:dyDescent="0.3">
      <c r="A15001" s="1">
        <v>44806.746527777781</v>
      </c>
      <c r="B15001">
        <v>760.44133333333332</v>
      </c>
      <c r="C15001">
        <v>11.658666666666667</v>
      </c>
      <c r="D15001">
        <v>755.19166666666672</v>
      </c>
      <c r="E15001">
        <v>0.12456314227699006</v>
      </c>
    </row>
    <row r="15002" spans="1:5" x14ac:dyDescent="0.3">
      <c r="A15002" s="1">
        <v>44806.75</v>
      </c>
      <c r="B15002">
        <v>760.55799999999999</v>
      </c>
      <c r="C15002">
        <v>11.622999999999999</v>
      </c>
      <c r="D15002">
        <v>755.25</v>
      </c>
      <c r="E15002">
        <v>0.1251468168416805</v>
      </c>
    </row>
    <row r="15003" spans="1:5" x14ac:dyDescent="0.3">
      <c r="A15003" s="1">
        <v>44806.753472222219</v>
      </c>
      <c r="B15003">
        <v>760.55799999999999</v>
      </c>
      <c r="C15003">
        <v>11.581</v>
      </c>
      <c r="D15003">
        <v>755.19166666666672</v>
      </c>
      <c r="E15003">
        <v>0.1257304113231611</v>
      </c>
    </row>
    <row r="15004" spans="1:5" x14ac:dyDescent="0.3">
      <c r="A15004" s="1">
        <v>44806.756944444445</v>
      </c>
      <c r="B15004">
        <v>760.55799999999999</v>
      </c>
      <c r="C15004">
        <v>11.539</v>
      </c>
      <c r="D15004">
        <v>755.13333333333333</v>
      </c>
      <c r="E15004">
        <v>0.12631399551815561</v>
      </c>
    </row>
    <row r="15005" spans="1:5" x14ac:dyDescent="0.3">
      <c r="A15005" s="1">
        <v>44806.760416666664</v>
      </c>
      <c r="B15005">
        <v>760.55799999999999</v>
      </c>
      <c r="C15005">
        <v>11.497</v>
      </c>
      <c r="D15005">
        <v>755.07500000000005</v>
      </c>
      <c r="E15005">
        <v>0.12689756942666403</v>
      </c>
    </row>
    <row r="15006" spans="1:5" x14ac:dyDescent="0.3">
      <c r="A15006" s="1">
        <v>44806.763888888891</v>
      </c>
      <c r="B15006">
        <v>760.44133333333332</v>
      </c>
      <c r="C15006">
        <v>11.465666666666667</v>
      </c>
      <c r="D15006">
        <v>755.07500000000005</v>
      </c>
      <c r="E15006">
        <v>0.1257291120410689</v>
      </c>
    </row>
    <row r="15007" spans="1:5" x14ac:dyDescent="0.3">
      <c r="A15007" s="1">
        <v>44806.767361111109</v>
      </c>
      <c r="B15007">
        <v>760.32466666666664</v>
      </c>
      <c r="C15007">
        <v>11.434333333333333</v>
      </c>
      <c r="D15007">
        <v>755.07500000000005</v>
      </c>
      <c r="E15007">
        <v>0.12456067000356418</v>
      </c>
    </row>
    <row r="15008" spans="1:5" x14ac:dyDescent="0.3">
      <c r="A15008" s="1">
        <v>44806.770833333336</v>
      </c>
      <c r="B15008">
        <v>760.20799999999997</v>
      </c>
      <c r="C15008">
        <v>11.403</v>
      </c>
      <c r="D15008">
        <v>755.07500000000005</v>
      </c>
      <c r="E15008">
        <v>0.12339224331414977</v>
      </c>
    </row>
    <row r="15009" spans="1:5" x14ac:dyDescent="0.3">
      <c r="A15009" s="1">
        <v>44806.774305555555</v>
      </c>
      <c r="B15009">
        <v>760.20799999999997</v>
      </c>
      <c r="C15009">
        <v>11.385333333333334</v>
      </c>
      <c r="D15009">
        <v>755.07500000000005</v>
      </c>
      <c r="E15009">
        <v>0.12339205294488086</v>
      </c>
    </row>
    <row r="15010" spans="1:5" x14ac:dyDescent="0.3">
      <c r="A15010" s="1">
        <v>44806.777777777781</v>
      </c>
      <c r="B15010">
        <v>760.20799999999997</v>
      </c>
      <c r="C15010">
        <v>11.367666666666667</v>
      </c>
      <c r="D15010">
        <v>755.07500000000005</v>
      </c>
      <c r="E15010">
        <v>0.12339186257561194</v>
      </c>
    </row>
    <row r="15011" spans="1:5" x14ac:dyDescent="0.3">
      <c r="A15011" s="1">
        <v>44806.78125</v>
      </c>
      <c r="B15011">
        <v>760.20799999999997</v>
      </c>
      <c r="C15011">
        <v>11.35</v>
      </c>
      <c r="D15011">
        <v>755.07500000000005</v>
      </c>
      <c r="E15011">
        <v>0.12339167220634302</v>
      </c>
    </row>
    <row r="15012" spans="1:5" x14ac:dyDescent="0.3">
      <c r="A15012" s="1">
        <v>44806.784722222219</v>
      </c>
      <c r="B15012">
        <v>760.20799999999997</v>
      </c>
      <c r="C15012">
        <v>11.332333333333333</v>
      </c>
      <c r="D15012">
        <v>755.07500000000005</v>
      </c>
      <c r="E15012">
        <v>0.1233914818370741</v>
      </c>
    </row>
    <row r="15013" spans="1:5" x14ac:dyDescent="0.3">
      <c r="A15013" s="1">
        <v>44806.788194444445</v>
      </c>
      <c r="B15013">
        <v>760.20799999999997</v>
      </c>
      <c r="C15013">
        <v>11.314666666666668</v>
      </c>
      <c r="D15013">
        <v>755.07500000000005</v>
      </c>
      <c r="E15013">
        <v>0.12339129146780518</v>
      </c>
    </row>
    <row r="15014" spans="1:5" x14ac:dyDescent="0.3">
      <c r="A15014" s="1">
        <v>44806.791666666664</v>
      </c>
      <c r="B15014">
        <v>760.20799999999997</v>
      </c>
      <c r="C15014">
        <v>11.297000000000001</v>
      </c>
      <c r="D15014">
        <v>755.07500000000005</v>
      </c>
      <c r="E15014">
        <v>0.12339110109853627</v>
      </c>
    </row>
    <row r="15015" spans="1:5" x14ac:dyDescent="0.3">
      <c r="A15015" s="1">
        <v>44806.795138888891</v>
      </c>
      <c r="B15015">
        <v>760.26633333333336</v>
      </c>
      <c r="C15015">
        <v>11.272333333333334</v>
      </c>
      <c r="D15015">
        <v>755.07500000000005</v>
      </c>
      <c r="E15015">
        <v>0.12397485998838897</v>
      </c>
    </row>
    <row r="15016" spans="1:5" x14ac:dyDescent="0.3">
      <c r="A15016" s="1">
        <v>44806.798611111109</v>
      </c>
      <c r="B15016">
        <v>760.32466666666664</v>
      </c>
      <c r="C15016">
        <v>11.247666666666667</v>
      </c>
      <c r="D15016">
        <v>755.07500000000005</v>
      </c>
      <c r="E15016">
        <v>0.12455861283696909</v>
      </c>
    </row>
    <row r="15017" spans="1:5" x14ac:dyDescent="0.3">
      <c r="A15017" s="1">
        <v>44806.802083333336</v>
      </c>
      <c r="B15017">
        <v>760.38300000000004</v>
      </c>
      <c r="C15017">
        <v>11.223000000000001</v>
      </c>
      <c r="D15017">
        <v>755.07500000000005</v>
      </c>
      <c r="E15017">
        <v>0.12514235964428258</v>
      </c>
    </row>
    <row r="15018" spans="1:5" x14ac:dyDescent="0.3">
      <c r="A15018" s="1">
        <v>44806.805555555555</v>
      </c>
      <c r="B15018">
        <v>760.44133333333332</v>
      </c>
      <c r="C15018">
        <v>11.196333333333333</v>
      </c>
      <c r="D15018">
        <v>755.13333333333333</v>
      </c>
      <c r="E15018">
        <v>0.12514206249778781</v>
      </c>
    </row>
    <row r="15019" spans="1:5" x14ac:dyDescent="0.3">
      <c r="A15019" s="1">
        <v>44806.809027777781</v>
      </c>
      <c r="B15019">
        <v>760.49966666666671</v>
      </c>
      <c r="C15019">
        <v>11.169666666666668</v>
      </c>
      <c r="D15019">
        <v>755.19166666666672</v>
      </c>
      <c r="E15019">
        <v>0.12514176535129601</v>
      </c>
    </row>
    <row r="15020" spans="1:5" x14ac:dyDescent="0.3">
      <c r="A15020" s="1">
        <v>44806.8125</v>
      </c>
      <c r="B15020">
        <v>760.55799999999999</v>
      </c>
      <c r="C15020">
        <v>11.143000000000001</v>
      </c>
      <c r="D15020">
        <v>755.25</v>
      </c>
      <c r="E15020">
        <v>0.12514146820480124</v>
      </c>
    </row>
    <row r="15021" spans="1:5" x14ac:dyDescent="0.3">
      <c r="A15021" s="1">
        <v>44806.815972222219</v>
      </c>
      <c r="B15021">
        <v>760.59699999999998</v>
      </c>
      <c r="C15021">
        <v>11.114333333333335</v>
      </c>
      <c r="D15021">
        <v>755.34733333333338</v>
      </c>
      <c r="E15021">
        <v>0.12455714343225832</v>
      </c>
    </row>
    <row r="15022" spans="1:5" x14ac:dyDescent="0.3">
      <c r="A15022" s="1">
        <v>44806.819444444445</v>
      </c>
      <c r="B15022">
        <v>760.63599999999997</v>
      </c>
      <c r="C15022">
        <v>11.085666666666667</v>
      </c>
      <c r="D15022">
        <v>755.44466666666665</v>
      </c>
      <c r="E15022">
        <v>0.12397282568065186</v>
      </c>
    </row>
    <row r="15023" spans="1:5" x14ac:dyDescent="0.3">
      <c r="A15023" s="1">
        <v>44806.822916666664</v>
      </c>
      <c r="B15023">
        <v>760.67499999999995</v>
      </c>
      <c r="C15023">
        <v>11.057</v>
      </c>
      <c r="D15023">
        <v>755.54200000000003</v>
      </c>
      <c r="E15023">
        <v>0.12338851494997738</v>
      </c>
    </row>
    <row r="15024" spans="1:5" x14ac:dyDescent="0.3">
      <c r="A15024" s="1">
        <v>44806.826388888891</v>
      </c>
      <c r="B15024">
        <v>760.67499999999995</v>
      </c>
      <c r="C15024">
        <v>11.028</v>
      </c>
      <c r="D15024">
        <v>755.54200000000003</v>
      </c>
      <c r="E15024">
        <v>0.1233882024570265</v>
      </c>
    </row>
    <row r="15025" spans="1:5" x14ac:dyDescent="0.3">
      <c r="A15025" s="1">
        <v>44806.829861111109</v>
      </c>
      <c r="B15025">
        <v>760.67499999999995</v>
      </c>
      <c r="C15025">
        <v>10.999000000000001</v>
      </c>
      <c r="D15025">
        <v>755.54200000000003</v>
      </c>
      <c r="E15025">
        <v>0.12338788996407564</v>
      </c>
    </row>
    <row r="15026" spans="1:5" x14ac:dyDescent="0.3">
      <c r="A15026" s="1">
        <v>44806.833333333336</v>
      </c>
      <c r="B15026">
        <v>760.67499999999995</v>
      </c>
      <c r="C15026">
        <v>10.97</v>
      </c>
      <c r="D15026">
        <v>755.54200000000003</v>
      </c>
      <c r="E15026">
        <v>0.12338757747112478</v>
      </c>
    </row>
    <row r="15027" spans="1:5" x14ac:dyDescent="0.3">
      <c r="A15027" s="1">
        <v>44806.836805555555</v>
      </c>
      <c r="B15027">
        <v>760.79166666666663</v>
      </c>
      <c r="C15027">
        <v>10.939</v>
      </c>
      <c r="D15027">
        <v>755.6586666666667</v>
      </c>
      <c r="E15027">
        <v>0.12338724342693591</v>
      </c>
    </row>
    <row r="15028" spans="1:5" x14ac:dyDescent="0.3">
      <c r="A15028" s="1">
        <v>44806.840277777781</v>
      </c>
      <c r="B15028">
        <v>760.9083333333333</v>
      </c>
      <c r="C15028">
        <v>10.908000000000001</v>
      </c>
      <c r="D15028">
        <v>755.77533333333338</v>
      </c>
      <c r="E15028">
        <v>0.12338690938274705</v>
      </c>
    </row>
    <row r="15029" spans="1:5" x14ac:dyDescent="0.3">
      <c r="A15029" s="1">
        <v>44806.84375</v>
      </c>
      <c r="B15029">
        <v>761.02499999999998</v>
      </c>
      <c r="C15029">
        <v>10.877000000000001</v>
      </c>
      <c r="D15029">
        <v>755.89200000000005</v>
      </c>
      <c r="E15029">
        <v>0.12338657533855821</v>
      </c>
    </row>
    <row r="15030" spans="1:5" x14ac:dyDescent="0.3">
      <c r="A15030" s="1">
        <v>44806.847222222219</v>
      </c>
      <c r="B15030">
        <v>761.08333333333337</v>
      </c>
      <c r="C15030">
        <v>10.848000000000001</v>
      </c>
      <c r="D15030">
        <v>755.93066666666675</v>
      </c>
      <c r="E15030">
        <v>0.1235831450787325</v>
      </c>
    </row>
    <row r="15031" spans="1:5" x14ac:dyDescent="0.3">
      <c r="A15031" s="1">
        <v>44806.850694444445</v>
      </c>
      <c r="B15031">
        <v>761.14166666666665</v>
      </c>
      <c r="C15031">
        <v>10.818999999999999</v>
      </c>
      <c r="D15031">
        <v>755.96933333333334</v>
      </c>
      <c r="E15031">
        <v>0.12377971242432628</v>
      </c>
    </row>
    <row r="15032" spans="1:5" x14ac:dyDescent="0.3">
      <c r="A15032" s="1">
        <v>44806.854166666664</v>
      </c>
      <c r="B15032">
        <v>761.2</v>
      </c>
      <c r="C15032">
        <v>10.79</v>
      </c>
      <c r="D15032">
        <v>756.00800000000004</v>
      </c>
      <c r="E15032">
        <v>0.12397627737533512</v>
      </c>
    </row>
    <row r="15033" spans="1:5" x14ac:dyDescent="0.3">
      <c r="A15033" s="1">
        <v>44806.857638888891</v>
      </c>
      <c r="B15033">
        <v>761.29733333333331</v>
      </c>
      <c r="C15033">
        <v>10.763333333333334</v>
      </c>
      <c r="D15033">
        <v>756.06633333333332</v>
      </c>
      <c r="E15033">
        <v>0.12436640727004084</v>
      </c>
    </row>
    <row r="15034" spans="1:5" x14ac:dyDescent="0.3">
      <c r="A15034" s="1">
        <v>44806.861111111109</v>
      </c>
      <c r="B15034">
        <v>761.39466666666669</v>
      </c>
      <c r="C15034">
        <v>10.736666666666666</v>
      </c>
      <c r="D15034">
        <v>756.12466666666671</v>
      </c>
      <c r="E15034">
        <v>0.12475653279823522</v>
      </c>
    </row>
    <row r="15035" spans="1:5" x14ac:dyDescent="0.3">
      <c r="A15035" s="1">
        <v>44806.864583333336</v>
      </c>
      <c r="B15035">
        <v>761.49199999999996</v>
      </c>
      <c r="C15035">
        <v>10.71</v>
      </c>
      <c r="D15035">
        <v>756.18299999999999</v>
      </c>
      <c r="E15035">
        <v>0.12514665395992269</v>
      </c>
    </row>
    <row r="15036" spans="1:5" x14ac:dyDescent="0.3">
      <c r="A15036" s="1">
        <v>44806.868055555555</v>
      </c>
      <c r="B15036">
        <v>761.43366666666668</v>
      </c>
      <c r="C15036">
        <v>10.683333333333334</v>
      </c>
      <c r="D15036">
        <v>756.18299999999999</v>
      </c>
      <c r="E15036">
        <v>0.12456240419685768</v>
      </c>
    </row>
    <row r="15037" spans="1:5" x14ac:dyDescent="0.3">
      <c r="A15037" s="1">
        <v>44806.871527777781</v>
      </c>
      <c r="B15037">
        <v>761.37533333333329</v>
      </c>
      <c r="C15037">
        <v>10.656666666666668</v>
      </c>
      <c r="D15037">
        <v>756.18299999999999</v>
      </c>
      <c r="E15037">
        <v>0.12397816096489196</v>
      </c>
    </row>
    <row r="15038" spans="1:5" x14ac:dyDescent="0.3">
      <c r="A15038" s="1">
        <v>44806.875</v>
      </c>
      <c r="B15038">
        <v>761.31700000000001</v>
      </c>
      <c r="C15038">
        <v>10.63</v>
      </c>
      <c r="D15038">
        <v>756.18299999999999</v>
      </c>
      <c r="E15038">
        <v>0.12339392426403151</v>
      </c>
    </row>
    <row r="15039" spans="1:5" x14ac:dyDescent="0.3">
      <c r="A15039" s="1">
        <v>44806.878472222219</v>
      </c>
      <c r="B15039">
        <v>761.49199999999996</v>
      </c>
      <c r="C15039">
        <v>10.605666666666668</v>
      </c>
      <c r="D15039">
        <v>756.22199999999998</v>
      </c>
      <c r="E15039">
        <v>0.12475508351631706</v>
      </c>
    </row>
    <row r="15040" spans="1:5" x14ac:dyDescent="0.3">
      <c r="A15040" s="1">
        <v>44806.881944444445</v>
      </c>
      <c r="B15040">
        <v>761.66700000000003</v>
      </c>
      <c r="C15040">
        <v>10.581333333333333</v>
      </c>
      <c r="D15040">
        <v>756.26099999999997</v>
      </c>
      <c r="E15040">
        <v>0.12611622887415203</v>
      </c>
    </row>
    <row r="15041" spans="1:5" x14ac:dyDescent="0.3">
      <c r="A15041" s="1">
        <v>44806.885416666664</v>
      </c>
      <c r="B15041">
        <v>761.84199999999998</v>
      </c>
      <c r="C15041">
        <v>10.557</v>
      </c>
      <c r="D15041">
        <v>756.3</v>
      </c>
      <c r="E15041">
        <v>0.12747736033753043</v>
      </c>
    </row>
    <row r="15042" spans="1:5" x14ac:dyDescent="0.3">
      <c r="A15042" s="1">
        <v>44806.888888888891</v>
      </c>
      <c r="B15042">
        <v>761.88066666666668</v>
      </c>
      <c r="C15042">
        <v>10.534666666666666</v>
      </c>
      <c r="D15042">
        <v>756.35833333333335</v>
      </c>
      <c r="E15042">
        <v>0.12728023120961388</v>
      </c>
    </row>
    <row r="15043" spans="1:5" x14ac:dyDescent="0.3">
      <c r="A15043" s="1">
        <v>44806.892361111109</v>
      </c>
      <c r="B15043">
        <v>761.91933333333327</v>
      </c>
      <c r="C15043">
        <v>10.512333333333334</v>
      </c>
      <c r="D15043">
        <v>756.41666666666663</v>
      </c>
      <c r="E15043">
        <v>0.12708310392579775</v>
      </c>
    </row>
    <row r="15044" spans="1:5" x14ac:dyDescent="0.3">
      <c r="A15044" s="1">
        <v>44806.895833333336</v>
      </c>
      <c r="B15044">
        <v>761.95799999999997</v>
      </c>
      <c r="C15044">
        <v>10.49</v>
      </c>
      <c r="D15044">
        <v>756.47500000000002</v>
      </c>
      <c r="E15044">
        <v>0.12688597848608649</v>
      </c>
    </row>
    <row r="15045" spans="1:5" x14ac:dyDescent="0.3">
      <c r="A15045" s="1">
        <v>44806.899305555555</v>
      </c>
      <c r="B15045">
        <v>761.95799999999997</v>
      </c>
      <c r="C15045">
        <v>10.467666666666666</v>
      </c>
      <c r="D15045">
        <v>756.5333333333333</v>
      </c>
      <c r="E15045">
        <v>0.12630179527075361</v>
      </c>
    </row>
    <row r="15046" spans="1:5" x14ac:dyDescent="0.3">
      <c r="A15046" s="1">
        <v>44806.902777777781</v>
      </c>
      <c r="B15046">
        <v>761.95799999999997</v>
      </c>
      <c r="C15046">
        <v>10.445333333333334</v>
      </c>
      <c r="D15046">
        <v>756.5916666666667</v>
      </c>
      <c r="E15046">
        <v>0.1257176175252189</v>
      </c>
    </row>
    <row r="15047" spans="1:5" x14ac:dyDescent="0.3">
      <c r="A15047" s="1">
        <v>44806.90625</v>
      </c>
      <c r="B15047">
        <v>761.95799999999997</v>
      </c>
      <c r="C15047">
        <v>10.423</v>
      </c>
      <c r="D15047">
        <v>756.65</v>
      </c>
      <c r="E15047">
        <v>0.12513344524948233</v>
      </c>
    </row>
    <row r="15048" spans="1:5" x14ac:dyDescent="0.3">
      <c r="A15048" s="1">
        <v>44806.909722222219</v>
      </c>
      <c r="B15048">
        <v>762.13299999999992</v>
      </c>
      <c r="C15048">
        <v>10.403</v>
      </c>
      <c r="D15048">
        <v>756.74733333333336</v>
      </c>
      <c r="E15048">
        <v>0.12591066780639074</v>
      </c>
    </row>
    <row r="15049" spans="1:5" x14ac:dyDescent="0.3">
      <c r="A15049" s="1">
        <v>44806.913194444445</v>
      </c>
      <c r="B15049">
        <v>762.30799999999999</v>
      </c>
      <c r="C15049">
        <v>10.382999999999999</v>
      </c>
      <c r="D15049">
        <v>756.84466666666663</v>
      </c>
      <c r="E15049">
        <v>0.12668788384152702</v>
      </c>
    </row>
    <row r="15050" spans="1:5" x14ac:dyDescent="0.3">
      <c r="A15050" s="1">
        <v>44806.916666666664</v>
      </c>
      <c r="B15050">
        <v>762.48299999999995</v>
      </c>
      <c r="C15050">
        <v>10.363</v>
      </c>
      <c r="D15050">
        <v>756.94200000000001</v>
      </c>
      <c r="E15050">
        <v>0.1274650933548912</v>
      </c>
    </row>
    <row r="15051" spans="1:5" x14ac:dyDescent="0.3">
      <c r="A15051" s="1">
        <v>44806.920138888891</v>
      </c>
      <c r="B15051">
        <v>762.42466666666667</v>
      </c>
      <c r="C15051">
        <v>10.343</v>
      </c>
      <c r="D15051">
        <v>756.94200000000001</v>
      </c>
      <c r="E15051">
        <v>0.12688094982836709</v>
      </c>
    </row>
    <row r="15052" spans="1:5" x14ac:dyDescent="0.3">
      <c r="A15052" s="1">
        <v>44806.923611111109</v>
      </c>
      <c r="B15052">
        <v>762.36633333333327</v>
      </c>
      <c r="C15052">
        <v>10.323</v>
      </c>
      <c r="D15052">
        <v>756.94200000000001</v>
      </c>
      <c r="E15052">
        <v>0.1262968112001697</v>
      </c>
    </row>
    <row r="15053" spans="1:5" x14ac:dyDescent="0.3">
      <c r="A15053" s="1">
        <v>44806.927083333336</v>
      </c>
      <c r="B15053">
        <v>762.30799999999999</v>
      </c>
      <c r="C15053">
        <v>10.303000000000001</v>
      </c>
      <c r="D15053">
        <v>756.94200000000001</v>
      </c>
      <c r="E15053">
        <v>0.12571267747029902</v>
      </c>
    </row>
    <row r="15054" spans="1:5" x14ac:dyDescent="0.3">
      <c r="A15054" s="1">
        <v>44806.930555555555</v>
      </c>
      <c r="B15054">
        <v>762.46366666666665</v>
      </c>
      <c r="C15054">
        <v>10.285333333333334</v>
      </c>
      <c r="D15054">
        <v>757.00033333333329</v>
      </c>
      <c r="E15054">
        <v>0.1266867636945096</v>
      </c>
    </row>
    <row r="15055" spans="1:5" x14ac:dyDescent="0.3">
      <c r="A15055" s="1">
        <v>44806.934027777781</v>
      </c>
      <c r="B15055">
        <v>762.61933333333332</v>
      </c>
      <c r="C15055">
        <v>10.267666666666667</v>
      </c>
      <c r="D15055">
        <v>757.05866666666668</v>
      </c>
      <c r="E15055">
        <v>0.12766084269905015</v>
      </c>
    </row>
    <row r="15056" spans="1:5" x14ac:dyDescent="0.3">
      <c r="A15056" s="1">
        <v>44806.9375</v>
      </c>
      <c r="B15056">
        <v>762.77499999999998</v>
      </c>
      <c r="C15056">
        <v>10.25</v>
      </c>
      <c r="D15056">
        <v>757.11699999999996</v>
      </c>
      <c r="E15056">
        <v>0.12863491448392661</v>
      </c>
    </row>
    <row r="15057" spans="1:5" x14ac:dyDescent="0.3">
      <c r="A15057" s="1">
        <v>44806.940972222219</v>
      </c>
      <c r="B15057">
        <v>762.83333333333337</v>
      </c>
      <c r="C15057">
        <v>10.232333333333333</v>
      </c>
      <c r="D15057">
        <v>757.21399999999994</v>
      </c>
      <c r="E15057">
        <v>0.12824766412662519</v>
      </c>
    </row>
    <row r="15058" spans="1:5" x14ac:dyDescent="0.3">
      <c r="A15058" s="1">
        <v>44806.944444444445</v>
      </c>
      <c r="B15058">
        <v>762.89166666666665</v>
      </c>
      <c r="C15058">
        <v>10.214666666666666</v>
      </c>
      <c r="D15058">
        <v>757.31100000000004</v>
      </c>
      <c r="E15058">
        <v>0.12786041663740921</v>
      </c>
    </row>
    <row r="15059" spans="1:5" x14ac:dyDescent="0.3">
      <c r="A15059" s="1">
        <v>44806.947916666664</v>
      </c>
      <c r="B15059">
        <v>762.95</v>
      </c>
      <c r="C15059">
        <v>10.196999999999999</v>
      </c>
      <c r="D15059">
        <v>757.40800000000002</v>
      </c>
      <c r="E15059">
        <v>0.12747317201628161</v>
      </c>
    </row>
    <row r="15060" spans="1:5" x14ac:dyDescent="0.3">
      <c r="A15060" s="1">
        <v>44806.951388888891</v>
      </c>
      <c r="B15060">
        <v>762.95</v>
      </c>
      <c r="C15060">
        <v>10.181333333333333</v>
      </c>
      <c r="D15060">
        <v>757.4663333333333</v>
      </c>
      <c r="E15060">
        <v>0.12688909866015363</v>
      </c>
    </row>
    <row r="15061" spans="1:5" x14ac:dyDescent="0.3">
      <c r="A15061" s="1">
        <v>44806.954861111109</v>
      </c>
      <c r="B15061">
        <v>762.95</v>
      </c>
      <c r="C15061">
        <v>10.165666666666667</v>
      </c>
      <c r="D15061">
        <v>757.52466666666669</v>
      </c>
      <c r="E15061">
        <v>0.12630502914104821</v>
      </c>
    </row>
    <row r="15062" spans="1:5" x14ac:dyDescent="0.3">
      <c r="A15062" s="1">
        <v>44806.958333333336</v>
      </c>
      <c r="B15062">
        <v>762.95</v>
      </c>
      <c r="C15062">
        <v>10.15</v>
      </c>
      <c r="D15062">
        <v>757.58299999999997</v>
      </c>
      <c r="E15062">
        <v>0.12572096345896541</v>
      </c>
    </row>
    <row r="15063" spans="1:5" x14ac:dyDescent="0.3">
      <c r="A15063" s="1">
        <v>44806.961805555555</v>
      </c>
      <c r="B15063">
        <v>762.95</v>
      </c>
      <c r="C15063">
        <v>10.132333333333333</v>
      </c>
      <c r="D15063">
        <v>757.58299999999997</v>
      </c>
      <c r="E15063">
        <v>0.12572076441126109</v>
      </c>
    </row>
    <row r="15064" spans="1:5" x14ac:dyDescent="0.3">
      <c r="A15064" s="1">
        <v>44806.965277777781</v>
      </c>
      <c r="B15064">
        <v>762.95</v>
      </c>
      <c r="C15064">
        <v>10.114666666666666</v>
      </c>
      <c r="D15064">
        <v>757.58299999999997</v>
      </c>
      <c r="E15064">
        <v>0.12572056536355677</v>
      </c>
    </row>
    <row r="15065" spans="1:5" x14ac:dyDescent="0.3">
      <c r="A15065" s="1">
        <v>44806.96875</v>
      </c>
      <c r="B15065">
        <v>762.95</v>
      </c>
      <c r="C15065">
        <v>10.097</v>
      </c>
      <c r="D15065">
        <v>757.58299999999997</v>
      </c>
      <c r="E15065">
        <v>0.12572036631585243</v>
      </c>
    </row>
    <row r="15066" spans="1:5" x14ac:dyDescent="0.3">
      <c r="A15066" s="1">
        <v>44806.972222222219</v>
      </c>
      <c r="B15066">
        <v>763.00833333333333</v>
      </c>
      <c r="C15066">
        <v>10.081333333333333</v>
      </c>
      <c r="D15066">
        <v>757.52466666666669</v>
      </c>
      <c r="E15066">
        <v>0.12688794748340126</v>
      </c>
    </row>
    <row r="15067" spans="1:5" x14ac:dyDescent="0.3">
      <c r="A15067" s="1">
        <v>44806.975694444445</v>
      </c>
      <c r="B15067">
        <v>763.06666666666672</v>
      </c>
      <c r="C15067">
        <v>10.065666666666667</v>
      </c>
      <c r="D15067">
        <v>757.4663333333333</v>
      </c>
      <c r="E15067">
        <v>0.12805552097690495</v>
      </c>
    </row>
    <row r="15068" spans="1:5" x14ac:dyDescent="0.3">
      <c r="A15068" s="1">
        <v>44806.979166666664</v>
      </c>
      <c r="B15068">
        <v>763.125</v>
      </c>
      <c r="C15068">
        <v>10.050000000000001</v>
      </c>
      <c r="D15068">
        <v>757.40800000000002</v>
      </c>
      <c r="E15068">
        <v>0.12922308679636341</v>
      </c>
    </row>
    <row r="15069" spans="1:5" x14ac:dyDescent="0.3">
      <c r="A15069" s="1">
        <v>44806.982638888891</v>
      </c>
      <c r="B15069">
        <v>763.06666666666672</v>
      </c>
      <c r="C15069">
        <v>10.034333333333334</v>
      </c>
      <c r="D15069">
        <v>757.40800000000002</v>
      </c>
      <c r="E15069">
        <v>0.12863902568605221</v>
      </c>
    </row>
    <row r="15070" spans="1:5" x14ac:dyDescent="0.3">
      <c r="A15070" s="1">
        <v>44806.986111111109</v>
      </c>
      <c r="B15070">
        <v>763.00833333333333</v>
      </c>
      <c r="C15070">
        <v>10.018666666666666</v>
      </c>
      <c r="D15070">
        <v>757.40800000000002</v>
      </c>
      <c r="E15070">
        <v>0.12805496841276359</v>
      </c>
    </row>
    <row r="15071" spans="1:5" x14ac:dyDescent="0.3">
      <c r="A15071" s="1">
        <v>44806.989583333336</v>
      </c>
      <c r="B15071">
        <v>762.95</v>
      </c>
      <c r="C15071">
        <v>10.003</v>
      </c>
      <c r="D15071">
        <v>757.40800000000002</v>
      </c>
      <c r="E15071">
        <v>0.12747091497649754</v>
      </c>
    </row>
    <row r="15072" spans="1:5" x14ac:dyDescent="0.3">
      <c r="A15072" s="1">
        <v>44806.993055555555</v>
      </c>
      <c r="B15072">
        <v>762.95</v>
      </c>
      <c r="C15072">
        <v>9.9876666666666676</v>
      </c>
      <c r="D15072">
        <v>757.40800000000002</v>
      </c>
      <c r="E15072">
        <v>0.12747073658503694</v>
      </c>
    </row>
    <row r="15073" spans="1:5" x14ac:dyDescent="0.3">
      <c r="A15073" s="1">
        <v>44806.996527777781</v>
      </c>
      <c r="B15073">
        <v>762.95</v>
      </c>
      <c r="C15073">
        <v>9.9723333333333333</v>
      </c>
      <c r="D15073">
        <v>757.40800000000002</v>
      </c>
      <c r="E15073">
        <v>0.12747055819357633</v>
      </c>
    </row>
    <row r="15074" spans="1:5" x14ac:dyDescent="0.3">
      <c r="A15074" s="1">
        <v>44807</v>
      </c>
      <c r="B15074">
        <v>762.95</v>
      </c>
      <c r="C15074">
        <v>9.9570000000000007</v>
      </c>
      <c r="D15074">
        <v>757.40800000000002</v>
      </c>
      <c r="E15074">
        <v>0.12747037980211573</v>
      </c>
    </row>
    <row r="15075" spans="1:5" x14ac:dyDescent="0.3">
      <c r="A15075" s="1">
        <v>44807.003472222219</v>
      </c>
      <c r="B15075">
        <v>762.95</v>
      </c>
      <c r="C15075">
        <v>9.9436666666666671</v>
      </c>
      <c r="D15075">
        <v>757.4663333333333</v>
      </c>
      <c r="E15075">
        <v>0.12688636269673889</v>
      </c>
    </row>
    <row r="15076" spans="1:5" x14ac:dyDescent="0.3">
      <c r="A15076" s="1">
        <v>44807.006944444445</v>
      </c>
      <c r="B15076">
        <v>762.95</v>
      </c>
      <c r="C15076">
        <v>9.9303333333333335</v>
      </c>
      <c r="D15076">
        <v>757.52466666666669</v>
      </c>
      <c r="E15076">
        <v>0.12630234885691316</v>
      </c>
    </row>
    <row r="15077" spans="1:5" x14ac:dyDescent="0.3">
      <c r="A15077" s="1">
        <v>44807.010416666664</v>
      </c>
      <c r="B15077">
        <v>762.95</v>
      </c>
      <c r="C15077">
        <v>9.9169999999999998</v>
      </c>
      <c r="D15077">
        <v>757.58299999999997</v>
      </c>
      <c r="E15077">
        <v>0.12571833828263859</v>
      </c>
    </row>
    <row r="15078" spans="1:5" x14ac:dyDescent="0.3">
      <c r="A15078" s="1">
        <v>44807.013888888891</v>
      </c>
      <c r="B15078">
        <v>763.04733333333331</v>
      </c>
      <c r="C15078">
        <v>9.9036666666666662</v>
      </c>
      <c r="D15078">
        <v>757.58299999999997</v>
      </c>
      <c r="E15078">
        <v>0.12669239530675591</v>
      </c>
    </row>
    <row r="15079" spans="1:5" x14ac:dyDescent="0.3">
      <c r="A15079" s="1">
        <v>44807.017361111109</v>
      </c>
      <c r="B15079">
        <v>763.14466666666669</v>
      </c>
      <c r="C15079">
        <v>9.8903333333333343</v>
      </c>
      <c r="D15079">
        <v>757.58299999999997</v>
      </c>
      <c r="E15079">
        <v>0.12766644688206791</v>
      </c>
    </row>
    <row r="15080" spans="1:5" x14ac:dyDescent="0.3">
      <c r="A15080" s="1">
        <v>44807.020833333336</v>
      </c>
      <c r="B15080">
        <v>763.24199999999996</v>
      </c>
      <c r="C15080">
        <v>9.8770000000000007</v>
      </c>
      <c r="D15080">
        <v>757.58299999999997</v>
      </c>
      <c r="E15080">
        <v>0.12864049300857311</v>
      </c>
    </row>
    <row r="15081" spans="1:5" x14ac:dyDescent="0.3">
      <c r="A15081" s="1">
        <v>44807.024305555555</v>
      </c>
      <c r="B15081">
        <v>763.24199999999996</v>
      </c>
      <c r="C15081">
        <v>9.8656666666666677</v>
      </c>
      <c r="D15081">
        <v>757.62199999999996</v>
      </c>
      <c r="E15081">
        <v>0.12825001131674599</v>
      </c>
    </row>
    <row r="15082" spans="1:5" x14ac:dyDescent="0.3">
      <c r="A15082" s="1">
        <v>44807.027777777781</v>
      </c>
      <c r="B15082">
        <v>763.24199999999996</v>
      </c>
      <c r="C15082">
        <v>9.8543333333333329</v>
      </c>
      <c r="D15082">
        <v>757.66100000000006</v>
      </c>
      <c r="E15082">
        <v>0.12785953148068196</v>
      </c>
    </row>
    <row r="15083" spans="1:5" x14ac:dyDescent="0.3">
      <c r="A15083" s="1">
        <v>44807.03125</v>
      </c>
      <c r="B15083">
        <v>763.24199999999996</v>
      </c>
      <c r="C15083">
        <v>9.843</v>
      </c>
      <c r="D15083">
        <v>757.7</v>
      </c>
      <c r="E15083">
        <v>0.12746905350038545</v>
      </c>
    </row>
    <row r="15084" spans="1:5" x14ac:dyDescent="0.3">
      <c r="A15084" s="1">
        <v>44807.034722222219</v>
      </c>
      <c r="B15084">
        <v>763.24199999999996</v>
      </c>
      <c r="C15084">
        <v>9.8296666666666663</v>
      </c>
      <c r="D15084">
        <v>757.75833333333333</v>
      </c>
      <c r="E15084">
        <v>0.12688505035524122</v>
      </c>
    </row>
    <row r="15085" spans="1:5" x14ac:dyDescent="0.3">
      <c r="A15085" s="1">
        <v>44807.038194444445</v>
      </c>
      <c r="B15085">
        <v>763.24199999999996</v>
      </c>
      <c r="C15085">
        <v>9.8163333333333345</v>
      </c>
      <c r="D15085">
        <v>757.81666666666672</v>
      </c>
      <c r="E15085">
        <v>0.12630105047564513</v>
      </c>
    </row>
    <row r="15086" spans="1:5" x14ac:dyDescent="0.3">
      <c r="A15086" s="1">
        <v>44807.041666666664</v>
      </c>
      <c r="B15086">
        <v>763.24199999999996</v>
      </c>
      <c r="C15086">
        <v>9.8030000000000008</v>
      </c>
      <c r="D15086">
        <v>757.875</v>
      </c>
      <c r="E15086">
        <v>0.12571705386160317</v>
      </c>
    </row>
    <row r="15087" spans="1:5" x14ac:dyDescent="0.3">
      <c r="A15087" s="1">
        <v>44807.045138888891</v>
      </c>
      <c r="B15087">
        <v>763.30033333333336</v>
      </c>
      <c r="C15087">
        <v>9.7919999999999998</v>
      </c>
      <c r="D15087">
        <v>757.81666666666672</v>
      </c>
      <c r="E15087">
        <v>0.12688461674533116</v>
      </c>
    </row>
    <row r="15088" spans="1:5" x14ac:dyDescent="0.3">
      <c r="A15088" s="1">
        <v>44807.048611111109</v>
      </c>
      <c r="B15088">
        <v>763.35866666666664</v>
      </c>
      <c r="C15088">
        <v>9.7810000000000006</v>
      </c>
      <c r="D15088">
        <v>757.75833333333333</v>
      </c>
      <c r="E15088">
        <v>0.12805217424089982</v>
      </c>
    </row>
    <row r="15089" spans="1:5" x14ac:dyDescent="0.3">
      <c r="A15089" s="1">
        <v>44807.052083333336</v>
      </c>
      <c r="B15089">
        <v>763.41700000000003</v>
      </c>
      <c r="C15089">
        <v>9.77</v>
      </c>
      <c r="D15089">
        <v>757.7</v>
      </c>
      <c r="E15089">
        <v>0.12921972634830906</v>
      </c>
    </row>
    <row r="15090" spans="1:5" x14ac:dyDescent="0.3">
      <c r="A15090" s="1">
        <v>44807.055555555555</v>
      </c>
      <c r="B15090">
        <v>763.41700000000003</v>
      </c>
      <c r="C15090">
        <v>9.7576666666666672</v>
      </c>
      <c r="D15090">
        <v>757.75833333333333</v>
      </c>
      <c r="E15090">
        <v>0.12863573912342635</v>
      </c>
    </row>
    <row r="15091" spans="1:5" x14ac:dyDescent="0.3">
      <c r="A15091" s="1">
        <v>44807.059027777781</v>
      </c>
      <c r="B15091">
        <v>763.41700000000003</v>
      </c>
      <c r="C15091">
        <v>9.745333333333333</v>
      </c>
      <c r="D15091">
        <v>757.81666666666672</v>
      </c>
      <c r="E15091">
        <v>0.1280517549191755</v>
      </c>
    </row>
    <row r="15092" spans="1:5" x14ac:dyDescent="0.3">
      <c r="A15092" s="1">
        <v>44807.0625</v>
      </c>
      <c r="B15092">
        <v>763.41700000000003</v>
      </c>
      <c r="C15092">
        <v>9.7330000000000005</v>
      </c>
      <c r="D15092">
        <v>757.875</v>
      </c>
      <c r="E15092">
        <v>0.12746777373556242</v>
      </c>
    </row>
    <row r="15093" spans="1:5" x14ac:dyDescent="0.3">
      <c r="A15093" s="1">
        <v>44807.065972222219</v>
      </c>
      <c r="B15093">
        <v>763.35866666666664</v>
      </c>
      <c r="C15093">
        <v>9.7219999999999995</v>
      </c>
      <c r="D15093">
        <v>757.875</v>
      </c>
      <c r="E15093">
        <v>0.12688381092160453</v>
      </c>
    </row>
    <row r="15094" spans="1:5" x14ac:dyDescent="0.3">
      <c r="A15094" s="1">
        <v>44807.069444444445</v>
      </c>
      <c r="B15094">
        <v>763.30033333333336</v>
      </c>
      <c r="C15094">
        <v>9.7110000000000003</v>
      </c>
      <c r="D15094">
        <v>757.875</v>
      </c>
      <c r="E15094">
        <v>0.12629985080172929</v>
      </c>
    </row>
    <row r="15095" spans="1:5" x14ac:dyDescent="0.3">
      <c r="A15095" s="1">
        <v>44807.072916666664</v>
      </c>
      <c r="B15095">
        <v>763.24199999999996</v>
      </c>
      <c r="C15095">
        <v>9.6999999999999993</v>
      </c>
      <c r="D15095">
        <v>757.875</v>
      </c>
      <c r="E15095">
        <v>0.12571589337593078</v>
      </c>
    </row>
    <row r="15096" spans="1:5" x14ac:dyDescent="0.3">
      <c r="A15096" s="1">
        <v>44807.076388888891</v>
      </c>
      <c r="B15096">
        <v>763.24199999999996</v>
      </c>
      <c r="C15096">
        <v>9.6890000000000001</v>
      </c>
      <c r="D15096">
        <v>757.875</v>
      </c>
      <c r="E15096">
        <v>0.12571576944056773</v>
      </c>
    </row>
    <row r="15097" spans="1:5" x14ac:dyDescent="0.3">
      <c r="A15097" s="1">
        <v>44807.079861111109</v>
      </c>
      <c r="B15097">
        <v>763.24199999999996</v>
      </c>
      <c r="C15097">
        <v>9.677999999999999</v>
      </c>
      <c r="D15097">
        <v>757.875</v>
      </c>
      <c r="E15097">
        <v>0.12571564550520464</v>
      </c>
    </row>
    <row r="15098" spans="1:5" x14ac:dyDescent="0.3">
      <c r="A15098" s="1">
        <v>44807.083333333336</v>
      </c>
      <c r="B15098">
        <v>763.24199999999996</v>
      </c>
      <c r="C15098">
        <v>9.6669999999999998</v>
      </c>
      <c r="D15098">
        <v>757.875</v>
      </c>
      <c r="E15098">
        <v>0.12571552156984156</v>
      </c>
    </row>
    <row r="15099" spans="1:5" x14ac:dyDescent="0.3">
      <c r="A15099" s="1">
        <v>44807.086805555555</v>
      </c>
      <c r="B15099">
        <v>763.30033333333336</v>
      </c>
      <c r="C15099">
        <v>9.6556666666666668</v>
      </c>
      <c r="D15099">
        <v>757.875</v>
      </c>
      <c r="E15099">
        <v>0.12629922059327828</v>
      </c>
    </row>
    <row r="15100" spans="1:5" x14ac:dyDescent="0.3">
      <c r="A15100" s="1">
        <v>44807.090277777781</v>
      </c>
      <c r="B15100">
        <v>763.35866666666664</v>
      </c>
      <c r="C15100">
        <v>9.6443333333333321</v>
      </c>
      <c r="D15100">
        <v>757.875</v>
      </c>
      <c r="E15100">
        <v>0.12688291684099354</v>
      </c>
    </row>
    <row r="15101" spans="1:5" x14ac:dyDescent="0.3">
      <c r="A15101" s="1">
        <v>44807.09375</v>
      </c>
      <c r="B15101">
        <v>763.41700000000003</v>
      </c>
      <c r="C15101">
        <v>9.6329999999999991</v>
      </c>
      <c r="D15101">
        <v>757.875</v>
      </c>
      <c r="E15101">
        <v>0.12746661031299328</v>
      </c>
    </row>
    <row r="15102" spans="1:5" x14ac:dyDescent="0.3">
      <c r="A15102" s="1">
        <v>44807.097222222219</v>
      </c>
      <c r="B15102">
        <v>763.41700000000003</v>
      </c>
      <c r="C15102">
        <v>9.6219999999999999</v>
      </c>
      <c r="D15102">
        <v>757.93333333333328</v>
      </c>
      <c r="E15102">
        <v>0.12688265974485366</v>
      </c>
    </row>
    <row r="15103" spans="1:5" x14ac:dyDescent="0.3">
      <c r="A15103" s="1">
        <v>44807.100694444445</v>
      </c>
      <c r="B15103">
        <v>763.41700000000003</v>
      </c>
      <c r="C15103">
        <v>9.6109999999999989</v>
      </c>
      <c r="D15103">
        <v>757.99166666666667</v>
      </c>
      <c r="E15103">
        <v>0.12629871187079372</v>
      </c>
    </row>
    <row r="15104" spans="1:5" x14ac:dyDescent="0.3">
      <c r="A15104" s="1">
        <v>44807.104166666664</v>
      </c>
      <c r="B15104">
        <v>763.41700000000003</v>
      </c>
      <c r="C15104">
        <v>9.6</v>
      </c>
      <c r="D15104">
        <v>758.05</v>
      </c>
      <c r="E15104">
        <v>0.12571476669081347</v>
      </c>
    </row>
    <row r="15105" spans="1:5" x14ac:dyDescent="0.3">
      <c r="A15105" s="1">
        <v>44807.107638888891</v>
      </c>
      <c r="B15105">
        <v>763.41700000000003</v>
      </c>
      <c r="C15105">
        <v>9.5890000000000004</v>
      </c>
      <c r="D15105">
        <v>758.05</v>
      </c>
      <c r="E15105">
        <v>0.12571464275545038</v>
      </c>
    </row>
    <row r="15106" spans="1:5" x14ac:dyDescent="0.3">
      <c r="A15106" s="1">
        <v>44807.111111111109</v>
      </c>
      <c r="B15106">
        <v>763.41700000000003</v>
      </c>
      <c r="C15106">
        <v>9.5779999999999994</v>
      </c>
      <c r="D15106">
        <v>758.05</v>
      </c>
      <c r="E15106">
        <v>0.12571451882008733</v>
      </c>
    </row>
    <row r="15107" spans="1:5" x14ac:dyDescent="0.3">
      <c r="A15107" s="1">
        <v>44807.114583333336</v>
      </c>
      <c r="B15107">
        <v>763.41700000000003</v>
      </c>
      <c r="C15107">
        <v>9.5670000000000002</v>
      </c>
      <c r="D15107">
        <v>758.05</v>
      </c>
      <c r="E15107">
        <v>0.12571439488472425</v>
      </c>
    </row>
    <row r="15108" spans="1:5" x14ac:dyDescent="0.3">
      <c r="A15108" s="1">
        <v>44807.118055555555</v>
      </c>
      <c r="B15108">
        <v>763.41700000000003</v>
      </c>
      <c r="C15108">
        <v>9.5579999999999998</v>
      </c>
      <c r="D15108">
        <v>758.05</v>
      </c>
      <c r="E15108">
        <v>0.12571429348306357</v>
      </c>
    </row>
    <row r="15109" spans="1:5" x14ac:dyDescent="0.3">
      <c r="A15109" s="1">
        <v>44807.121527777781</v>
      </c>
      <c r="B15109">
        <v>763.41700000000003</v>
      </c>
      <c r="C15109">
        <v>9.5489999999999995</v>
      </c>
      <c r="D15109">
        <v>758.05</v>
      </c>
      <c r="E15109">
        <v>0.12571419208140289</v>
      </c>
    </row>
    <row r="15110" spans="1:5" x14ac:dyDescent="0.3">
      <c r="A15110" s="1">
        <v>44807.125</v>
      </c>
      <c r="B15110">
        <v>763.41700000000003</v>
      </c>
      <c r="C15110">
        <v>9.5399999999999991</v>
      </c>
      <c r="D15110">
        <v>758.05</v>
      </c>
      <c r="E15110">
        <v>0.12571409067974218</v>
      </c>
    </row>
    <row r="15111" spans="1:5" x14ac:dyDescent="0.3">
      <c r="A15111" s="1">
        <v>44807.128472222219</v>
      </c>
      <c r="B15111">
        <v>763.41700000000003</v>
      </c>
      <c r="C15111">
        <v>9.5289999999999999</v>
      </c>
      <c r="D15111">
        <v>757.99166666666667</v>
      </c>
      <c r="E15111">
        <v>0.12629777794742655</v>
      </c>
    </row>
    <row r="15112" spans="1:5" x14ac:dyDescent="0.3">
      <c r="A15112" s="1">
        <v>44807.131944444445</v>
      </c>
      <c r="B15112">
        <v>763.41700000000003</v>
      </c>
      <c r="C15112">
        <v>9.5179999999999989</v>
      </c>
      <c r="D15112">
        <v>757.93333333333328</v>
      </c>
      <c r="E15112">
        <v>0.12688146252103122</v>
      </c>
    </row>
    <row r="15113" spans="1:5" x14ac:dyDescent="0.3">
      <c r="A15113" s="1">
        <v>44807.135416666664</v>
      </c>
      <c r="B15113">
        <v>763.41700000000003</v>
      </c>
      <c r="C15113">
        <v>9.5069999999999997</v>
      </c>
      <c r="D15113">
        <v>757.875</v>
      </c>
      <c r="E15113">
        <v>0.12746514440055623</v>
      </c>
    </row>
    <row r="15114" spans="1:5" x14ac:dyDescent="0.3">
      <c r="A15114" s="1">
        <v>44807.138888888891</v>
      </c>
      <c r="B15114">
        <v>763.41700000000003</v>
      </c>
      <c r="C15114">
        <v>9.4969999999999999</v>
      </c>
      <c r="D15114">
        <v>757.875</v>
      </c>
      <c r="E15114">
        <v>0.12746502805829932</v>
      </c>
    </row>
    <row r="15115" spans="1:5" x14ac:dyDescent="0.3">
      <c r="A15115" s="1">
        <v>44807.142361111109</v>
      </c>
      <c r="B15115">
        <v>763.41700000000003</v>
      </c>
      <c r="C15115">
        <v>9.4870000000000001</v>
      </c>
      <c r="D15115">
        <v>757.875</v>
      </c>
      <c r="E15115">
        <v>0.12746491171604241</v>
      </c>
    </row>
    <row r="15116" spans="1:5" x14ac:dyDescent="0.3">
      <c r="A15116" s="1">
        <v>44807.145833333336</v>
      </c>
      <c r="B15116">
        <v>763.41700000000003</v>
      </c>
      <c r="C15116">
        <v>9.4770000000000003</v>
      </c>
      <c r="D15116">
        <v>757.875</v>
      </c>
      <c r="E15116">
        <v>0.12746479537378549</v>
      </c>
    </row>
    <row r="15117" spans="1:5" x14ac:dyDescent="0.3">
      <c r="A15117" s="1">
        <v>44807.149305555555</v>
      </c>
      <c r="B15117">
        <v>763.47533333333331</v>
      </c>
      <c r="C15117">
        <v>9.468</v>
      </c>
      <c r="D15117">
        <v>757.875</v>
      </c>
      <c r="E15117">
        <v>0.12804849439885199</v>
      </c>
    </row>
    <row r="15118" spans="1:5" x14ac:dyDescent="0.3">
      <c r="A15118" s="1">
        <v>44807.152777777781</v>
      </c>
      <c r="B15118">
        <v>763.5336666666667</v>
      </c>
      <c r="C15118">
        <v>9.4589999999999996</v>
      </c>
      <c r="D15118">
        <v>757.875</v>
      </c>
      <c r="E15118">
        <v>0.12863219121967445</v>
      </c>
    </row>
    <row r="15119" spans="1:5" x14ac:dyDescent="0.3">
      <c r="A15119" s="1">
        <v>44807.15625</v>
      </c>
      <c r="B15119">
        <v>763.59199999999998</v>
      </c>
      <c r="C15119">
        <v>9.4499999999999993</v>
      </c>
      <c r="D15119">
        <v>757.875</v>
      </c>
      <c r="E15119">
        <v>0.12921588583624694</v>
      </c>
    </row>
    <row r="15120" spans="1:5" x14ac:dyDescent="0.3">
      <c r="A15120" s="1">
        <v>44807.159722222219</v>
      </c>
      <c r="B15120">
        <v>763.63066666666668</v>
      </c>
      <c r="C15120">
        <v>9.4409999999999989</v>
      </c>
      <c r="D15120">
        <v>757.93333333333328</v>
      </c>
      <c r="E15120">
        <v>0.12901895367797792</v>
      </c>
    </row>
    <row r="15121" spans="1:5" x14ac:dyDescent="0.3">
      <c r="A15121" s="1">
        <v>44807.163194444445</v>
      </c>
      <c r="B15121">
        <v>763.66933333333327</v>
      </c>
      <c r="C15121">
        <v>9.4320000000000004</v>
      </c>
      <c r="D15121">
        <v>757.99166666666667</v>
      </c>
      <c r="E15121">
        <v>0.12882202226285205</v>
      </c>
    </row>
    <row r="15122" spans="1:5" x14ac:dyDescent="0.3">
      <c r="A15122" s="1">
        <v>44807.166666666664</v>
      </c>
      <c r="B15122">
        <v>763.70799999999997</v>
      </c>
      <c r="C15122">
        <v>9.423</v>
      </c>
      <c r="D15122">
        <v>758.05</v>
      </c>
      <c r="E15122">
        <v>0.12862509159087532</v>
      </c>
    </row>
    <row r="15123" spans="1:5" x14ac:dyDescent="0.3">
      <c r="A15123" s="1">
        <v>44807.170138888891</v>
      </c>
      <c r="B15123">
        <v>763.72766666666666</v>
      </c>
      <c r="C15123">
        <v>9.4143333333333334</v>
      </c>
      <c r="D15123">
        <v>758.08899999999994</v>
      </c>
      <c r="E15123">
        <v>0.12843150159130728</v>
      </c>
    </row>
    <row r="15124" spans="1:5" x14ac:dyDescent="0.3">
      <c r="A15124" s="1">
        <v>44807.173611111109</v>
      </c>
      <c r="B15124">
        <v>763.74733333333336</v>
      </c>
      <c r="C15124">
        <v>9.4056666666666668</v>
      </c>
      <c r="D15124">
        <v>758.12800000000004</v>
      </c>
      <c r="E15124">
        <v>0.12823791229523224</v>
      </c>
    </row>
    <row r="15125" spans="1:5" x14ac:dyDescent="0.3">
      <c r="A15125" s="1">
        <v>44807.177083333336</v>
      </c>
      <c r="B15125">
        <v>763.76700000000005</v>
      </c>
      <c r="C15125">
        <v>9.3970000000000002</v>
      </c>
      <c r="D15125">
        <v>758.16700000000003</v>
      </c>
      <c r="E15125">
        <v>0.1280443237026502</v>
      </c>
    </row>
    <row r="15126" spans="1:5" x14ac:dyDescent="0.3">
      <c r="A15126" s="1">
        <v>44807.180555555555</v>
      </c>
      <c r="B15126">
        <v>763.70866666666666</v>
      </c>
      <c r="C15126">
        <v>9.3879999999999999</v>
      </c>
      <c r="D15126">
        <v>758.12800000000004</v>
      </c>
      <c r="E15126">
        <v>0.12785073190842705</v>
      </c>
    </row>
    <row r="15127" spans="1:5" x14ac:dyDescent="0.3">
      <c r="A15127" s="1">
        <v>44807.184027777781</v>
      </c>
      <c r="B15127">
        <v>763.65033333333338</v>
      </c>
      <c r="C15127">
        <v>9.3789999999999996</v>
      </c>
      <c r="D15127">
        <v>758.08899999999994</v>
      </c>
      <c r="E15127">
        <v>0.12765714084475732</v>
      </c>
    </row>
    <row r="15128" spans="1:5" x14ac:dyDescent="0.3">
      <c r="A15128" s="1">
        <v>44807.1875</v>
      </c>
      <c r="B15128">
        <v>763.59199999999998</v>
      </c>
      <c r="C15128">
        <v>9.3699999999999992</v>
      </c>
      <c r="D15128">
        <v>758.05</v>
      </c>
      <c r="E15128">
        <v>0.12746355051163505</v>
      </c>
    </row>
    <row r="15129" spans="1:5" x14ac:dyDescent="0.3">
      <c r="A15129" s="1">
        <v>44807.190972222219</v>
      </c>
      <c r="B15129">
        <v>763.59199999999998</v>
      </c>
      <c r="C15129">
        <v>9.3609999999999989</v>
      </c>
      <c r="D15129">
        <v>758.05</v>
      </c>
      <c r="E15129">
        <v>0.12746344580360383</v>
      </c>
    </row>
    <row r="15130" spans="1:5" x14ac:dyDescent="0.3">
      <c r="A15130" s="1">
        <v>44807.194444444445</v>
      </c>
      <c r="B15130">
        <v>763.59199999999998</v>
      </c>
      <c r="C15130">
        <v>9.3520000000000003</v>
      </c>
      <c r="D15130">
        <v>758.05</v>
      </c>
      <c r="E15130">
        <v>0.12746334109557261</v>
      </c>
    </row>
    <row r="15131" spans="1:5" x14ac:dyDescent="0.3">
      <c r="A15131" s="1">
        <v>44807.197916666664</v>
      </c>
      <c r="B15131">
        <v>763.59199999999998</v>
      </c>
      <c r="C15131">
        <v>9.343</v>
      </c>
      <c r="D15131">
        <v>758.05</v>
      </c>
      <c r="E15131">
        <v>0.1274632363875414</v>
      </c>
    </row>
    <row r="15132" spans="1:5" x14ac:dyDescent="0.3">
      <c r="A15132" s="1">
        <v>44807.201388888891</v>
      </c>
      <c r="B15132">
        <v>763.59199999999998</v>
      </c>
      <c r="C15132">
        <v>9.3343333333333334</v>
      </c>
      <c r="D15132">
        <v>758.05</v>
      </c>
      <c r="E15132">
        <v>0.1274631355575854</v>
      </c>
    </row>
    <row r="15133" spans="1:5" x14ac:dyDescent="0.3">
      <c r="A15133" s="1">
        <v>44807.204861111109</v>
      </c>
      <c r="B15133">
        <v>763.59199999999998</v>
      </c>
      <c r="C15133">
        <v>9.3256666666666668</v>
      </c>
      <c r="D15133">
        <v>758.05</v>
      </c>
      <c r="E15133">
        <v>0.1274630347276294</v>
      </c>
    </row>
    <row r="15134" spans="1:5" x14ac:dyDescent="0.3">
      <c r="A15134" s="1">
        <v>44807.208333333336</v>
      </c>
      <c r="B15134">
        <v>763.59199999999998</v>
      </c>
      <c r="C15134">
        <v>9.3170000000000002</v>
      </c>
      <c r="D15134">
        <v>758.05</v>
      </c>
      <c r="E15134">
        <v>0.12746293389767341</v>
      </c>
    </row>
    <row r="15135" spans="1:5" x14ac:dyDescent="0.3">
      <c r="A15135" s="1">
        <v>44807.211805555555</v>
      </c>
      <c r="B15135">
        <v>763.68899999999996</v>
      </c>
      <c r="C15135">
        <v>9.3103333333333342</v>
      </c>
      <c r="D15135">
        <v>758.05</v>
      </c>
      <c r="E15135">
        <v>0.12843360643804674</v>
      </c>
    </row>
    <row r="15136" spans="1:5" x14ac:dyDescent="0.3">
      <c r="A15136" s="1">
        <v>44807.215277777781</v>
      </c>
      <c r="B15136">
        <v>763.78600000000006</v>
      </c>
      <c r="C15136">
        <v>9.3036666666666665</v>
      </c>
      <c r="D15136">
        <v>758.05</v>
      </c>
      <c r="E15136">
        <v>0.12940427626334905</v>
      </c>
    </row>
    <row r="15137" spans="1:5" x14ac:dyDescent="0.3">
      <c r="A15137" s="1">
        <v>44807.21875</v>
      </c>
      <c r="B15137">
        <v>763.88300000000004</v>
      </c>
      <c r="C15137">
        <v>9.2970000000000006</v>
      </c>
      <c r="D15137">
        <v>758.05</v>
      </c>
      <c r="E15137">
        <v>0.13037494337357736</v>
      </c>
    </row>
    <row r="15138" spans="1:5" x14ac:dyDescent="0.3">
      <c r="A15138" s="1">
        <v>44807.222222222219</v>
      </c>
      <c r="B15138">
        <v>763.84433333333334</v>
      </c>
      <c r="C15138">
        <v>9.2880000000000003</v>
      </c>
      <c r="D15138">
        <v>758.14733333333334</v>
      </c>
      <c r="E15138">
        <v>0.12901378785451501</v>
      </c>
    </row>
    <row r="15139" spans="1:5" x14ac:dyDescent="0.3">
      <c r="A15139" s="1">
        <v>44807.225694444445</v>
      </c>
      <c r="B15139">
        <v>763.80566666666675</v>
      </c>
      <c r="C15139">
        <v>9.2789999999999999</v>
      </c>
      <c r="D15139">
        <v>758.2446666666666</v>
      </c>
      <c r="E15139">
        <v>0.12765263747449715</v>
      </c>
    </row>
    <row r="15140" spans="1:5" x14ac:dyDescent="0.3">
      <c r="A15140" s="1">
        <v>44807.229166666664</v>
      </c>
      <c r="B15140">
        <v>763.76700000000005</v>
      </c>
      <c r="C15140">
        <v>9.27</v>
      </c>
      <c r="D15140">
        <v>758.34199999999998</v>
      </c>
      <c r="E15140">
        <v>0.12629149223352376</v>
      </c>
    </row>
    <row r="15141" spans="1:5" x14ac:dyDescent="0.3">
      <c r="A15141" s="1">
        <v>44807.232638888891</v>
      </c>
      <c r="B15141">
        <v>763.80566666666675</v>
      </c>
      <c r="C15141">
        <v>9.26</v>
      </c>
      <c r="D15141">
        <v>758.34199999999998</v>
      </c>
      <c r="E15141">
        <v>0.12667833993810665</v>
      </c>
    </row>
    <row r="15142" spans="1:5" x14ac:dyDescent="0.3">
      <c r="A15142" s="1">
        <v>44807.236111111109</v>
      </c>
      <c r="B15142">
        <v>763.84433333333334</v>
      </c>
      <c r="C15142">
        <v>9.25</v>
      </c>
      <c r="D15142">
        <v>758.34199999999998</v>
      </c>
      <c r="E15142">
        <v>0.12706518601924413</v>
      </c>
    </row>
    <row r="15143" spans="1:5" x14ac:dyDescent="0.3">
      <c r="A15143" s="1">
        <v>44807.239583333336</v>
      </c>
      <c r="B15143">
        <v>763.88300000000004</v>
      </c>
      <c r="C15143">
        <v>9.24</v>
      </c>
      <c r="D15143">
        <v>758.34199999999998</v>
      </c>
      <c r="E15143">
        <v>0.12745203047693621</v>
      </c>
    </row>
    <row r="15144" spans="1:5" x14ac:dyDescent="0.3">
      <c r="A15144" s="1">
        <v>44807.243055555555</v>
      </c>
      <c r="B15144">
        <v>763.94133333333332</v>
      </c>
      <c r="C15144">
        <v>9.2309999999999999</v>
      </c>
      <c r="D15144">
        <v>758.34199999999998</v>
      </c>
      <c r="E15144">
        <v>0.12803570049831201</v>
      </c>
    </row>
    <row r="15145" spans="1:5" x14ac:dyDescent="0.3">
      <c r="A15145" s="1">
        <v>44807.246527777781</v>
      </c>
      <c r="B15145">
        <v>763.99966666666671</v>
      </c>
      <c r="C15145">
        <v>9.2219999999999995</v>
      </c>
      <c r="D15145">
        <v>758.34199999999998</v>
      </c>
      <c r="E15145">
        <v>0.12861936831544077</v>
      </c>
    </row>
    <row r="15146" spans="1:5" x14ac:dyDescent="0.3">
      <c r="A15146" s="1">
        <v>44807.25</v>
      </c>
      <c r="B15146">
        <v>764.05799999999999</v>
      </c>
      <c r="C15146">
        <v>9.2129999999999992</v>
      </c>
      <c r="D15146">
        <v>758.34199999999998</v>
      </c>
      <c r="E15146">
        <v>0.12920303392832252</v>
      </c>
    </row>
    <row r="15147" spans="1:5" x14ac:dyDescent="0.3">
      <c r="A15147" s="1">
        <v>44807.253472222219</v>
      </c>
      <c r="B15147">
        <v>763.99966666666671</v>
      </c>
      <c r="C15147">
        <v>9.2043333333333326</v>
      </c>
      <c r="D15147">
        <v>758.40033333333338</v>
      </c>
      <c r="E15147">
        <v>0.1280353870427233</v>
      </c>
    </row>
    <row r="15148" spans="1:5" x14ac:dyDescent="0.3">
      <c r="A15148" s="1">
        <v>44807.256944444445</v>
      </c>
      <c r="B15148">
        <v>763.94133333333332</v>
      </c>
      <c r="C15148">
        <v>9.195666666666666</v>
      </c>
      <c r="D15148">
        <v>758.45866666666666</v>
      </c>
      <c r="E15148">
        <v>0.12686774440234055</v>
      </c>
    </row>
    <row r="15149" spans="1:5" x14ac:dyDescent="0.3">
      <c r="A15149" s="1">
        <v>44807.260416666664</v>
      </c>
      <c r="B15149">
        <v>763.88300000000004</v>
      </c>
      <c r="C15149">
        <v>9.1869999999999994</v>
      </c>
      <c r="D15149">
        <v>758.51700000000005</v>
      </c>
      <c r="E15149">
        <v>0.12570010600717429</v>
      </c>
    </row>
    <row r="15150" spans="1:5" x14ac:dyDescent="0.3">
      <c r="A15150" s="1">
        <v>44807.263888888891</v>
      </c>
      <c r="B15150">
        <v>763.94133333333332</v>
      </c>
      <c r="C15150">
        <v>9.1756666666666664</v>
      </c>
      <c r="D15150">
        <v>758.51700000000005</v>
      </c>
      <c r="E15150">
        <v>0.12628374627448088</v>
      </c>
    </row>
    <row r="15151" spans="1:5" x14ac:dyDescent="0.3">
      <c r="A15151" s="1">
        <v>44807.267361111109</v>
      </c>
      <c r="B15151">
        <v>763.99966666666671</v>
      </c>
      <c r="C15151">
        <v>9.1643333333333334</v>
      </c>
      <c r="D15151">
        <v>758.51700000000005</v>
      </c>
      <c r="E15151">
        <v>0.12686738376606901</v>
      </c>
    </row>
    <row r="15152" spans="1:5" x14ac:dyDescent="0.3">
      <c r="A15152" s="1">
        <v>44807.270833333336</v>
      </c>
      <c r="B15152">
        <v>764.05799999999999</v>
      </c>
      <c r="C15152">
        <v>9.1530000000000005</v>
      </c>
      <c r="D15152">
        <v>758.51700000000005</v>
      </c>
      <c r="E15152">
        <v>0.12745101848193868</v>
      </c>
    </row>
    <row r="15153" spans="1:5" x14ac:dyDescent="0.3">
      <c r="A15153" s="1">
        <v>44807.274305555555</v>
      </c>
      <c r="B15153">
        <v>764.05799999999999</v>
      </c>
      <c r="C15153">
        <v>9.1443333333333339</v>
      </c>
      <c r="D15153">
        <v>758.45866666666666</v>
      </c>
      <c r="E15153">
        <v>0.12803468176764876</v>
      </c>
    </row>
    <row r="15154" spans="1:5" x14ac:dyDescent="0.3">
      <c r="A15154" s="1">
        <v>44807.277777777781</v>
      </c>
      <c r="B15154">
        <v>764.05799999999999</v>
      </c>
      <c r="C15154">
        <v>9.1356666666666673</v>
      </c>
      <c r="D15154">
        <v>758.40033333333338</v>
      </c>
      <c r="E15154">
        <v>0.12861834293075058</v>
      </c>
    </row>
    <row r="15155" spans="1:5" x14ac:dyDescent="0.3">
      <c r="A15155" s="1">
        <v>44807.28125</v>
      </c>
      <c r="B15155">
        <v>764.05799999999999</v>
      </c>
      <c r="C15155">
        <v>9.1270000000000007</v>
      </c>
      <c r="D15155">
        <v>758.34199999999998</v>
      </c>
      <c r="E15155">
        <v>0.12920200197124415</v>
      </c>
    </row>
    <row r="15156" spans="1:5" x14ac:dyDescent="0.3">
      <c r="A15156" s="1">
        <v>44807.284722222219</v>
      </c>
      <c r="B15156">
        <v>764.15533333333337</v>
      </c>
      <c r="C15156">
        <v>9.1180000000000003</v>
      </c>
      <c r="D15156">
        <v>758.40033333333338</v>
      </c>
      <c r="E15156">
        <v>0.12959217981636828</v>
      </c>
    </row>
    <row r="15157" spans="1:5" x14ac:dyDescent="0.3">
      <c r="A15157" s="1">
        <v>44807.288194444445</v>
      </c>
      <c r="B15157">
        <v>764.25266666666664</v>
      </c>
      <c r="C15157">
        <v>9.109</v>
      </c>
      <c r="D15157">
        <v>758.45866666666666</v>
      </c>
      <c r="E15157">
        <v>0.12998235618779438</v>
      </c>
    </row>
    <row r="15158" spans="1:5" x14ac:dyDescent="0.3">
      <c r="A15158" s="1">
        <v>44807.291666666664</v>
      </c>
      <c r="B15158">
        <v>764.35</v>
      </c>
      <c r="C15158">
        <v>9.1</v>
      </c>
      <c r="D15158">
        <v>758.51700000000005</v>
      </c>
      <c r="E15158">
        <v>0.13037253108552535</v>
      </c>
    </row>
    <row r="15159" spans="1:5" x14ac:dyDescent="0.3">
      <c r="A15159" s="1">
        <v>44807.295138888891</v>
      </c>
      <c r="B15159">
        <v>764.31100000000004</v>
      </c>
      <c r="C15159">
        <v>9.0933333333333337</v>
      </c>
      <c r="D15159">
        <v>758.51700000000005</v>
      </c>
      <c r="E15159">
        <v>0.12998216563029125</v>
      </c>
    </row>
    <row r="15160" spans="1:5" x14ac:dyDescent="0.3">
      <c r="A15160" s="1">
        <v>44807.298611111109</v>
      </c>
      <c r="B15160">
        <v>764.27199999999993</v>
      </c>
      <c r="C15160">
        <v>9.086666666666666</v>
      </c>
      <c r="D15160">
        <v>758.51700000000005</v>
      </c>
      <c r="E15160">
        <v>0.12959180126668124</v>
      </c>
    </row>
    <row r="15161" spans="1:5" x14ac:dyDescent="0.3">
      <c r="A15161" s="1">
        <v>44807.302083333336</v>
      </c>
      <c r="B15161">
        <v>764.23299999999995</v>
      </c>
      <c r="C15161">
        <v>9.08</v>
      </c>
      <c r="D15161">
        <v>758.51700000000005</v>
      </c>
      <c r="E15161">
        <v>0.12920143799469985</v>
      </c>
    </row>
    <row r="15162" spans="1:5" x14ac:dyDescent="0.3">
      <c r="A15162" s="1">
        <v>44807.305555555555</v>
      </c>
      <c r="B15162">
        <v>764.33033333333333</v>
      </c>
      <c r="C15162">
        <v>9.0776666666666674</v>
      </c>
      <c r="D15162">
        <v>758.55566666666675</v>
      </c>
      <c r="E15162">
        <v>0.1297885016776496</v>
      </c>
    </row>
    <row r="15163" spans="1:5" x14ac:dyDescent="0.3">
      <c r="A15163" s="1">
        <v>44807.309027777781</v>
      </c>
      <c r="B15163">
        <v>764.4276666666666</v>
      </c>
      <c r="C15163">
        <v>9.075333333333333</v>
      </c>
      <c r="D15163">
        <v>758.59433333333334</v>
      </c>
      <c r="E15163">
        <v>0.13037556478586534</v>
      </c>
    </row>
    <row r="15164" spans="1:5" x14ac:dyDescent="0.3">
      <c r="A15164" s="1">
        <v>44807.3125</v>
      </c>
      <c r="B15164">
        <v>764.52499999999998</v>
      </c>
      <c r="C15164">
        <v>9.0730000000000004</v>
      </c>
      <c r="D15164">
        <v>758.63300000000004</v>
      </c>
      <c r="E15164">
        <v>0.13096262731934113</v>
      </c>
    </row>
    <row r="15165" spans="1:5" x14ac:dyDescent="0.3">
      <c r="A15165" s="1">
        <v>44807.315972222219</v>
      </c>
      <c r="B15165">
        <v>764.48599999999999</v>
      </c>
      <c r="C15165">
        <v>9.075333333333333</v>
      </c>
      <c r="D15165">
        <v>758.69133333333332</v>
      </c>
      <c r="E15165">
        <v>0.12998861818499924</v>
      </c>
    </row>
    <row r="15166" spans="1:5" x14ac:dyDescent="0.3">
      <c r="A15166" s="1">
        <v>44807.319444444445</v>
      </c>
      <c r="B15166">
        <v>764.447</v>
      </c>
      <c r="C15166">
        <v>9.0776666666666674</v>
      </c>
      <c r="D15166">
        <v>758.74966666666671</v>
      </c>
      <c r="E15166">
        <v>0.12901460809711346</v>
      </c>
    </row>
    <row r="15167" spans="1:5" x14ac:dyDescent="0.3">
      <c r="A15167" s="1">
        <v>44807.322916666664</v>
      </c>
      <c r="B15167">
        <v>764.40800000000002</v>
      </c>
      <c r="C15167">
        <v>9.08</v>
      </c>
      <c r="D15167">
        <v>758.80799999999999</v>
      </c>
      <c r="E15167">
        <v>0.12804059705569118</v>
      </c>
    </row>
    <row r="15168" spans="1:5" x14ac:dyDescent="0.3">
      <c r="A15168" s="1">
        <v>44807.326388888891</v>
      </c>
      <c r="B15168">
        <v>764.38866666666672</v>
      </c>
      <c r="C15168">
        <v>9.0890000000000004</v>
      </c>
      <c r="D15168">
        <v>758.80799999999999</v>
      </c>
      <c r="E15168">
        <v>0.12784722900443782</v>
      </c>
    </row>
    <row r="15169" spans="1:5" x14ac:dyDescent="0.3">
      <c r="A15169" s="1">
        <v>44807.329861111109</v>
      </c>
      <c r="B15169">
        <v>764.36933333333332</v>
      </c>
      <c r="C15169">
        <v>9.097999999999999</v>
      </c>
      <c r="D15169">
        <v>758.80799999999999</v>
      </c>
      <c r="E15169">
        <v>0.12765386022263253</v>
      </c>
    </row>
    <row r="15170" spans="1:5" x14ac:dyDescent="0.3">
      <c r="A15170" s="1">
        <v>44807.333333333336</v>
      </c>
      <c r="B15170">
        <v>764.35</v>
      </c>
      <c r="C15170">
        <v>9.1069999999999993</v>
      </c>
      <c r="D15170">
        <v>758.80799999999999</v>
      </c>
      <c r="E15170">
        <v>0.12746049071027826</v>
      </c>
    </row>
    <row r="15171" spans="1:5" x14ac:dyDescent="0.3">
      <c r="A15171" s="1">
        <v>44807.336805555555</v>
      </c>
      <c r="B15171">
        <v>764.4083333333333</v>
      </c>
      <c r="C15171">
        <v>9.1180000000000003</v>
      </c>
      <c r="D15171">
        <v>758.80799999999999</v>
      </c>
      <c r="E15171">
        <v>0.1280443795595014</v>
      </c>
    </row>
    <row r="15172" spans="1:5" x14ac:dyDescent="0.3">
      <c r="A15172" s="1">
        <v>44807.340277777781</v>
      </c>
      <c r="B15172">
        <v>764.4666666666667</v>
      </c>
      <c r="C15172">
        <v>9.1289999999999996</v>
      </c>
      <c r="D15172">
        <v>758.80799999999999</v>
      </c>
      <c r="E15172">
        <v>0.12862827110280423</v>
      </c>
    </row>
    <row r="15173" spans="1:5" x14ac:dyDescent="0.3">
      <c r="A15173" s="1">
        <v>44807.34375</v>
      </c>
      <c r="B15173">
        <v>764.52499999999998</v>
      </c>
      <c r="C15173">
        <v>9.14</v>
      </c>
      <c r="D15173">
        <v>758.80799999999999</v>
      </c>
      <c r="E15173">
        <v>0.1292121653401867</v>
      </c>
    </row>
    <row r="15174" spans="1:5" x14ac:dyDescent="0.3">
      <c r="A15174" s="1">
        <v>44807.347222222219</v>
      </c>
      <c r="B15174">
        <v>764.48599999999999</v>
      </c>
      <c r="C15174">
        <v>9.1556666666666668</v>
      </c>
      <c r="D15174">
        <v>758.86633333333327</v>
      </c>
      <c r="E15174">
        <v>0.12823829895544603</v>
      </c>
    </row>
    <row r="15175" spans="1:5" x14ac:dyDescent="0.3">
      <c r="A15175" s="1">
        <v>44807.350694444445</v>
      </c>
      <c r="B15175">
        <v>764.447</v>
      </c>
      <c r="C15175">
        <v>9.1713333333333331</v>
      </c>
      <c r="D15175">
        <v>758.92466666666667</v>
      </c>
      <c r="E15175">
        <v>0.12726442616835909</v>
      </c>
    </row>
    <row r="15176" spans="1:5" x14ac:dyDescent="0.3">
      <c r="A15176" s="1">
        <v>44807.354166666664</v>
      </c>
      <c r="B15176">
        <v>764.40800000000002</v>
      </c>
      <c r="C15176">
        <v>9.1869999999999994</v>
      </c>
      <c r="D15176">
        <v>758.98299999999995</v>
      </c>
      <c r="E15176">
        <v>0.12629054697892739</v>
      </c>
    </row>
    <row r="15177" spans="1:5" x14ac:dyDescent="0.3">
      <c r="A15177" s="1">
        <v>44807.357638888891</v>
      </c>
      <c r="B15177">
        <v>764.447</v>
      </c>
      <c r="C15177">
        <v>9.2103333333333328</v>
      </c>
      <c r="D15177">
        <v>758.98299999999995</v>
      </c>
      <c r="E15177">
        <v>0.12668110611329975</v>
      </c>
    </row>
    <row r="15178" spans="1:5" x14ac:dyDescent="0.3">
      <c r="A15178" s="1">
        <v>44807.361111111109</v>
      </c>
      <c r="B15178">
        <v>764.48599999999999</v>
      </c>
      <c r="C15178">
        <v>9.2336666666666662</v>
      </c>
      <c r="D15178">
        <v>758.98299999999995</v>
      </c>
      <c r="E15178">
        <v>0.12707166906836842</v>
      </c>
    </row>
    <row r="15179" spans="1:5" x14ac:dyDescent="0.3">
      <c r="A15179" s="1">
        <v>44807.364583333336</v>
      </c>
      <c r="B15179">
        <v>764.52499999999998</v>
      </c>
      <c r="C15179">
        <v>9.2569999999999997</v>
      </c>
      <c r="D15179">
        <v>758.98299999999995</v>
      </c>
      <c r="E15179">
        <v>0.12746223584413194</v>
      </c>
    </row>
    <row r="15180" spans="1:5" x14ac:dyDescent="0.3">
      <c r="A15180" s="1">
        <v>44807.368055555555</v>
      </c>
      <c r="B15180">
        <v>764.52499999999998</v>
      </c>
      <c r="C15180">
        <v>9.283666666666667</v>
      </c>
      <c r="D15180">
        <v>759.02199999999993</v>
      </c>
      <c r="E15180">
        <v>0.12707224668605138</v>
      </c>
    </row>
    <row r="15181" spans="1:5" x14ac:dyDescent="0.3">
      <c r="A15181" s="1">
        <v>44807.371527777781</v>
      </c>
      <c r="B15181">
        <v>764.52499999999998</v>
      </c>
      <c r="C15181">
        <v>9.3103333333333325</v>
      </c>
      <c r="D15181">
        <v>759.06100000000004</v>
      </c>
      <c r="E15181">
        <v>0.12668225316146242</v>
      </c>
    </row>
    <row r="15182" spans="1:5" x14ac:dyDescent="0.3">
      <c r="A15182" s="1">
        <v>44807.375</v>
      </c>
      <c r="B15182">
        <v>764.52499999999998</v>
      </c>
      <c r="C15182">
        <v>9.3369999999999997</v>
      </c>
      <c r="D15182">
        <v>759.1</v>
      </c>
      <c r="E15182">
        <v>0.12629225527036511</v>
      </c>
    </row>
    <row r="15183" spans="1:5" x14ac:dyDescent="0.3">
      <c r="A15183" s="1">
        <v>44807.378472222219</v>
      </c>
      <c r="B15183">
        <v>764.64166666666665</v>
      </c>
      <c r="C15183">
        <v>9.3656666666666659</v>
      </c>
      <c r="D15183">
        <v>759.06100000000004</v>
      </c>
      <c r="E15183">
        <v>0.12785047026453922</v>
      </c>
    </row>
    <row r="15184" spans="1:5" x14ac:dyDescent="0.3">
      <c r="A15184" s="1">
        <v>44807.381944444445</v>
      </c>
      <c r="B15184">
        <v>764.75833333333333</v>
      </c>
      <c r="C15184">
        <v>9.3943333333333339</v>
      </c>
      <c r="D15184">
        <v>759.02199999999993</v>
      </c>
      <c r="E15184">
        <v>0.12940870399457977</v>
      </c>
    </row>
    <row r="15185" spans="1:5" x14ac:dyDescent="0.3">
      <c r="A15185" s="1">
        <v>44807.385416666664</v>
      </c>
      <c r="B15185">
        <v>764.875</v>
      </c>
      <c r="C15185">
        <v>9.423</v>
      </c>
      <c r="D15185">
        <v>758.98299999999995</v>
      </c>
      <c r="E15185">
        <v>0.13096695646048664</v>
      </c>
    </row>
    <row r="15186" spans="1:5" x14ac:dyDescent="0.3">
      <c r="A15186" s="1">
        <v>44807.388888888891</v>
      </c>
      <c r="B15186">
        <v>764.93333333333328</v>
      </c>
      <c r="C15186">
        <v>9.4576666666666664</v>
      </c>
      <c r="D15186">
        <v>759.08033333333333</v>
      </c>
      <c r="E15186">
        <v>0.13057707160177692</v>
      </c>
    </row>
    <row r="15187" spans="1:5" x14ac:dyDescent="0.3">
      <c r="A15187" s="1">
        <v>44807.392361111109</v>
      </c>
      <c r="B15187">
        <v>764.99166666666667</v>
      </c>
      <c r="C15187">
        <v>9.4923333333333328</v>
      </c>
      <c r="D15187">
        <v>759.1776666666666</v>
      </c>
      <c r="E15187">
        <v>0.13018718106660776</v>
      </c>
    </row>
    <row r="15188" spans="1:5" x14ac:dyDescent="0.3">
      <c r="A15188" s="1">
        <v>44807.395833333336</v>
      </c>
      <c r="B15188">
        <v>765.05</v>
      </c>
      <c r="C15188">
        <v>9.5269999999999992</v>
      </c>
      <c r="D15188">
        <v>759.27499999999998</v>
      </c>
      <c r="E15188">
        <v>0.12979728485497474</v>
      </c>
    </row>
    <row r="15189" spans="1:5" x14ac:dyDescent="0.3">
      <c r="A15189" s="1">
        <v>44807.399305555555</v>
      </c>
      <c r="B15189">
        <v>765.08899999999994</v>
      </c>
      <c r="C15189">
        <v>9.5689999999999991</v>
      </c>
      <c r="D15189">
        <v>759.33333333333337</v>
      </c>
      <c r="E15189">
        <v>0.12960430069957918</v>
      </c>
    </row>
    <row r="15190" spans="1:5" x14ac:dyDescent="0.3">
      <c r="A15190" s="1">
        <v>44807.402777777781</v>
      </c>
      <c r="B15190">
        <v>765.12800000000004</v>
      </c>
      <c r="C15190">
        <v>9.6110000000000007</v>
      </c>
      <c r="D15190">
        <v>759.39166666666665</v>
      </c>
      <c r="E15190">
        <v>0.12941131313495119</v>
      </c>
    </row>
    <row r="15191" spans="1:5" x14ac:dyDescent="0.3">
      <c r="A15191" s="1">
        <v>44807.40625</v>
      </c>
      <c r="B15191">
        <v>765.16700000000003</v>
      </c>
      <c r="C15191">
        <v>9.6530000000000005</v>
      </c>
      <c r="D15191">
        <v>759.45</v>
      </c>
      <c r="E15191">
        <v>0.12921832216108634</v>
      </c>
    </row>
    <row r="15192" spans="1:5" x14ac:dyDescent="0.3">
      <c r="A15192" s="1">
        <v>44807.409722222219</v>
      </c>
      <c r="B15192">
        <v>765.22533333333331</v>
      </c>
      <c r="C15192">
        <v>9.7230000000000008</v>
      </c>
      <c r="D15192">
        <v>759.50833333333333</v>
      </c>
      <c r="E15192">
        <v>0.12921916227309993</v>
      </c>
    </row>
    <row r="15193" spans="1:5" x14ac:dyDescent="0.3">
      <c r="A15193" s="1">
        <v>44807.413194444445</v>
      </c>
      <c r="B15193">
        <v>765.2836666666667</v>
      </c>
      <c r="C15193">
        <v>9.7929999999999993</v>
      </c>
      <c r="D15193">
        <v>759.56666666666672</v>
      </c>
      <c r="E15193">
        <v>0.12922000238511352</v>
      </c>
    </row>
    <row r="15194" spans="1:5" x14ac:dyDescent="0.3">
      <c r="A15194" s="1">
        <v>44807.416666666664</v>
      </c>
      <c r="B15194">
        <v>765.34199999999998</v>
      </c>
      <c r="C15194">
        <v>9.8629999999999995</v>
      </c>
      <c r="D15194">
        <v>759.625</v>
      </c>
      <c r="E15194">
        <v>0.12922084249712562</v>
      </c>
    </row>
    <row r="15195" spans="1:5" x14ac:dyDescent="0.3">
      <c r="A15195" s="1">
        <v>44807.420138888891</v>
      </c>
      <c r="B15195">
        <v>765.2836666666667</v>
      </c>
      <c r="C15195">
        <v>9.9363333333333337</v>
      </c>
      <c r="D15195">
        <v>759.72233333333338</v>
      </c>
      <c r="E15195">
        <v>0.12766364760654725</v>
      </c>
    </row>
    <row r="15196" spans="1:5" x14ac:dyDescent="0.3">
      <c r="A15196" s="1">
        <v>44807.423611111109</v>
      </c>
      <c r="B15196">
        <v>765.22533333333331</v>
      </c>
      <c r="C15196">
        <v>10.009666666666666</v>
      </c>
      <c r="D15196">
        <v>759.81966666666665</v>
      </c>
      <c r="E15196">
        <v>0.1261064047870083</v>
      </c>
    </row>
    <row r="15197" spans="1:5" x14ac:dyDescent="0.3">
      <c r="A15197" s="1">
        <v>44807.427083333336</v>
      </c>
      <c r="B15197">
        <v>765.16700000000003</v>
      </c>
      <c r="C15197">
        <v>10.083</v>
      </c>
      <c r="D15197">
        <v>759.91700000000003</v>
      </c>
      <c r="E15197">
        <v>0.12454911403850731</v>
      </c>
    </row>
    <row r="15198" spans="1:5" x14ac:dyDescent="0.3">
      <c r="A15198" s="1">
        <v>44807.430555555555</v>
      </c>
      <c r="B15198">
        <v>765.22533333333331</v>
      </c>
      <c r="C15198">
        <v>10.181000000000001</v>
      </c>
      <c r="D15198">
        <v>759.91700000000003</v>
      </c>
      <c r="E15198">
        <v>0.12513408516531907</v>
      </c>
    </row>
    <row r="15199" spans="1:5" x14ac:dyDescent="0.3">
      <c r="A15199" s="1">
        <v>44807.434027777781</v>
      </c>
      <c r="B15199">
        <v>765.2836666666667</v>
      </c>
      <c r="C15199">
        <v>10.279</v>
      </c>
      <c r="D15199">
        <v>759.91700000000003</v>
      </c>
      <c r="E15199">
        <v>0.1257190802939317</v>
      </c>
    </row>
    <row r="15200" spans="1:5" x14ac:dyDescent="0.3">
      <c r="A15200" s="1">
        <v>44807.4375</v>
      </c>
      <c r="B15200">
        <v>765.34199999999998</v>
      </c>
      <c r="C15200">
        <v>10.377000000000001</v>
      </c>
      <c r="D15200">
        <v>759.91700000000003</v>
      </c>
      <c r="E15200">
        <v>0.1263040994243437</v>
      </c>
    </row>
    <row r="15201" spans="1:5" x14ac:dyDescent="0.3">
      <c r="A15201" s="1">
        <v>44807.440972222219</v>
      </c>
      <c r="B15201">
        <v>765.34199999999998</v>
      </c>
      <c r="C15201">
        <v>10.481333333333334</v>
      </c>
      <c r="D15201">
        <v>759.91700000000003</v>
      </c>
      <c r="E15201">
        <v>0.12630528763594476</v>
      </c>
    </row>
    <row r="15202" spans="1:5" x14ac:dyDescent="0.3">
      <c r="A15202" s="1">
        <v>44807.444444444445</v>
      </c>
      <c r="B15202">
        <v>765.34199999999998</v>
      </c>
      <c r="C15202">
        <v>10.585666666666667</v>
      </c>
      <c r="D15202">
        <v>759.91700000000003</v>
      </c>
      <c r="E15202">
        <v>0.12630647584754581</v>
      </c>
    </row>
    <row r="15203" spans="1:5" x14ac:dyDescent="0.3">
      <c r="A15203" s="1">
        <v>44807.447916666664</v>
      </c>
      <c r="B15203">
        <v>765.34199999999998</v>
      </c>
      <c r="C15203">
        <v>10.69</v>
      </c>
      <c r="D15203">
        <v>759.91700000000003</v>
      </c>
      <c r="E15203">
        <v>0.1263076640591469</v>
      </c>
    </row>
    <row r="15204" spans="1:5" x14ac:dyDescent="0.3">
      <c r="A15204" s="1">
        <v>44807.451388888891</v>
      </c>
      <c r="B15204">
        <v>765.2836666666667</v>
      </c>
      <c r="C15204">
        <v>10.783333333333333</v>
      </c>
      <c r="D15204">
        <v>760.0336666666667</v>
      </c>
      <c r="E15204">
        <v>0.12455683257681655</v>
      </c>
    </row>
    <row r="15205" spans="1:5" x14ac:dyDescent="0.3">
      <c r="A15205" s="1">
        <v>44807.454861111109</v>
      </c>
      <c r="B15205">
        <v>765.22533333333331</v>
      </c>
      <c r="C15205">
        <v>10.876666666666667</v>
      </c>
      <c r="D15205">
        <v>760.15033333333338</v>
      </c>
      <c r="E15205">
        <v>0.12280593251791086</v>
      </c>
    </row>
    <row r="15206" spans="1:5" x14ac:dyDescent="0.3">
      <c r="A15206" s="1">
        <v>44807.458333333336</v>
      </c>
      <c r="B15206">
        <v>765.16700000000003</v>
      </c>
      <c r="C15206">
        <v>10.97</v>
      </c>
      <c r="D15206">
        <v>760.26700000000005</v>
      </c>
      <c r="E15206">
        <v>0.12105496388243125</v>
      </c>
    </row>
    <row r="15207" spans="1:5" x14ac:dyDescent="0.3">
      <c r="A15207" s="1">
        <v>44807.461805555555</v>
      </c>
      <c r="B15207">
        <v>765.16700000000003</v>
      </c>
      <c r="C15207">
        <v>10.979000000000001</v>
      </c>
      <c r="D15207">
        <v>760.09199999999998</v>
      </c>
      <c r="E15207">
        <v>0.12280702276297775</v>
      </c>
    </row>
    <row r="15208" spans="1:5" x14ac:dyDescent="0.3">
      <c r="A15208" s="1">
        <v>44807.465277777781</v>
      </c>
      <c r="B15208">
        <v>765.16700000000003</v>
      </c>
      <c r="C15208">
        <v>10.988</v>
      </c>
      <c r="D15208">
        <v>759.91700000000003</v>
      </c>
      <c r="E15208">
        <v>0.12455908825626534</v>
      </c>
    </row>
    <row r="15209" spans="1:5" x14ac:dyDescent="0.3">
      <c r="A15209" s="1">
        <v>44807.46875</v>
      </c>
      <c r="B15209">
        <v>765.16700000000003</v>
      </c>
      <c r="C15209">
        <v>10.997</v>
      </c>
      <c r="D15209">
        <v>759.74199999999996</v>
      </c>
      <c r="E15209">
        <v>0.12631116036229395</v>
      </c>
    </row>
    <row r="15210" spans="1:5" x14ac:dyDescent="0.3">
      <c r="A15210" s="1">
        <v>44807.472222222219</v>
      </c>
      <c r="B15210">
        <v>765.22533333333331</v>
      </c>
      <c r="C15210">
        <v>11.037000000000001</v>
      </c>
      <c r="D15210">
        <v>759.80033333333336</v>
      </c>
      <c r="E15210">
        <v>0.12631161590667775</v>
      </c>
    </row>
    <row r="15211" spans="1:5" x14ac:dyDescent="0.3">
      <c r="A15211" s="1">
        <v>44807.475694444445</v>
      </c>
      <c r="B15211">
        <v>765.2836666666667</v>
      </c>
      <c r="C15211">
        <v>11.077</v>
      </c>
      <c r="D15211">
        <v>759.85866666666664</v>
      </c>
      <c r="E15211">
        <v>0.12631207145106155</v>
      </c>
    </row>
    <row r="15212" spans="1:5" x14ac:dyDescent="0.3">
      <c r="A15212" s="1">
        <v>44807.479166666664</v>
      </c>
      <c r="B15212">
        <v>765.34199999999998</v>
      </c>
      <c r="C15212">
        <v>11.117000000000001</v>
      </c>
      <c r="D15212">
        <v>759.91700000000003</v>
      </c>
      <c r="E15212">
        <v>0.12631252699544387</v>
      </c>
    </row>
    <row r="15213" spans="1:5" x14ac:dyDescent="0.3">
      <c r="A15213" s="1">
        <v>44807.482638888891</v>
      </c>
      <c r="B15213">
        <v>765.2836666666667</v>
      </c>
      <c r="C15213">
        <v>11.205666666666668</v>
      </c>
      <c r="D15213">
        <v>759.91700000000003</v>
      </c>
      <c r="E15213">
        <v>0.12572952026092082</v>
      </c>
    </row>
    <row r="15214" spans="1:5" x14ac:dyDescent="0.3">
      <c r="A15214" s="1">
        <v>44807.486111111109</v>
      </c>
      <c r="B15214">
        <v>765.22533333333331</v>
      </c>
      <c r="C15214">
        <v>11.294333333333332</v>
      </c>
      <c r="D15214">
        <v>759.91700000000003</v>
      </c>
      <c r="E15214">
        <v>0.12514649181048124</v>
      </c>
    </row>
    <row r="15215" spans="1:5" x14ac:dyDescent="0.3">
      <c r="A15215" s="1">
        <v>44807.489583333336</v>
      </c>
      <c r="B15215">
        <v>765.16700000000003</v>
      </c>
      <c r="C15215">
        <v>11.382999999999999</v>
      </c>
      <c r="D15215">
        <v>759.91700000000003</v>
      </c>
      <c r="E15215">
        <v>0.12456344164412658</v>
      </c>
    </row>
    <row r="15216" spans="1:5" x14ac:dyDescent="0.3">
      <c r="A15216" s="1">
        <v>44807.493055555555</v>
      </c>
      <c r="B15216">
        <v>765.06966666666665</v>
      </c>
      <c r="C15216">
        <v>11.482999999999999</v>
      </c>
      <c r="D15216">
        <v>759.87800000000004</v>
      </c>
      <c r="E15216">
        <v>0.12398049328132717</v>
      </c>
    </row>
    <row r="15217" spans="1:5" x14ac:dyDescent="0.3">
      <c r="A15217" s="1">
        <v>44807.496527777781</v>
      </c>
      <c r="B15217">
        <v>764.97233333333338</v>
      </c>
      <c r="C15217">
        <v>11.583</v>
      </c>
      <c r="D15217">
        <v>759.83899999999994</v>
      </c>
      <c r="E15217">
        <v>0.12339752042689721</v>
      </c>
    </row>
    <row r="15218" spans="1:5" x14ac:dyDescent="0.3">
      <c r="A15218" s="1">
        <v>44807.5</v>
      </c>
      <c r="B15218">
        <v>764.875</v>
      </c>
      <c r="C15218">
        <v>11.683</v>
      </c>
      <c r="D15218">
        <v>759.8</v>
      </c>
      <c r="E15218">
        <v>0.12281452308083218</v>
      </c>
    </row>
    <row r="15219" spans="1:5" x14ac:dyDescent="0.3">
      <c r="A15219" s="1">
        <v>44807.503472222219</v>
      </c>
      <c r="B15219">
        <v>764.81666666666672</v>
      </c>
      <c r="C15219">
        <v>11.749666666666666</v>
      </c>
      <c r="D15219">
        <v>759.68333333333328</v>
      </c>
      <c r="E15219">
        <v>0.12339931648002327</v>
      </c>
    </row>
    <row r="15220" spans="1:5" x14ac:dyDescent="0.3">
      <c r="A15220" s="1">
        <v>44807.506944444445</v>
      </c>
      <c r="B15220">
        <v>764.75833333333333</v>
      </c>
      <c r="C15220">
        <v>11.816333333333333</v>
      </c>
      <c r="D15220">
        <v>759.56666666666672</v>
      </c>
      <c r="E15220">
        <v>0.12398412620696853</v>
      </c>
    </row>
    <row r="15221" spans="1:5" x14ac:dyDescent="0.3">
      <c r="A15221" s="1">
        <v>44807.510416666664</v>
      </c>
      <c r="B15221">
        <v>764.7</v>
      </c>
      <c r="C15221">
        <v>11.882999999999999</v>
      </c>
      <c r="D15221">
        <v>759.45</v>
      </c>
      <c r="E15221">
        <v>0.12456895226167097</v>
      </c>
    </row>
    <row r="15222" spans="1:5" x14ac:dyDescent="0.3">
      <c r="A15222" s="1">
        <v>44807.513888888891</v>
      </c>
      <c r="B15222">
        <v>764.64166666666665</v>
      </c>
      <c r="C15222">
        <v>11.911999999999999</v>
      </c>
      <c r="D15222">
        <v>759.45</v>
      </c>
      <c r="E15222">
        <v>0.12398516885662758</v>
      </c>
    </row>
    <row r="15223" spans="1:5" x14ac:dyDescent="0.3">
      <c r="A15223" s="1">
        <v>44807.517361111109</v>
      </c>
      <c r="B15223">
        <v>764.58333333333337</v>
      </c>
      <c r="C15223">
        <v>11.941000000000001</v>
      </c>
      <c r="D15223">
        <v>759.45</v>
      </c>
      <c r="E15223">
        <v>0.12340137834901049</v>
      </c>
    </row>
    <row r="15224" spans="1:5" x14ac:dyDescent="0.3">
      <c r="A15224" s="1">
        <v>44807.520833333336</v>
      </c>
      <c r="B15224">
        <v>764.52499999999998</v>
      </c>
      <c r="C15224">
        <v>11.97</v>
      </c>
      <c r="D15224">
        <v>759.45</v>
      </c>
      <c r="E15224">
        <v>0.12281758073881967</v>
      </c>
    </row>
    <row r="15225" spans="1:5" x14ac:dyDescent="0.3">
      <c r="A15225" s="1">
        <v>44807.524305555555</v>
      </c>
      <c r="B15225">
        <v>764.52499999999998</v>
      </c>
      <c r="C15225">
        <v>12.005666666666666</v>
      </c>
      <c r="D15225">
        <v>759.41100000000006</v>
      </c>
      <c r="E15225">
        <v>0.1232084829862844</v>
      </c>
    </row>
    <row r="15226" spans="1:5" x14ac:dyDescent="0.3">
      <c r="A15226" s="1">
        <v>44807.527777777781</v>
      </c>
      <c r="B15226">
        <v>764.52499999999998</v>
      </c>
      <c r="C15226">
        <v>12.041333333333334</v>
      </c>
      <c r="D15226">
        <v>759.37199999999996</v>
      </c>
      <c r="E15226">
        <v>0.12359939107395407</v>
      </c>
    </row>
    <row r="15227" spans="1:5" x14ac:dyDescent="0.3">
      <c r="A15227" s="1">
        <v>44807.53125</v>
      </c>
      <c r="B15227">
        <v>764.52499999999998</v>
      </c>
      <c r="C15227">
        <v>12.077</v>
      </c>
      <c r="D15227">
        <v>759.33299999999997</v>
      </c>
      <c r="E15227">
        <v>0.12399030500182873</v>
      </c>
    </row>
    <row r="15228" spans="1:5" x14ac:dyDescent="0.3">
      <c r="A15228" s="1">
        <v>44807.534722222219</v>
      </c>
      <c r="B15228">
        <v>764.48599999999999</v>
      </c>
      <c r="C15228">
        <v>12.094666666666667</v>
      </c>
      <c r="D15228">
        <v>759.31366666666668</v>
      </c>
      <c r="E15228">
        <v>0.12379356385637399</v>
      </c>
    </row>
    <row r="15229" spans="1:5" x14ac:dyDescent="0.3">
      <c r="A15229" s="1">
        <v>44807.538194444445</v>
      </c>
      <c r="B15229">
        <v>764.447</v>
      </c>
      <c r="C15229">
        <v>12.112333333333334</v>
      </c>
      <c r="D15229">
        <v>759.29433333333327</v>
      </c>
      <c r="E15229">
        <v>0.12359682125215238</v>
      </c>
    </row>
    <row r="15230" spans="1:5" x14ac:dyDescent="0.3">
      <c r="A15230" s="1">
        <v>44807.541666666664</v>
      </c>
      <c r="B15230">
        <v>764.40800000000002</v>
      </c>
      <c r="C15230">
        <v>12.13</v>
      </c>
      <c r="D15230">
        <v>759.27499999999998</v>
      </c>
      <c r="E15230">
        <v>0.12340007718916093</v>
      </c>
    </row>
    <row r="15231" spans="1:5" x14ac:dyDescent="0.3">
      <c r="A15231" s="1">
        <v>44807.545138888891</v>
      </c>
      <c r="B15231">
        <v>764.34966666666662</v>
      </c>
      <c r="C15231">
        <v>12.125666666666667</v>
      </c>
      <c r="D15231">
        <v>759.23599999999999</v>
      </c>
      <c r="E15231">
        <v>0.1232064333931352</v>
      </c>
    </row>
    <row r="15232" spans="1:5" x14ac:dyDescent="0.3">
      <c r="A15232" s="1">
        <v>44807.548611111109</v>
      </c>
      <c r="B15232">
        <v>764.29133333333334</v>
      </c>
      <c r="C15232">
        <v>12.121333333333334</v>
      </c>
      <c r="D15232">
        <v>759.197</v>
      </c>
      <c r="E15232">
        <v>0.12301278994885893</v>
      </c>
    </row>
    <row r="15233" spans="1:5" x14ac:dyDescent="0.3">
      <c r="A15233" s="1">
        <v>44807.552083333336</v>
      </c>
      <c r="B15233">
        <v>764.23299999999995</v>
      </c>
      <c r="C15233">
        <v>12.117000000000001</v>
      </c>
      <c r="D15233">
        <v>759.15800000000002</v>
      </c>
      <c r="E15233">
        <v>0.12281914685632621</v>
      </c>
    </row>
    <row r="15234" spans="1:5" x14ac:dyDescent="0.3">
      <c r="A15234" s="1">
        <v>44807.555555555555</v>
      </c>
      <c r="B15234">
        <v>764.17466666666667</v>
      </c>
      <c r="C15234">
        <v>12.099</v>
      </c>
      <c r="D15234">
        <v>759.09966666666662</v>
      </c>
      <c r="E15234">
        <v>0.1228189550868371</v>
      </c>
    </row>
    <row r="15235" spans="1:5" x14ac:dyDescent="0.3">
      <c r="A15235" s="1">
        <v>44807.559027777781</v>
      </c>
      <c r="B15235">
        <v>764.11633333333327</v>
      </c>
      <c r="C15235">
        <v>12.081000000000001</v>
      </c>
      <c r="D15235">
        <v>759.04133333333334</v>
      </c>
      <c r="E15235">
        <v>0.12281876331734501</v>
      </c>
    </row>
    <row r="15236" spans="1:5" x14ac:dyDescent="0.3">
      <c r="A15236" s="1">
        <v>44807.5625</v>
      </c>
      <c r="B15236">
        <v>764.05799999999999</v>
      </c>
      <c r="C15236">
        <v>12.063000000000001</v>
      </c>
      <c r="D15236">
        <v>758.98299999999995</v>
      </c>
      <c r="E15236">
        <v>0.1228185715478559</v>
      </c>
    </row>
    <row r="15237" spans="1:5" x14ac:dyDescent="0.3">
      <c r="A15237" s="1">
        <v>44807.565972222219</v>
      </c>
      <c r="B15237">
        <v>764.05799999999999</v>
      </c>
      <c r="C15237">
        <v>12.065333333333333</v>
      </c>
      <c r="D15237">
        <v>758.82766666666669</v>
      </c>
      <c r="E15237">
        <v>0.12437402930838096</v>
      </c>
    </row>
    <row r="15238" spans="1:5" x14ac:dyDescent="0.3">
      <c r="A15238" s="1">
        <v>44807.569444444445</v>
      </c>
      <c r="B15238">
        <v>764.05799999999999</v>
      </c>
      <c r="C15238">
        <v>12.067666666666668</v>
      </c>
      <c r="D15238">
        <v>758.67233333333331</v>
      </c>
      <c r="E15238">
        <v>0.12592948859065284</v>
      </c>
    </row>
    <row r="15239" spans="1:5" x14ac:dyDescent="0.3">
      <c r="A15239" s="1">
        <v>44807.572916666664</v>
      </c>
      <c r="B15239">
        <v>764.05799999999999</v>
      </c>
      <c r="C15239">
        <v>12.07</v>
      </c>
      <c r="D15239">
        <v>758.51700000000005</v>
      </c>
      <c r="E15239">
        <v>0.12748494939467156</v>
      </c>
    </row>
    <row r="15240" spans="1:5" x14ac:dyDescent="0.3">
      <c r="A15240" s="1">
        <v>44807.576388888891</v>
      </c>
      <c r="B15240">
        <v>763.99966666666671</v>
      </c>
      <c r="C15240">
        <v>12.034333333333333</v>
      </c>
      <c r="D15240">
        <v>758.57533333333333</v>
      </c>
      <c r="E15240">
        <v>0.12631629851234258</v>
      </c>
    </row>
    <row r="15241" spans="1:5" x14ac:dyDescent="0.3">
      <c r="A15241" s="1">
        <v>44807.579861111109</v>
      </c>
      <c r="B15241">
        <v>763.94133333333332</v>
      </c>
      <c r="C15241">
        <v>11.998666666666667</v>
      </c>
      <c r="D15241">
        <v>758.63366666666673</v>
      </c>
      <c r="E15241">
        <v>0.12514766510071218</v>
      </c>
    </row>
    <row r="15242" spans="1:5" x14ac:dyDescent="0.3">
      <c r="A15242" s="1">
        <v>44807.583333333336</v>
      </c>
      <c r="B15242">
        <v>763.88300000000004</v>
      </c>
      <c r="C15242">
        <v>11.962999999999999</v>
      </c>
      <c r="D15242">
        <v>758.69200000000001</v>
      </c>
      <c r="E15242">
        <v>0.12397904915978036</v>
      </c>
    </row>
    <row r="15243" spans="1:5" x14ac:dyDescent="0.3">
      <c r="A15243" s="1">
        <v>44807.586805555555</v>
      </c>
      <c r="B15243">
        <v>763.84433333333334</v>
      </c>
      <c r="C15243">
        <v>11.902999999999999</v>
      </c>
      <c r="D15243">
        <v>758.69200000000001</v>
      </c>
      <c r="E15243">
        <v>0.12359121918814474</v>
      </c>
    </row>
    <row r="15244" spans="1:5" x14ac:dyDescent="0.3">
      <c r="A15244" s="1">
        <v>44807.590277777781</v>
      </c>
      <c r="B15244">
        <v>763.80566666666675</v>
      </c>
      <c r="C15244">
        <v>11.843</v>
      </c>
      <c r="D15244">
        <v>758.69200000000001</v>
      </c>
      <c r="E15244">
        <v>0.12320339895718163</v>
      </c>
    </row>
    <row r="15245" spans="1:5" x14ac:dyDescent="0.3">
      <c r="A15245" s="1">
        <v>44807.59375</v>
      </c>
      <c r="B15245">
        <v>763.76700000000005</v>
      </c>
      <c r="C15245">
        <v>11.782999999999999</v>
      </c>
      <c r="D15245">
        <v>758.69200000000001</v>
      </c>
      <c r="E15245">
        <v>0.12281558846689106</v>
      </c>
    </row>
    <row r="15246" spans="1:5" x14ac:dyDescent="0.3">
      <c r="A15246" s="1">
        <v>44807.597222222219</v>
      </c>
      <c r="B15246">
        <v>763.86400000000003</v>
      </c>
      <c r="C15246">
        <v>11.727666666666666</v>
      </c>
      <c r="D15246">
        <v>758.69200000000001</v>
      </c>
      <c r="E15246">
        <v>0.12378624129779725</v>
      </c>
    </row>
    <row r="15247" spans="1:5" x14ac:dyDescent="0.3">
      <c r="A15247" s="1">
        <v>44807.600694444445</v>
      </c>
      <c r="B15247">
        <v>763.96100000000001</v>
      </c>
      <c r="C15247">
        <v>11.672333333333334</v>
      </c>
      <c r="D15247">
        <v>758.69200000000001</v>
      </c>
      <c r="E15247">
        <v>0.12475687159360155</v>
      </c>
    </row>
    <row r="15248" spans="1:5" x14ac:dyDescent="0.3">
      <c r="A15248" s="1">
        <v>44807.604166666664</v>
      </c>
      <c r="B15248">
        <v>764.05799999999999</v>
      </c>
      <c r="C15248">
        <v>11.617000000000001</v>
      </c>
      <c r="D15248">
        <v>758.69200000000001</v>
      </c>
      <c r="E15248">
        <v>0.12572747935430392</v>
      </c>
    </row>
    <row r="15249" spans="1:5" x14ac:dyDescent="0.3">
      <c r="A15249" s="1">
        <v>44807.607638888891</v>
      </c>
      <c r="B15249">
        <v>763.99966666666671</v>
      </c>
      <c r="C15249">
        <v>11.568000000000001</v>
      </c>
      <c r="D15249">
        <v>758.73066666666671</v>
      </c>
      <c r="E15249">
        <v>0.12475571754992854</v>
      </c>
    </row>
    <row r="15250" spans="1:5" x14ac:dyDescent="0.3">
      <c r="A15250" s="1">
        <v>44807.611111111109</v>
      </c>
      <c r="B15250">
        <v>763.94133333333332</v>
      </c>
      <c r="C15250">
        <v>11.519</v>
      </c>
      <c r="D15250">
        <v>758.76933333333329</v>
      </c>
      <c r="E15250">
        <v>0.12378397570133617</v>
      </c>
    </row>
    <row r="15251" spans="1:5" x14ac:dyDescent="0.3">
      <c r="A15251" s="1">
        <v>44807.614583333336</v>
      </c>
      <c r="B15251">
        <v>763.88300000000004</v>
      </c>
      <c r="C15251">
        <v>11.47</v>
      </c>
      <c r="D15251">
        <v>758.80799999999999</v>
      </c>
      <c r="E15251">
        <v>0.12281225380852681</v>
      </c>
    </row>
    <row r="15252" spans="1:5" x14ac:dyDescent="0.3">
      <c r="A15252" s="1">
        <v>44807.618055555555</v>
      </c>
      <c r="B15252">
        <v>763.94133333333332</v>
      </c>
      <c r="C15252">
        <v>11.421000000000001</v>
      </c>
      <c r="D15252">
        <v>758.76933333333329</v>
      </c>
      <c r="E15252">
        <v>0.12378291166721547</v>
      </c>
    </row>
    <row r="15253" spans="1:5" x14ac:dyDescent="0.3">
      <c r="A15253" s="1">
        <v>44807.621527777781</v>
      </c>
      <c r="B15253">
        <v>763.99966666666671</v>
      </c>
      <c r="C15253">
        <v>11.372</v>
      </c>
      <c r="D15253">
        <v>758.73066666666671</v>
      </c>
      <c r="E15253">
        <v>0.12475354957012114</v>
      </c>
    </row>
    <row r="15254" spans="1:5" x14ac:dyDescent="0.3">
      <c r="A15254" s="1">
        <v>44807.625</v>
      </c>
      <c r="B15254">
        <v>764.05799999999999</v>
      </c>
      <c r="C15254">
        <v>11.323</v>
      </c>
      <c r="D15254">
        <v>758.69200000000001</v>
      </c>
      <c r="E15254">
        <v>0.1257241675172438</v>
      </c>
    </row>
    <row r="15255" spans="1:5" x14ac:dyDescent="0.3">
      <c r="A15255" s="1">
        <v>44807.628472222219</v>
      </c>
      <c r="B15255">
        <v>763.90266666666662</v>
      </c>
      <c r="C15255">
        <v>11.281000000000001</v>
      </c>
      <c r="D15255">
        <v>758.63366666666673</v>
      </c>
      <c r="E15255">
        <v>0.12475254300806624</v>
      </c>
    </row>
    <row r="15256" spans="1:5" x14ac:dyDescent="0.3">
      <c r="A15256" s="1">
        <v>44807.631944444445</v>
      </c>
      <c r="B15256">
        <v>763.74733333333336</v>
      </c>
      <c r="C15256">
        <v>11.238999999999999</v>
      </c>
      <c r="D15256">
        <v>758.57533333333333</v>
      </c>
      <c r="E15256">
        <v>0.12378093560384847</v>
      </c>
    </row>
    <row r="15257" spans="1:5" x14ac:dyDescent="0.3">
      <c r="A15257" s="1">
        <v>44807.635416666664</v>
      </c>
      <c r="B15257">
        <v>763.59199999999998</v>
      </c>
      <c r="C15257">
        <v>11.196999999999999</v>
      </c>
      <c r="D15257">
        <v>758.51700000000005</v>
      </c>
      <c r="E15257">
        <v>0.12280934530458462</v>
      </c>
    </row>
    <row r="15258" spans="1:5" x14ac:dyDescent="0.3">
      <c r="A15258" s="1">
        <v>44807.638888888891</v>
      </c>
      <c r="B15258">
        <v>763.59199999999998</v>
      </c>
      <c r="C15258">
        <v>11.177</v>
      </c>
      <c r="D15258">
        <v>758.45866666666666</v>
      </c>
      <c r="E15258">
        <v>0.12339314524148062</v>
      </c>
    </row>
    <row r="15259" spans="1:5" x14ac:dyDescent="0.3">
      <c r="A15259" s="1">
        <v>44807.642361111109</v>
      </c>
      <c r="B15259">
        <v>763.59199999999998</v>
      </c>
      <c r="C15259">
        <v>11.157</v>
      </c>
      <c r="D15259">
        <v>758.40033333333338</v>
      </c>
      <c r="E15259">
        <v>0.12397694028004994</v>
      </c>
    </row>
    <row r="15260" spans="1:5" x14ac:dyDescent="0.3">
      <c r="A15260" s="1">
        <v>44807.645833333336</v>
      </c>
      <c r="B15260">
        <v>763.59199999999998</v>
      </c>
      <c r="C15260">
        <v>11.137</v>
      </c>
      <c r="D15260">
        <v>758.34199999999998</v>
      </c>
      <c r="E15260">
        <v>0.12456073042029253</v>
      </c>
    </row>
    <row r="15261" spans="1:5" x14ac:dyDescent="0.3">
      <c r="A15261" s="1">
        <v>44807.649305555555</v>
      </c>
      <c r="B15261">
        <v>763.59199999999998</v>
      </c>
      <c r="C15261">
        <v>11.154666666666667</v>
      </c>
      <c r="D15261">
        <v>758.303</v>
      </c>
      <c r="E15261">
        <v>0.12495137771545023</v>
      </c>
    </row>
    <row r="15262" spans="1:5" x14ac:dyDescent="0.3">
      <c r="A15262" s="1">
        <v>44807.652777777781</v>
      </c>
      <c r="B15262">
        <v>763.59199999999998</v>
      </c>
      <c r="C15262">
        <v>11.172333333333333</v>
      </c>
      <c r="D15262">
        <v>758.26400000000001</v>
      </c>
      <c r="E15262">
        <v>0.12534202790341969</v>
      </c>
    </row>
    <row r="15263" spans="1:5" x14ac:dyDescent="0.3">
      <c r="A15263" s="1">
        <v>44807.65625</v>
      </c>
      <c r="B15263">
        <v>763.59199999999998</v>
      </c>
      <c r="C15263">
        <v>11.19</v>
      </c>
      <c r="D15263">
        <v>758.22500000000002</v>
      </c>
      <c r="E15263">
        <v>0.12573268098420101</v>
      </c>
    </row>
    <row r="15264" spans="1:5" x14ac:dyDescent="0.3">
      <c r="A15264" s="1">
        <v>44807.659722222219</v>
      </c>
      <c r="B15264">
        <v>763.47533333333331</v>
      </c>
      <c r="C15264">
        <v>11.196666666666667</v>
      </c>
      <c r="D15264">
        <v>758.22500000000002</v>
      </c>
      <c r="E15264">
        <v>0.12456472525163875</v>
      </c>
    </row>
    <row r="15265" spans="1:5" x14ac:dyDescent="0.3">
      <c r="A15265" s="1">
        <v>44807.663194444445</v>
      </c>
      <c r="B15265">
        <v>763.35866666666664</v>
      </c>
      <c r="C15265">
        <v>11.203333333333333</v>
      </c>
      <c r="D15265">
        <v>758.22500000000002</v>
      </c>
      <c r="E15265">
        <v>0.12339676625352539</v>
      </c>
    </row>
    <row r="15266" spans="1:5" x14ac:dyDescent="0.3">
      <c r="A15266" s="1">
        <v>44807.666666666664</v>
      </c>
      <c r="B15266">
        <v>763.24199999999996</v>
      </c>
      <c r="C15266">
        <v>11.21</v>
      </c>
      <c r="D15266">
        <v>758.22500000000002</v>
      </c>
      <c r="E15266">
        <v>0.12222880398986086</v>
      </c>
    </row>
    <row r="15267" spans="1:5" x14ac:dyDescent="0.3">
      <c r="A15267" s="1">
        <v>44807.670138888891</v>
      </c>
      <c r="B15267">
        <v>763.20299999999997</v>
      </c>
      <c r="C15267">
        <v>11.199</v>
      </c>
      <c r="D15267">
        <v>758.10833333333335</v>
      </c>
      <c r="E15267">
        <v>0.12300626333678213</v>
      </c>
    </row>
    <row r="15268" spans="1:5" x14ac:dyDescent="0.3">
      <c r="A15268" s="1">
        <v>44807.673611111109</v>
      </c>
      <c r="B15268">
        <v>763.16399999999999</v>
      </c>
      <c r="C15268">
        <v>11.188000000000001</v>
      </c>
      <c r="D15268">
        <v>757.99166666666667</v>
      </c>
      <c r="E15268">
        <v>0.12378371909672725</v>
      </c>
    </row>
    <row r="15269" spans="1:5" x14ac:dyDescent="0.3">
      <c r="A15269" s="1">
        <v>44807.677083333336</v>
      </c>
      <c r="B15269">
        <v>763.125</v>
      </c>
      <c r="C15269">
        <v>11.177</v>
      </c>
      <c r="D15269">
        <v>757.875</v>
      </c>
      <c r="E15269">
        <v>0.12456117126969768</v>
      </c>
    </row>
    <row r="15270" spans="1:5" x14ac:dyDescent="0.3">
      <c r="A15270" s="1">
        <v>44807.680555555555</v>
      </c>
      <c r="B15270">
        <v>763.28066666666666</v>
      </c>
      <c r="C15270">
        <v>11.170333333333334</v>
      </c>
      <c r="D15270">
        <v>757.93333333333328</v>
      </c>
      <c r="E15270">
        <v>0.12553556386184997</v>
      </c>
    </row>
    <row r="15271" spans="1:5" x14ac:dyDescent="0.3">
      <c r="A15271" s="1">
        <v>44807.684027777781</v>
      </c>
      <c r="B15271">
        <v>763.43633333333332</v>
      </c>
      <c r="C15271">
        <v>11.163666666666666</v>
      </c>
      <c r="D15271">
        <v>757.99166666666667</v>
      </c>
      <c r="E15271">
        <v>0.12650995372959961</v>
      </c>
    </row>
    <row r="15272" spans="1:5" x14ac:dyDescent="0.3">
      <c r="A15272" s="1">
        <v>44807.6875</v>
      </c>
      <c r="B15272">
        <v>763.59199999999998</v>
      </c>
      <c r="C15272">
        <v>11.157</v>
      </c>
      <c r="D15272">
        <v>758.05</v>
      </c>
      <c r="E15272">
        <v>0.12748434087294511</v>
      </c>
    </row>
    <row r="15273" spans="1:5" x14ac:dyDescent="0.3">
      <c r="A15273" s="1">
        <v>44807.690972222219</v>
      </c>
      <c r="B15273">
        <v>763.59199999999998</v>
      </c>
      <c r="C15273">
        <v>11.145666666666667</v>
      </c>
      <c r="D15273">
        <v>758.10833333333335</v>
      </c>
      <c r="E15273">
        <v>0.12690019984130207</v>
      </c>
    </row>
    <row r="15274" spans="1:5" x14ac:dyDescent="0.3">
      <c r="A15274" s="1">
        <v>44807.694444444445</v>
      </c>
      <c r="B15274">
        <v>763.59199999999998</v>
      </c>
      <c r="C15274">
        <v>11.134333333333332</v>
      </c>
      <c r="D15274">
        <v>758.16666666666663</v>
      </c>
      <c r="E15274">
        <v>0.1263160615853775</v>
      </c>
    </row>
    <row r="15275" spans="1:5" x14ac:dyDescent="0.3">
      <c r="A15275" s="1">
        <v>44807.697916666664</v>
      </c>
      <c r="B15275">
        <v>763.59199999999998</v>
      </c>
      <c r="C15275">
        <v>11.122999999999999</v>
      </c>
      <c r="D15275">
        <v>758.22500000000002</v>
      </c>
      <c r="E15275">
        <v>0.12573192610517142</v>
      </c>
    </row>
    <row r="15276" spans="1:5" x14ac:dyDescent="0.3">
      <c r="A15276" s="1">
        <v>44807.701388888891</v>
      </c>
      <c r="B15276">
        <v>763.59199999999998</v>
      </c>
      <c r="C15276">
        <v>11.105333333333332</v>
      </c>
      <c r="D15276">
        <v>758.26400000000001</v>
      </c>
      <c r="E15276">
        <v>0.12534127850981625</v>
      </c>
    </row>
    <row r="15277" spans="1:5" x14ac:dyDescent="0.3">
      <c r="A15277" s="1">
        <v>44807.704861111109</v>
      </c>
      <c r="B15277">
        <v>763.59199999999998</v>
      </c>
      <c r="C15277">
        <v>11.087666666666667</v>
      </c>
      <c r="D15277">
        <v>758.303</v>
      </c>
      <c r="E15277">
        <v>0.12495063380727292</v>
      </c>
    </row>
    <row r="15278" spans="1:5" x14ac:dyDescent="0.3">
      <c r="A15278" s="1">
        <v>44807.708333333336</v>
      </c>
      <c r="B15278">
        <v>763.59199999999998</v>
      </c>
      <c r="C15278">
        <v>11.07</v>
      </c>
      <c r="D15278">
        <v>758.34199999999998</v>
      </c>
      <c r="E15278">
        <v>0.12455999199754138</v>
      </c>
    </row>
    <row r="15279" spans="1:5" x14ac:dyDescent="0.3">
      <c r="A15279" s="1">
        <v>44807.711805555555</v>
      </c>
      <c r="B15279">
        <v>763.59199999999998</v>
      </c>
      <c r="C15279">
        <v>11.059000000000001</v>
      </c>
      <c r="D15279">
        <v>758.303</v>
      </c>
      <c r="E15279">
        <v>0.12495031551820203</v>
      </c>
    </row>
    <row r="15280" spans="1:5" x14ac:dyDescent="0.3">
      <c r="A15280" s="1">
        <v>44807.715277777781</v>
      </c>
      <c r="B15280">
        <v>763.59199999999998</v>
      </c>
      <c r="C15280">
        <v>11.048</v>
      </c>
      <c r="D15280">
        <v>758.26400000000001</v>
      </c>
      <c r="E15280">
        <v>0.12534063723767799</v>
      </c>
    </row>
    <row r="15281" spans="1:5" x14ac:dyDescent="0.3">
      <c r="A15281" s="1">
        <v>44807.71875</v>
      </c>
      <c r="B15281">
        <v>763.59199999999998</v>
      </c>
      <c r="C15281">
        <v>11.037000000000001</v>
      </c>
      <c r="D15281">
        <v>758.22500000000002</v>
      </c>
      <c r="E15281">
        <v>0.12573095715596921</v>
      </c>
    </row>
    <row r="15282" spans="1:5" x14ac:dyDescent="0.3">
      <c r="A15282" s="1">
        <v>44807.722222222219</v>
      </c>
      <c r="B15282">
        <v>763.59199999999998</v>
      </c>
      <c r="C15282">
        <v>11.023666666666667</v>
      </c>
      <c r="D15282">
        <v>758.22500000000002</v>
      </c>
      <c r="E15282">
        <v>0.12573080693128674</v>
      </c>
    </row>
    <row r="15283" spans="1:5" x14ac:dyDescent="0.3">
      <c r="A15283" s="1">
        <v>44807.725694444445</v>
      </c>
      <c r="B15283">
        <v>763.59199999999998</v>
      </c>
      <c r="C15283">
        <v>11.010333333333334</v>
      </c>
      <c r="D15283">
        <v>758.22500000000002</v>
      </c>
      <c r="E15283">
        <v>0.12573065670660422</v>
      </c>
    </row>
    <row r="15284" spans="1:5" x14ac:dyDescent="0.3">
      <c r="A15284" s="1">
        <v>44807.729166666664</v>
      </c>
      <c r="B15284">
        <v>763.59199999999998</v>
      </c>
      <c r="C15284">
        <v>10.997</v>
      </c>
      <c r="D15284">
        <v>758.22500000000002</v>
      </c>
      <c r="E15284">
        <v>0.12573050648192172</v>
      </c>
    </row>
    <row r="15285" spans="1:5" x14ac:dyDescent="0.3">
      <c r="A15285" s="1">
        <v>44807.732638888891</v>
      </c>
      <c r="B15285">
        <v>763.59199999999998</v>
      </c>
      <c r="C15285">
        <v>10.981333333333334</v>
      </c>
      <c r="D15285">
        <v>758.26400000000001</v>
      </c>
      <c r="E15285">
        <v>0.12533989157240091</v>
      </c>
    </row>
    <row r="15286" spans="1:5" x14ac:dyDescent="0.3">
      <c r="A15286" s="1">
        <v>44807.736111111109</v>
      </c>
      <c r="B15286">
        <v>763.59199999999998</v>
      </c>
      <c r="C15286">
        <v>10.965666666666666</v>
      </c>
      <c r="D15286">
        <v>758.303</v>
      </c>
      <c r="E15286">
        <v>0.12494927922820381</v>
      </c>
    </row>
    <row r="15287" spans="1:5" x14ac:dyDescent="0.3">
      <c r="A15287" s="1">
        <v>44807.739583333336</v>
      </c>
      <c r="B15287">
        <v>763.59199999999998</v>
      </c>
      <c r="C15287">
        <v>10.95</v>
      </c>
      <c r="D15287">
        <v>758.34199999999998</v>
      </c>
      <c r="E15287">
        <v>0.12455866944933036</v>
      </c>
    </row>
    <row r="15288" spans="1:5" x14ac:dyDescent="0.3">
      <c r="A15288" s="1">
        <v>44807.743055555555</v>
      </c>
      <c r="B15288">
        <v>763.68899999999996</v>
      </c>
      <c r="C15288">
        <v>10.936666666666666</v>
      </c>
      <c r="D15288">
        <v>758.34199999999998</v>
      </c>
      <c r="E15288">
        <v>0.12552960377237746</v>
      </c>
    </row>
    <row r="15289" spans="1:5" x14ac:dyDescent="0.3">
      <c r="A15289" s="1">
        <v>44807.746527777781</v>
      </c>
      <c r="B15289">
        <v>763.78600000000006</v>
      </c>
      <c r="C15289">
        <v>10.923333333333334</v>
      </c>
      <c r="D15289">
        <v>758.34199999999998</v>
      </c>
      <c r="E15289">
        <v>0.12650053266528097</v>
      </c>
    </row>
    <row r="15290" spans="1:5" x14ac:dyDescent="0.3">
      <c r="A15290" s="1">
        <v>44807.75</v>
      </c>
      <c r="B15290">
        <v>763.88300000000004</v>
      </c>
      <c r="C15290">
        <v>10.91</v>
      </c>
      <c r="D15290">
        <v>758.34199999999998</v>
      </c>
      <c r="E15290">
        <v>0.12747145612803798</v>
      </c>
    </row>
    <row r="15291" spans="1:5" x14ac:dyDescent="0.3">
      <c r="A15291" s="1">
        <v>44807.753472222219</v>
      </c>
      <c r="B15291">
        <v>763.88300000000004</v>
      </c>
      <c r="C15291">
        <v>10.894333333333334</v>
      </c>
      <c r="D15291">
        <v>758.40033333333338</v>
      </c>
      <c r="E15291">
        <v>0.12688729549212521</v>
      </c>
    </row>
    <row r="15292" spans="1:5" x14ac:dyDescent="0.3">
      <c r="A15292" s="1">
        <v>44807.756944444445</v>
      </c>
      <c r="B15292">
        <v>763.88300000000004</v>
      </c>
      <c r="C15292">
        <v>10.878666666666666</v>
      </c>
      <c r="D15292">
        <v>758.45866666666666</v>
      </c>
      <c r="E15292">
        <v>0.12630313869323501</v>
      </c>
    </row>
    <row r="15293" spans="1:5" x14ac:dyDescent="0.3">
      <c r="A15293" s="1">
        <v>44807.760416666664</v>
      </c>
      <c r="B15293">
        <v>763.88300000000004</v>
      </c>
      <c r="C15293">
        <v>10.863</v>
      </c>
      <c r="D15293">
        <v>758.51700000000005</v>
      </c>
      <c r="E15293">
        <v>0.12571898573136742</v>
      </c>
    </row>
    <row r="15294" spans="1:5" x14ac:dyDescent="0.3">
      <c r="A15294" s="1">
        <v>44807.763888888891</v>
      </c>
      <c r="B15294">
        <v>763.99966666666671</v>
      </c>
      <c r="C15294">
        <v>10.843</v>
      </c>
      <c r="D15294">
        <v>758.57533333333333</v>
      </c>
      <c r="E15294">
        <v>0.12630273254940907</v>
      </c>
    </row>
    <row r="15295" spans="1:5" x14ac:dyDescent="0.3">
      <c r="A15295" s="1">
        <v>44807.767361111109</v>
      </c>
      <c r="B15295">
        <v>764.11633333333327</v>
      </c>
      <c r="C15295">
        <v>10.823</v>
      </c>
      <c r="D15295">
        <v>758.63366666666673</v>
      </c>
      <c r="E15295">
        <v>0.12688647446912255</v>
      </c>
    </row>
    <row r="15296" spans="1:5" x14ac:dyDescent="0.3">
      <c r="A15296" s="1">
        <v>44807.770833333336</v>
      </c>
      <c r="B15296">
        <v>764.23299999999995</v>
      </c>
      <c r="C15296">
        <v>10.803000000000001</v>
      </c>
      <c r="D15296">
        <v>758.69200000000001</v>
      </c>
      <c r="E15296">
        <v>0.1274702114905108</v>
      </c>
    </row>
    <row r="15297" spans="1:5" x14ac:dyDescent="0.3">
      <c r="A15297" s="1">
        <v>44807.774305555555</v>
      </c>
      <c r="B15297">
        <v>764.11633333333327</v>
      </c>
      <c r="C15297">
        <v>10.781000000000001</v>
      </c>
      <c r="D15297">
        <v>758.63366666666673</v>
      </c>
      <c r="E15297">
        <v>0.12688599106305645</v>
      </c>
    </row>
    <row r="15298" spans="1:5" x14ac:dyDescent="0.3">
      <c r="A15298" s="1">
        <v>44807.777777777781</v>
      </c>
      <c r="B15298">
        <v>763.99966666666671</v>
      </c>
      <c r="C15298">
        <v>10.759</v>
      </c>
      <c r="D15298">
        <v>758.57533333333333</v>
      </c>
      <c r="E15298">
        <v>0.12630177602376297</v>
      </c>
    </row>
    <row r="15299" spans="1:5" x14ac:dyDescent="0.3">
      <c r="A15299" s="1">
        <v>44807.78125</v>
      </c>
      <c r="B15299">
        <v>763.88300000000004</v>
      </c>
      <c r="C15299">
        <v>10.737</v>
      </c>
      <c r="D15299">
        <v>758.51700000000005</v>
      </c>
      <c r="E15299">
        <v>0.12571756637262735</v>
      </c>
    </row>
    <row r="15300" spans="1:5" x14ac:dyDescent="0.3">
      <c r="A15300" s="1">
        <v>44807.784722222219</v>
      </c>
      <c r="B15300">
        <v>763.88300000000004</v>
      </c>
      <c r="C15300">
        <v>10.718999999999999</v>
      </c>
      <c r="D15300">
        <v>758.61400000000003</v>
      </c>
      <c r="E15300">
        <v>0.12474632665780361</v>
      </c>
    </row>
    <row r="15301" spans="1:5" x14ac:dyDescent="0.3">
      <c r="A15301" s="1">
        <v>44807.788194444445</v>
      </c>
      <c r="B15301">
        <v>763.88300000000004</v>
      </c>
      <c r="C15301">
        <v>10.701000000000001</v>
      </c>
      <c r="D15301">
        <v>758.71100000000001</v>
      </c>
      <c r="E15301">
        <v>0.12377509427367565</v>
      </c>
    </row>
    <row r="15302" spans="1:5" x14ac:dyDescent="0.3">
      <c r="A15302" s="1">
        <v>44807.791666666664</v>
      </c>
      <c r="B15302">
        <v>763.88300000000004</v>
      </c>
      <c r="C15302">
        <v>10.683</v>
      </c>
      <c r="D15302">
        <v>758.80799999999999</v>
      </c>
      <c r="E15302">
        <v>0.12280386922024351</v>
      </c>
    </row>
    <row r="15303" spans="1:5" x14ac:dyDescent="0.3">
      <c r="A15303" s="1">
        <v>44807.795138888891</v>
      </c>
      <c r="B15303">
        <v>763.84433333333334</v>
      </c>
      <c r="C15303">
        <v>10.663</v>
      </c>
      <c r="D15303">
        <v>758.74966666666671</v>
      </c>
      <c r="E15303">
        <v>0.12300053073826457</v>
      </c>
    </row>
    <row r="15304" spans="1:5" x14ac:dyDescent="0.3">
      <c r="A15304" s="1">
        <v>44807.798611111109</v>
      </c>
      <c r="B15304">
        <v>763.80566666666675</v>
      </c>
      <c r="C15304">
        <v>10.642999999999999</v>
      </c>
      <c r="D15304">
        <v>758.69133333333332</v>
      </c>
      <c r="E15304">
        <v>0.12319719060485274</v>
      </c>
    </row>
    <row r="15305" spans="1:5" x14ac:dyDescent="0.3">
      <c r="A15305" s="1">
        <v>44807.802083333336</v>
      </c>
      <c r="B15305">
        <v>763.76700000000005</v>
      </c>
      <c r="C15305">
        <v>10.622999999999999</v>
      </c>
      <c r="D15305">
        <v>758.63300000000004</v>
      </c>
      <c r="E15305">
        <v>0.12339384882000207</v>
      </c>
    </row>
    <row r="15306" spans="1:5" x14ac:dyDescent="0.3">
      <c r="A15306" s="1">
        <v>44807.805555555555</v>
      </c>
      <c r="B15306">
        <v>763.80566666666675</v>
      </c>
      <c r="C15306">
        <v>10.598666666666666</v>
      </c>
      <c r="D15306">
        <v>758.69133333333332</v>
      </c>
      <c r="E15306">
        <v>0.12319671462301714</v>
      </c>
    </row>
    <row r="15307" spans="1:5" x14ac:dyDescent="0.3">
      <c r="A15307" s="1">
        <v>44807.809027777781</v>
      </c>
      <c r="B15307">
        <v>763.84433333333334</v>
      </c>
      <c r="C15307">
        <v>10.574333333333334</v>
      </c>
      <c r="D15307">
        <v>758.74966666666671</v>
      </c>
      <c r="E15307">
        <v>0.12299958243527621</v>
      </c>
    </row>
    <row r="15308" spans="1:5" x14ac:dyDescent="0.3">
      <c r="A15308" s="1">
        <v>44807.8125</v>
      </c>
      <c r="B15308">
        <v>763.88300000000004</v>
      </c>
      <c r="C15308">
        <v>10.55</v>
      </c>
      <c r="D15308">
        <v>758.80799999999999</v>
      </c>
      <c r="E15308">
        <v>0.12280245225678522</v>
      </c>
    </row>
    <row r="15309" spans="1:5" x14ac:dyDescent="0.3">
      <c r="A15309" s="1">
        <v>44807.815972222219</v>
      </c>
      <c r="B15309">
        <v>763.94133333333332</v>
      </c>
      <c r="C15309">
        <v>10.521000000000001</v>
      </c>
      <c r="D15309">
        <v>758.74966666666671</v>
      </c>
      <c r="E15309">
        <v>0.12397000865792622</v>
      </c>
    </row>
    <row r="15310" spans="1:5" x14ac:dyDescent="0.3">
      <c r="A15310" s="1">
        <v>44807.819444444445</v>
      </c>
      <c r="B15310">
        <v>763.99966666666671</v>
      </c>
      <c r="C15310">
        <v>10.491999999999999</v>
      </c>
      <c r="D15310">
        <v>758.69133333333332</v>
      </c>
      <c r="E15310">
        <v>0.12513755085392275</v>
      </c>
    </row>
    <row r="15311" spans="1:5" x14ac:dyDescent="0.3">
      <c r="A15311" s="1">
        <v>44807.822916666664</v>
      </c>
      <c r="B15311">
        <v>764.05799999999999</v>
      </c>
      <c r="C15311">
        <v>10.462999999999999</v>
      </c>
      <c r="D15311">
        <v>758.63300000000004</v>
      </c>
      <c r="E15311">
        <v>0.12630507884476885</v>
      </c>
    </row>
    <row r="15312" spans="1:5" x14ac:dyDescent="0.3">
      <c r="A15312" s="1">
        <v>44807.826388888891</v>
      </c>
      <c r="B15312">
        <v>764.11633333333327</v>
      </c>
      <c r="C15312">
        <v>10.431999999999999</v>
      </c>
      <c r="D15312">
        <v>758.69133333333332</v>
      </c>
      <c r="E15312">
        <v>0.12630472579787144</v>
      </c>
    </row>
    <row r="15313" spans="1:5" x14ac:dyDescent="0.3">
      <c r="A15313" s="1">
        <v>44807.829861111109</v>
      </c>
      <c r="B15313">
        <v>764.17466666666667</v>
      </c>
      <c r="C15313">
        <v>10.401</v>
      </c>
      <c r="D15313">
        <v>758.74966666666671</v>
      </c>
      <c r="E15313">
        <v>0.126304372750974</v>
      </c>
    </row>
    <row r="15314" spans="1:5" x14ac:dyDescent="0.3">
      <c r="A15314" s="1">
        <v>44807.833333333336</v>
      </c>
      <c r="B15314">
        <v>764.23299999999995</v>
      </c>
      <c r="C15314">
        <v>10.37</v>
      </c>
      <c r="D15314">
        <v>758.80799999999999</v>
      </c>
      <c r="E15314">
        <v>0.12630401970407656</v>
      </c>
    </row>
    <row r="15315" spans="1:5" x14ac:dyDescent="0.3">
      <c r="A15315" s="1">
        <v>44807.836805555555</v>
      </c>
      <c r="B15315">
        <v>764.17466666666667</v>
      </c>
      <c r="C15315">
        <v>10.340999999999999</v>
      </c>
      <c r="D15315">
        <v>758.74966666666671</v>
      </c>
      <c r="E15315">
        <v>0.12630368943439829</v>
      </c>
    </row>
    <row r="15316" spans="1:5" x14ac:dyDescent="0.3">
      <c r="A15316" s="1">
        <v>44807.840277777781</v>
      </c>
      <c r="B15316">
        <v>764.11633333333327</v>
      </c>
      <c r="C15316">
        <v>10.311999999999999</v>
      </c>
      <c r="D15316">
        <v>758.69133333333332</v>
      </c>
      <c r="E15316">
        <v>0.12630335916472005</v>
      </c>
    </row>
    <row r="15317" spans="1:5" x14ac:dyDescent="0.3">
      <c r="A15317" s="1">
        <v>44807.84375</v>
      </c>
      <c r="B15317">
        <v>764.05799999999999</v>
      </c>
      <c r="C15317">
        <v>10.282999999999999</v>
      </c>
      <c r="D15317">
        <v>758.63300000000004</v>
      </c>
      <c r="E15317">
        <v>0.1263030288950418</v>
      </c>
    </row>
    <row r="15318" spans="1:5" x14ac:dyDescent="0.3">
      <c r="A15318" s="1">
        <v>44807.847222222219</v>
      </c>
      <c r="B15318">
        <v>764.05799999999999</v>
      </c>
      <c r="C15318">
        <v>10.256333333333332</v>
      </c>
      <c r="D15318">
        <v>758.74966666666671</v>
      </c>
      <c r="E15318">
        <v>0.12513492465687648</v>
      </c>
    </row>
    <row r="15319" spans="1:5" x14ac:dyDescent="0.3">
      <c r="A15319" s="1">
        <v>44807.850694444445</v>
      </c>
      <c r="B15319">
        <v>764.05799999999999</v>
      </c>
      <c r="C15319">
        <v>10.229666666666667</v>
      </c>
      <c r="D15319">
        <v>758.86633333333327</v>
      </c>
      <c r="E15319">
        <v>0.12396683348091717</v>
      </c>
    </row>
    <row r="15320" spans="1:5" x14ac:dyDescent="0.3">
      <c r="A15320" s="1">
        <v>44807.854166666664</v>
      </c>
      <c r="B15320">
        <v>764.05799999999999</v>
      </c>
      <c r="C15320">
        <v>10.202999999999999</v>
      </c>
      <c r="D15320">
        <v>758.98299999999995</v>
      </c>
      <c r="E15320">
        <v>0.12279875536716095</v>
      </c>
    </row>
    <row r="15321" spans="1:5" x14ac:dyDescent="0.3">
      <c r="A15321" s="1">
        <v>44807.857638888891</v>
      </c>
      <c r="B15321">
        <v>764.15533333333337</v>
      </c>
      <c r="C15321">
        <v>10.178666666666667</v>
      </c>
      <c r="D15321">
        <v>759.02199999999993</v>
      </c>
      <c r="E15321">
        <v>0.12338238688325701</v>
      </c>
    </row>
    <row r="15322" spans="1:5" x14ac:dyDescent="0.3">
      <c r="A15322" s="1">
        <v>44807.861111111109</v>
      </c>
      <c r="B15322">
        <v>764.25266666666664</v>
      </c>
      <c r="C15322">
        <v>10.154333333333334</v>
      </c>
      <c r="D15322">
        <v>759.06100000000004</v>
      </c>
      <c r="E15322">
        <v>0.12396601243972075</v>
      </c>
    </row>
    <row r="15323" spans="1:5" x14ac:dyDescent="0.3">
      <c r="A15323" s="1">
        <v>44807.864583333336</v>
      </c>
      <c r="B15323">
        <v>764.35</v>
      </c>
      <c r="C15323">
        <v>10.130000000000001</v>
      </c>
      <c r="D15323">
        <v>759.1</v>
      </c>
      <c r="E15323">
        <v>0.12454963203655514</v>
      </c>
    </row>
    <row r="15324" spans="1:5" x14ac:dyDescent="0.3">
      <c r="A15324" s="1">
        <v>44807.868055555555</v>
      </c>
      <c r="B15324">
        <v>764.36933333333332</v>
      </c>
      <c r="C15324">
        <v>10.107666666666667</v>
      </c>
      <c r="D15324">
        <v>759.06100000000004</v>
      </c>
      <c r="E15324">
        <v>0.12513326796114521</v>
      </c>
    </row>
    <row r="15325" spans="1:5" x14ac:dyDescent="0.3">
      <c r="A15325" s="1">
        <v>44807.871527777781</v>
      </c>
      <c r="B15325">
        <v>764.38866666666672</v>
      </c>
      <c r="C15325">
        <v>10.085333333333335</v>
      </c>
      <c r="D15325">
        <v>759.02199999999993</v>
      </c>
      <c r="E15325">
        <v>0.12571689841593864</v>
      </c>
    </row>
    <row r="15326" spans="1:5" x14ac:dyDescent="0.3">
      <c r="A15326" s="1">
        <v>44807.875</v>
      </c>
      <c r="B15326">
        <v>764.40800000000002</v>
      </c>
      <c r="C15326">
        <v>10.063000000000001</v>
      </c>
      <c r="D15326">
        <v>758.98299999999995</v>
      </c>
      <c r="E15326">
        <v>0.12630052340093242</v>
      </c>
    </row>
    <row r="15327" spans="1:5" x14ac:dyDescent="0.3">
      <c r="A15327" s="1">
        <v>44807.878472222219</v>
      </c>
      <c r="B15327">
        <v>764.40800000000002</v>
      </c>
      <c r="C15327">
        <v>10.042</v>
      </c>
      <c r="D15327">
        <v>759.08033333333333</v>
      </c>
      <c r="E15327">
        <v>0.12532604872565345</v>
      </c>
    </row>
    <row r="15328" spans="1:5" x14ac:dyDescent="0.3">
      <c r="A15328" s="1">
        <v>44807.881944444445</v>
      </c>
      <c r="B15328">
        <v>764.40800000000002</v>
      </c>
      <c r="C15328">
        <v>10.021000000000001</v>
      </c>
      <c r="D15328">
        <v>759.1776666666666</v>
      </c>
      <c r="E15328">
        <v>0.12435158263224438</v>
      </c>
    </row>
    <row r="15329" spans="1:5" x14ac:dyDescent="0.3">
      <c r="A15329" s="1">
        <v>44807.885416666664</v>
      </c>
      <c r="B15329">
        <v>764.40800000000002</v>
      </c>
      <c r="C15329">
        <v>10</v>
      </c>
      <c r="D15329">
        <v>759.27499999999998</v>
      </c>
      <c r="E15329">
        <v>0.1233771251207007</v>
      </c>
    </row>
    <row r="15330" spans="1:5" x14ac:dyDescent="0.3">
      <c r="A15330" s="1">
        <v>44807.888888888891</v>
      </c>
      <c r="B15330">
        <v>764.447</v>
      </c>
      <c r="C15330">
        <v>9.9789999999999992</v>
      </c>
      <c r="D15330">
        <v>759.27499999999998</v>
      </c>
      <c r="E15330">
        <v>0.1237672551651523</v>
      </c>
    </row>
    <row r="15331" spans="1:5" x14ac:dyDescent="0.3">
      <c r="A15331" s="1">
        <v>44807.892361111109</v>
      </c>
      <c r="B15331">
        <v>764.48599999999999</v>
      </c>
      <c r="C15331">
        <v>9.9580000000000002</v>
      </c>
      <c r="D15331">
        <v>759.27499999999998</v>
      </c>
      <c r="E15331">
        <v>0.12415738177098004</v>
      </c>
    </row>
    <row r="15332" spans="1:5" x14ac:dyDescent="0.3">
      <c r="A15332" s="1">
        <v>44807.895833333336</v>
      </c>
      <c r="B15332">
        <v>764.52499999999998</v>
      </c>
      <c r="C15332">
        <v>9.9369999999999994</v>
      </c>
      <c r="D15332">
        <v>759.27499999999998</v>
      </c>
      <c r="E15332">
        <v>0.12454750493818244</v>
      </c>
    </row>
    <row r="15333" spans="1:5" x14ac:dyDescent="0.3">
      <c r="A15333" s="1">
        <v>44807.899305555555</v>
      </c>
      <c r="B15333">
        <v>764.58333333333337</v>
      </c>
      <c r="C15333">
        <v>9.9169999999999998</v>
      </c>
      <c r="D15333">
        <v>759.27499999999998</v>
      </c>
      <c r="E15333">
        <v>0.12513114323029711</v>
      </c>
    </row>
    <row r="15334" spans="1:5" x14ac:dyDescent="0.3">
      <c r="A15334" s="1">
        <v>44807.902777777781</v>
      </c>
      <c r="B15334">
        <v>764.64166666666665</v>
      </c>
      <c r="C15334">
        <v>9.8970000000000002</v>
      </c>
      <c r="D15334">
        <v>759.27499999999998</v>
      </c>
      <c r="E15334">
        <v>0.12571477662408506</v>
      </c>
    </row>
    <row r="15335" spans="1:5" x14ac:dyDescent="0.3">
      <c r="A15335" s="1">
        <v>44807.90625</v>
      </c>
      <c r="B15335">
        <v>764.7</v>
      </c>
      <c r="C15335">
        <v>9.8770000000000007</v>
      </c>
      <c r="D15335">
        <v>759.27499999999998</v>
      </c>
      <c r="E15335">
        <v>0.12629840511954632</v>
      </c>
    </row>
    <row r="15336" spans="1:5" x14ac:dyDescent="0.3">
      <c r="A15336" s="1">
        <v>44807.909722222219</v>
      </c>
      <c r="B15336">
        <v>764.7</v>
      </c>
      <c r="C15336">
        <v>9.859</v>
      </c>
      <c r="D15336">
        <v>759.27499999999998</v>
      </c>
      <c r="E15336">
        <v>0.1262982001245736</v>
      </c>
    </row>
    <row r="15337" spans="1:5" x14ac:dyDescent="0.3">
      <c r="A15337" s="1">
        <v>44807.913194444445</v>
      </c>
      <c r="B15337">
        <v>764.7</v>
      </c>
      <c r="C15337">
        <v>9.8410000000000011</v>
      </c>
      <c r="D15337">
        <v>759.27499999999998</v>
      </c>
      <c r="E15337">
        <v>0.12629799512960088</v>
      </c>
    </row>
    <row r="15338" spans="1:5" x14ac:dyDescent="0.3">
      <c r="A15338" s="1">
        <v>44807.916666666664</v>
      </c>
      <c r="B15338">
        <v>764.7</v>
      </c>
      <c r="C15338">
        <v>9.8230000000000004</v>
      </c>
      <c r="D15338">
        <v>759.27499999999998</v>
      </c>
      <c r="E15338">
        <v>0.12629779013462819</v>
      </c>
    </row>
    <row r="15339" spans="1:5" x14ac:dyDescent="0.3">
      <c r="A15339" s="1">
        <v>44807.920138888891</v>
      </c>
      <c r="B15339">
        <v>764.7</v>
      </c>
      <c r="C15339">
        <v>9.8053333333333335</v>
      </c>
      <c r="D15339">
        <v>759.2166666666667</v>
      </c>
      <c r="E15339">
        <v>0.1268814339781798</v>
      </c>
    </row>
    <row r="15340" spans="1:5" x14ac:dyDescent="0.3">
      <c r="A15340" s="1">
        <v>44807.923611111109</v>
      </c>
      <c r="B15340">
        <v>764.7</v>
      </c>
      <c r="C15340">
        <v>9.7876666666666665</v>
      </c>
      <c r="D15340">
        <v>759.1583333333333</v>
      </c>
      <c r="E15340">
        <v>0.12746507349487612</v>
      </c>
    </row>
    <row r="15341" spans="1:5" x14ac:dyDescent="0.3">
      <c r="A15341" s="1">
        <v>44807.927083333336</v>
      </c>
      <c r="B15341">
        <v>764.7</v>
      </c>
      <c r="C15341">
        <v>9.77</v>
      </c>
      <c r="D15341">
        <v>759.1</v>
      </c>
      <c r="E15341">
        <v>0.12804870868471721</v>
      </c>
    </row>
    <row r="15342" spans="1:5" x14ac:dyDescent="0.3">
      <c r="A15342" s="1">
        <v>44807.930555555555</v>
      </c>
      <c r="B15342">
        <v>764.75833333333333</v>
      </c>
      <c r="C15342">
        <v>9.7533333333333339</v>
      </c>
      <c r="D15342">
        <v>759.2166666666667</v>
      </c>
      <c r="E15342">
        <v>0.12746467407715253</v>
      </c>
    </row>
    <row r="15343" spans="1:5" x14ac:dyDescent="0.3">
      <c r="A15343" s="1">
        <v>44807.934027777781</v>
      </c>
      <c r="B15343">
        <v>764.81666666666672</v>
      </c>
      <c r="C15343">
        <v>9.7366666666666664</v>
      </c>
      <c r="D15343">
        <v>759.33333333333337</v>
      </c>
      <c r="E15343">
        <v>0.12688064355152676</v>
      </c>
    </row>
    <row r="15344" spans="1:5" x14ac:dyDescent="0.3">
      <c r="A15344" s="1">
        <v>44807.9375</v>
      </c>
      <c r="B15344">
        <v>764.875</v>
      </c>
      <c r="C15344">
        <v>9.7200000000000006</v>
      </c>
      <c r="D15344">
        <v>759.45</v>
      </c>
      <c r="E15344">
        <v>0.12629661710783993</v>
      </c>
    </row>
    <row r="15345" spans="1:5" x14ac:dyDescent="0.3">
      <c r="A15345" s="1">
        <v>44807.940972222219</v>
      </c>
      <c r="B15345">
        <v>764.875</v>
      </c>
      <c r="C15345">
        <v>9.706666666666667</v>
      </c>
      <c r="D15345">
        <v>759.39166666666665</v>
      </c>
      <c r="E15345">
        <v>0.1268802982194939</v>
      </c>
    </row>
    <row r="15346" spans="1:5" x14ac:dyDescent="0.3">
      <c r="A15346" s="1">
        <v>44807.944444444445</v>
      </c>
      <c r="B15346">
        <v>764.875</v>
      </c>
      <c r="C15346">
        <v>9.6933333333333334</v>
      </c>
      <c r="D15346">
        <v>759.33333333333337</v>
      </c>
      <c r="E15346">
        <v>0.1274639760655967</v>
      </c>
    </row>
    <row r="15347" spans="1:5" x14ac:dyDescent="0.3">
      <c r="A15347" s="1">
        <v>44807.947916666664</v>
      </c>
      <c r="B15347">
        <v>764.875</v>
      </c>
      <c r="C15347">
        <v>9.68</v>
      </c>
      <c r="D15347">
        <v>759.27499999999998</v>
      </c>
      <c r="E15347">
        <v>0.1280476506461484</v>
      </c>
    </row>
    <row r="15348" spans="1:5" x14ac:dyDescent="0.3">
      <c r="A15348" s="1">
        <v>44807.951388888891</v>
      </c>
      <c r="B15348">
        <v>764.75833333333333</v>
      </c>
      <c r="C15348">
        <v>9.6643333333333334</v>
      </c>
      <c r="D15348">
        <v>759.27499999999998</v>
      </c>
      <c r="E15348">
        <v>0.12687981091762529</v>
      </c>
    </row>
    <row r="15349" spans="1:5" x14ac:dyDescent="0.3">
      <c r="A15349" s="1">
        <v>44807.954861111109</v>
      </c>
      <c r="B15349">
        <v>764.64166666666665</v>
      </c>
      <c r="C15349">
        <v>9.6486666666666654</v>
      </c>
      <c r="D15349">
        <v>759.27499999999998</v>
      </c>
      <c r="E15349">
        <v>0.12571197886314733</v>
      </c>
    </row>
    <row r="15350" spans="1:5" x14ac:dyDescent="0.3">
      <c r="A15350" s="1">
        <v>44807.958333333336</v>
      </c>
      <c r="B15350">
        <v>764.52499999999998</v>
      </c>
      <c r="C15350">
        <v>9.6329999999999991</v>
      </c>
      <c r="D15350">
        <v>759.27499999999998</v>
      </c>
      <c r="E15350">
        <v>0.12454415448271454</v>
      </c>
    </row>
    <row r="15351" spans="1:5" x14ac:dyDescent="0.3">
      <c r="A15351" s="1">
        <v>44807.961805555555</v>
      </c>
      <c r="B15351">
        <v>764.52499999999998</v>
      </c>
      <c r="C15351">
        <v>9.6196666666666655</v>
      </c>
      <c r="D15351">
        <v>759.2166666666667</v>
      </c>
      <c r="E15351">
        <v>0.12512782983883464</v>
      </c>
    </row>
    <row r="15352" spans="1:5" x14ac:dyDescent="0.3">
      <c r="A15352" s="1">
        <v>44807.965277777781</v>
      </c>
      <c r="B15352">
        <v>764.52499999999998</v>
      </c>
      <c r="C15352">
        <v>9.6063333333333336</v>
      </c>
      <c r="D15352">
        <v>759.1583333333333</v>
      </c>
      <c r="E15352">
        <v>0.12571150192940359</v>
      </c>
    </row>
    <row r="15353" spans="1:5" x14ac:dyDescent="0.3">
      <c r="A15353" s="1">
        <v>44807.96875</v>
      </c>
      <c r="B15353">
        <v>764.52499999999998</v>
      </c>
      <c r="C15353">
        <v>9.593</v>
      </c>
      <c r="D15353">
        <v>759.1</v>
      </c>
      <c r="E15353">
        <v>0.12629517075442137</v>
      </c>
    </row>
    <row r="15354" spans="1:5" x14ac:dyDescent="0.3">
      <c r="A15354" s="1">
        <v>44807.972222222219</v>
      </c>
      <c r="B15354">
        <v>764.52499999999998</v>
      </c>
      <c r="C15354">
        <v>9.5776666666666674</v>
      </c>
      <c r="D15354">
        <v>759.06100000000004</v>
      </c>
      <c r="E15354">
        <v>0.1266853196035507</v>
      </c>
    </row>
    <row r="15355" spans="1:5" x14ac:dyDescent="0.3">
      <c r="A15355" s="1">
        <v>44807.975694444445</v>
      </c>
      <c r="B15355">
        <v>764.52499999999998</v>
      </c>
      <c r="C15355">
        <v>9.5623333333333331</v>
      </c>
      <c r="D15355">
        <v>759.02199999999993</v>
      </c>
      <c r="E15355">
        <v>0.12707546594193769</v>
      </c>
    </row>
    <row r="15356" spans="1:5" x14ac:dyDescent="0.3">
      <c r="A15356" s="1">
        <v>44807.979166666664</v>
      </c>
      <c r="B15356">
        <v>764.52499999999998</v>
      </c>
      <c r="C15356">
        <v>9.5470000000000006</v>
      </c>
      <c r="D15356">
        <v>758.98299999999995</v>
      </c>
      <c r="E15356">
        <v>0.12746560976958238</v>
      </c>
    </row>
    <row r="15357" spans="1:5" x14ac:dyDescent="0.3">
      <c r="A15357" s="1">
        <v>44807.982638888891</v>
      </c>
      <c r="B15357">
        <v>764.58333333333337</v>
      </c>
      <c r="C15357">
        <v>9.533666666666667</v>
      </c>
      <c r="D15357">
        <v>759.02199999999993</v>
      </c>
      <c r="E15357">
        <v>0.12765894654898502</v>
      </c>
    </row>
    <row r="15358" spans="1:5" x14ac:dyDescent="0.3">
      <c r="A15358" s="1">
        <v>44807.986111111109</v>
      </c>
      <c r="B15358">
        <v>764.64166666666665</v>
      </c>
      <c r="C15358">
        <v>9.5203333333333333</v>
      </c>
      <c r="D15358">
        <v>759.06100000000004</v>
      </c>
      <c r="E15358">
        <v>0.12785228224609074</v>
      </c>
    </row>
    <row r="15359" spans="1:5" x14ac:dyDescent="0.3">
      <c r="A15359" s="1">
        <v>44807.989583333336</v>
      </c>
      <c r="B15359">
        <v>764.7</v>
      </c>
      <c r="C15359">
        <v>9.5069999999999997</v>
      </c>
      <c r="D15359">
        <v>759.1</v>
      </c>
      <c r="E15359">
        <v>0.12804561686089949</v>
      </c>
    </row>
    <row r="15360" spans="1:5" x14ac:dyDescent="0.3">
      <c r="A15360" s="1">
        <v>44807.993055555555</v>
      </c>
      <c r="B15360">
        <v>764.64166666666665</v>
      </c>
      <c r="C15360">
        <v>9.4946666666666673</v>
      </c>
      <c r="D15360">
        <v>759.06100000000004</v>
      </c>
      <c r="E15360">
        <v>0.12785198155087635</v>
      </c>
    </row>
    <row r="15361" spans="1:5" x14ac:dyDescent="0.3">
      <c r="A15361" s="1">
        <v>44807.996527777781</v>
      </c>
      <c r="B15361">
        <v>764.58333333333337</v>
      </c>
      <c r="C15361">
        <v>9.4823333333333331</v>
      </c>
      <c r="D15361">
        <v>759.02199999999993</v>
      </c>
      <c r="E15361">
        <v>0.12765834724197792</v>
      </c>
    </row>
    <row r="15362" spans="1:5" x14ac:dyDescent="0.3">
      <c r="A15362" s="1">
        <v>44808</v>
      </c>
      <c r="B15362">
        <v>764.52499999999998</v>
      </c>
      <c r="C15362">
        <v>9.4700000000000006</v>
      </c>
      <c r="D15362">
        <v>758.98299999999995</v>
      </c>
      <c r="E15362">
        <v>0.12746471393420417</v>
      </c>
    </row>
    <row r="15363" spans="1:5" x14ac:dyDescent="0.3">
      <c r="A15363" s="1">
        <v>44808.003472222219</v>
      </c>
      <c r="B15363">
        <v>764.52499999999998</v>
      </c>
      <c r="C15363">
        <v>9.4589999999999996</v>
      </c>
      <c r="D15363">
        <v>758.98299999999995</v>
      </c>
      <c r="E15363">
        <v>0.12746458595772153</v>
      </c>
    </row>
    <row r="15364" spans="1:5" x14ac:dyDescent="0.3">
      <c r="A15364" s="1">
        <v>44808.006944444445</v>
      </c>
      <c r="B15364">
        <v>764.52499999999998</v>
      </c>
      <c r="C15364">
        <v>9.4480000000000004</v>
      </c>
      <c r="D15364">
        <v>758.98299999999995</v>
      </c>
      <c r="E15364">
        <v>0.12746445798123895</v>
      </c>
    </row>
    <row r="15365" spans="1:5" x14ac:dyDescent="0.3">
      <c r="A15365" s="1">
        <v>44808.010416666664</v>
      </c>
      <c r="B15365">
        <v>764.52499999999998</v>
      </c>
      <c r="C15365">
        <v>9.4369999999999994</v>
      </c>
      <c r="D15365">
        <v>758.98299999999995</v>
      </c>
      <c r="E15365">
        <v>0.12746433000475635</v>
      </c>
    </row>
    <row r="15366" spans="1:5" x14ac:dyDescent="0.3">
      <c r="A15366" s="1">
        <v>44808.013888888891</v>
      </c>
      <c r="B15366">
        <v>764.48599999999999</v>
      </c>
      <c r="C15366">
        <v>9.4256666666666664</v>
      </c>
      <c r="D15366">
        <v>759.02199999999993</v>
      </c>
      <c r="E15366">
        <v>0.12668357609034342</v>
      </c>
    </row>
    <row r="15367" spans="1:5" x14ac:dyDescent="0.3">
      <c r="A15367" s="1">
        <v>44808.017361111109</v>
      </c>
      <c r="B15367">
        <v>764.447</v>
      </c>
      <c r="C15367">
        <v>9.4143333333333334</v>
      </c>
      <c r="D15367">
        <v>759.06100000000004</v>
      </c>
      <c r="E15367">
        <v>0.1259028258874626</v>
      </c>
    </row>
    <row r="15368" spans="1:5" x14ac:dyDescent="0.3">
      <c r="A15368" s="1">
        <v>44808.020833333336</v>
      </c>
      <c r="B15368">
        <v>764.40800000000002</v>
      </c>
      <c r="C15368">
        <v>9.4030000000000005</v>
      </c>
      <c r="D15368">
        <v>759.1</v>
      </c>
      <c r="E15368">
        <v>0.12512207939611536</v>
      </c>
    </row>
    <row r="15369" spans="1:5" x14ac:dyDescent="0.3">
      <c r="A15369" s="1">
        <v>44808.024305555555</v>
      </c>
      <c r="B15369">
        <v>764.40800000000002</v>
      </c>
      <c r="C15369">
        <v>9.3919999999999995</v>
      </c>
      <c r="D15369">
        <v>759.06100000000004</v>
      </c>
      <c r="E15369">
        <v>0.12551226509675603</v>
      </c>
    </row>
    <row r="15370" spans="1:5" x14ac:dyDescent="0.3">
      <c r="A15370" s="1">
        <v>44808.027777777781</v>
      </c>
      <c r="B15370">
        <v>764.40800000000002</v>
      </c>
      <c r="C15370">
        <v>9.3810000000000002</v>
      </c>
      <c r="D15370">
        <v>759.02199999999993</v>
      </c>
      <c r="E15370">
        <v>0.125902448996212</v>
      </c>
    </row>
    <row r="15371" spans="1:5" x14ac:dyDescent="0.3">
      <c r="A15371" s="1">
        <v>44808.03125</v>
      </c>
      <c r="B15371">
        <v>764.40800000000002</v>
      </c>
      <c r="C15371">
        <v>9.3699999999999992</v>
      </c>
      <c r="D15371">
        <v>758.98299999999995</v>
      </c>
      <c r="E15371">
        <v>0.12629263109448324</v>
      </c>
    </row>
    <row r="15372" spans="1:5" x14ac:dyDescent="0.3">
      <c r="A15372" s="1">
        <v>44808.034722222219</v>
      </c>
      <c r="B15372">
        <v>764.447</v>
      </c>
      <c r="C15372">
        <v>9.359</v>
      </c>
      <c r="D15372">
        <v>758.98299999999995</v>
      </c>
      <c r="E15372">
        <v>0.12668281139156828</v>
      </c>
    </row>
    <row r="15373" spans="1:5" x14ac:dyDescent="0.3">
      <c r="A15373" s="1">
        <v>44808.038194444445</v>
      </c>
      <c r="B15373">
        <v>764.48599999999999</v>
      </c>
      <c r="C15373">
        <v>9.347999999999999</v>
      </c>
      <c r="D15373">
        <v>758.98299999999995</v>
      </c>
      <c r="E15373">
        <v>0.12707298988747012</v>
      </c>
    </row>
    <row r="15374" spans="1:5" x14ac:dyDescent="0.3">
      <c r="A15374" s="1">
        <v>44808.041666666664</v>
      </c>
      <c r="B15374">
        <v>764.52499999999998</v>
      </c>
      <c r="C15374">
        <v>9.3369999999999997</v>
      </c>
      <c r="D15374">
        <v>758.98299999999995</v>
      </c>
      <c r="E15374">
        <v>0.12746316658218723</v>
      </c>
    </row>
    <row r="15375" spans="1:5" x14ac:dyDescent="0.3">
      <c r="A15375" s="1">
        <v>44808.045138888891</v>
      </c>
      <c r="B15375">
        <v>764.48599999999999</v>
      </c>
      <c r="C15375">
        <v>9.3256666666666668</v>
      </c>
      <c r="D15375">
        <v>758.98299999999995</v>
      </c>
      <c r="E15375">
        <v>0.12707273188490506</v>
      </c>
    </row>
    <row r="15376" spans="1:5" x14ac:dyDescent="0.3">
      <c r="A15376" s="1">
        <v>44808.048611111109</v>
      </c>
      <c r="B15376">
        <v>764.447</v>
      </c>
      <c r="C15376">
        <v>9.3143333333333338</v>
      </c>
      <c r="D15376">
        <v>758.98299999999995</v>
      </c>
      <c r="E15376">
        <v>0.12668229904338896</v>
      </c>
    </row>
    <row r="15377" spans="1:5" x14ac:dyDescent="0.3">
      <c r="A15377" s="1">
        <v>44808.052083333336</v>
      </c>
      <c r="B15377">
        <v>764.40800000000002</v>
      </c>
      <c r="C15377">
        <v>9.3030000000000008</v>
      </c>
      <c r="D15377">
        <v>758.98299999999995</v>
      </c>
      <c r="E15377">
        <v>0.12629186805764037</v>
      </c>
    </row>
    <row r="15378" spans="1:5" x14ac:dyDescent="0.3">
      <c r="A15378" s="1">
        <v>44808.055555555555</v>
      </c>
      <c r="B15378">
        <v>764.40800000000002</v>
      </c>
      <c r="C15378">
        <v>9.2919999999999998</v>
      </c>
      <c r="D15378">
        <v>758.98299999999995</v>
      </c>
      <c r="E15378">
        <v>0.12629174278293481</v>
      </c>
    </row>
    <row r="15379" spans="1:5" x14ac:dyDescent="0.3">
      <c r="A15379" s="1">
        <v>44808.059027777781</v>
      </c>
      <c r="B15379">
        <v>764.40800000000002</v>
      </c>
      <c r="C15379">
        <v>9.2810000000000006</v>
      </c>
      <c r="D15379">
        <v>758.98299999999995</v>
      </c>
      <c r="E15379">
        <v>0.12629161750822929</v>
      </c>
    </row>
    <row r="15380" spans="1:5" x14ac:dyDescent="0.3">
      <c r="A15380" s="1">
        <v>44808.0625</v>
      </c>
      <c r="B15380">
        <v>764.40800000000002</v>
      </c>
      <c r="C15380">
        <v>9.27</v>
      </c>
      <c r="D15380">
        <v>758.98299999999995</v>
      </c>
      <c r="E15380">
        <v>0.12629149223352376</v>
      </c>
    </row>
    <row r="15381" spans="1:5" x14ac:dyDescent="0.3">
      <c r="A15381" s="1">
        <v>44808.065972222219</v>
      </c>
      <c r="B15381">
        <v>764.40800000000002</v>
      </c>
      <c r="C15381">
        <v>9.26</v>
      </c>
      <c r="D15381">
        <v>758.92466666666667</v>
      </c>
      <c r="E15381">
        <v>0.12687515660922813</v>
      </c>
    </row>
    <row r="15382" spans="1:5" x14ac:dyDescent="0.3">
      <c r="A15382" s="1">
        <v>44808.069444444445</v>
      </c>
      <c r="B15382">
        <v>764.40800000000002</v>
      </c>
      <c r="C15382">
        <v>9.25</v>
      </c>
      <c r="D15382">
        <v>758.86633333333327</v>
      </c>
      <c r="E15382">
        <v>0.12745881853576915</v>
      </c>
    </row>
    <row r="15383" spans="1:5" x14ac:dyDescent="0.3">
      <c r="A15383" s="1">
        <v>44808.072916666664</v>
      </c>
      <c r="B15383">
        <v>764.40800000000002</v>
      </c>
      <c r="C15383">
        <v>9.24</v>
      </c>
      <c r="D15383">
        <v>758.80799999999999</v>
      </c>
      <c r="E15383">
        <v>0.12804247801314683</v>
      </c>
    </row>
    <row r="15384" spans="1:5" x14ac:dyDescent="0.3">
      <c r="A15384" s="1">
        <v>44808.076388888891</v>
      </c>
      <c r="B15384">
        <v>764.34966666666662</v>
      </c>
      <c r="C15384">
        <v>9.229000000000001</v>
      </c>
      <c r="D15384">
        <v>758.71100000000001</v>
      </c>
      <c r="E15384">
        <v>0.12842930777165873</v>
      </c>
    </row>
    <row r="15385" spans="1:5" x14ac:dyDescent="0.3">
      <c r="A15385" s="1">
        <v>44808.079861111109</v>
      </c>
      <c r="B15385">
        <v>764.29133333333334</v>
      </c>
      <c r="C15385">
        <v>9.218</v>
      </c>
      <c r="D15385">
        <v>758.61400000000003</v>
      </c>
      <c r="E15385">
        <v>0.12881613574438361</v>
      </c>
    </row>
    <row r="15386" spans="1:5" x14ac:dyDescent="0.3">
      <c r="A15386" s="1">
        <v>44808.083333333336</v>
      </c>
      <c r="B15386">
        <v>764.23299999999995</v>
      </c>
      <c r="C15386">
        <v>9.2070000000000007</v>
      </c>
      <c r="D15386">
        <v>758.51700000000005</v>
      </c>
      <c r="E15386">
        <v>0.12920296193131559</v>
      </c>
    </row>
    <row r="15387" spans="1:5" x14ac:dyDescent="0.3">
      <c r="A15387" s="1">
        <v>44808.086805555555</v>
      </c>
      <c r="B15387">
        <v>764.17466666666667</v>
      </c>
      <c r="C15387">
        <v>9.1956666666666678</v>
      </c>
      <c r="D15387">
        <v>758.55566666666675</v>
      </c>
      <c r="E15387">
        <v>0.12823209918471762</v>
      </c>
    </row>
    <row r="15388" spans="1:5" x14ac:dyDescent="0.3">
      <c r="A15388" s="1">
        <v>44808.090277777781</v>
      </c>
      <c r="B15388">
        <v>764.11633333333327</v>
      </c>
      <c r="C15388">
        <v>9.184333333333333</v>
      </c>
      <c r="D15388">
        <v>758.59433333333334</v>
      </c>
      <c r="E15388">
        <v>0.12726124105374295</v>
      </c>
    </row>
    <row r="15389" spans="1:5" x14ac:dyDescent="0.3">
      <c r="A15389" s="1">
        <v>44808.09375</v>
      </c>
      <c r="B15389">
        <v>764.05799999999999</v>
      </c>
      <c r="C15389">
        <v>9.173</v>
      </c>
      <c r="D15389">
        <v>758.63300000000004</v>
      </c>
      <c r="E15389">
        <v>0.12629038753839156</v>
      </c>
    </row>
    <row r="15390" spans="1:5" x14ac:dyDescent="0.3">
      <c r="A15390" s="1">
        <v>44808.097222222219</v>
      </c>
      <c r="B15390">
        <v>764.11633333333327</v>
      </c>
      <c r="C15390">
        <v>9.1620000000000008</v>
      </c>
      <c r="D15390">
        <v>758.59433333333334</v>
      </c>
      <c r="E15390">
        <v>0.1272609821603822</v>
      </c>
    </row>
    <row r="15391" spans="1:5" x14ac:dyDescent="0.3">
      <c r="A15391" s="1">
        <v>44808.100694444445</v>
      </c>
      <c r="B15391">
        <v>764.17466666666667</v>
      </c>
      <c r="C15391">
        <v>9.1509999999999998</v>
      </c>
      <c r="D15391">
        <v>758.55566666666675</v>
      </c>
      <c r="E15391">
        <v>0.12823157230250321</v>
      </c>
    </row>
    <row r="15392" spans="1:5" x14ac:dyDescent="0.3">
      <c r="A15392" s="1">
        <v>44808.104166666664</v>
      </c>
      <c r="B15392">
        <v>764.23299999999995</v>
      </c>
      <c r="C15392">
        <v>9.14</v>
      </c>
      <c r="D15392">
        <v>758.51700000000005</v>
      </c>
      <c r="E15392">
        <v>0.12920215796475451</v>
      </c>
    </row>
    <row r="15393" spans="1:5" x14ac:dyDescent="0.3">
      <c r="A15393" s="1">
        <v>44808.107638888891</v>
      </c>
      <c r="B15393">
        <v>764.11633333333327</v>
      </c>
      <c r="C15393">
        <v>9.1310000000000002</v>
      </c>
      <c r="D15393">
        <v>758.51700000000005</v>
      </c>
      <c r="E15393">
        <v>0.12803452503985291</v>
      </c>
    </row>
    <row r="15394" spans="1:5" x14ac:dyDescent="0.3">
      <c r="A15394" s="1">
        <v>44808.111111111109</v>
      </c>
      <c r="B15394">
        <v>763.99966666666671</v>
      </c>
      <c r="C15394">
        <v>9.1219999999999999</v>
      </c>
      <c r="D15394">
        <v>758.51700000000005</v>
      </c>
      <c r="E15394">
        <v>0.12686689652344685</v>
      </c>
    </row>
    <row r="15395" spans="1:5" x14ac:dyDescent="0.3">
      <c r="A15395" s="1">
        <v>44808.114583333336</v>
      </c>
      <c r="B15395">
        <v>763.88300000000004</v>
      </c>
      <c r="C15395">
        <v>9.1129999999999995</v>
      </c>
      <c r="D15395">
        <v>758.51700000000005</v>
      </c>
      <c r="E15395">
        <v>0.1256992724155333</v>
      </c>
    </row>
    <row r="15396" spans="1:5" x14ac:dyDescent="0.3">
      <c r="A15396" s="1">
        <v>44808.118055555555</v>
      </c>
      <c r="B15396">
        <v>763.94133333333332</v>
      </c>
      <c r="C15396">
        <v>9.1020000000000003</v>
      </c>
      <c r="D15396">
        <v>758.51700000000005</v>
      </c>
      <c r="E15396">
        <v>0.1262829074166722</v>
      </c>
    </row>
    <row r="15397" spans="1:5" x14ac:dyDescent="0.3">
      <c r="A15397" s="1">
        <v>44808.121527777781</v>
      </c>
      <c r="B15397">
        <v>763.99966666666671</v>
      </c>
      <c r="C15397">
        <v>9.0909999999999993</v>
      </c>
      <c r="D15397">
        <v>758.51700000000005</v>
      </c>
      <c r="E15397">
        <v>0.12686653972373138</v>
      </c>
    </row>
    <row r="15398" spans="1:5" x14ac:dyDescent="0.3">
      <c r="A15398" s="1">
        <v>44808.125</v>
      </c>
      <c r="B15398">
        <v>764.05799999999999</v>
      </c>
      <c r="C15398">
        <v>9.08</v>
      </c>
      <c r="D15398">
        <v>758.51700000000005</v>
      </c>
      <c r="E15398">
        <v>0.12745016933671088</v>
      </c>
    </row>
    <row r="15399" spans="1:5" x14ac:dyDescent="0.3">
      <c r="A15399" s="1">
        <v>44808.128472222219</v>
      </c>
      <c r="B15399">
        <v>763.99966666666671</v>
      </c>
      <c r="C15399">
        <v>9.0709999999999997</v>
      </c>
      <c r="D15399">
        <v>758.51700000000005</v>
      </c>
      <c r="E15399">
        <v>0.12686630953036657</v>
      </c>
    </row>
    <row r="15400" spans="1:5" x14ac:dyDescent="0.3">
      <c r="A15400" s="1">
        <v>44808.131944444445</v>
      </c>
      <c r="B15400">
        <v>763.94133333333332</v>
      </c>
      <c r="C15400">
        <v>9.0620000000000012</v>
      </c>
      <c r="D15400">
        <v>758.51700000000005</v>
      </c>
      <c r="E15400">
        <v>0.12628245192826926</v>
      </c>
    </row>
    <row r="15401" spans="1:5" x14ac:dyDescent="0.3">
      <c r="A15401" s="1">
        <v>44808.135416666664</v>
      </c>
      <c r="B15401">
        <v>763.88300000000004</v>
      </c>
      <c r="C15401">
        <v>9.0530000000000008</v>
      </c>
      <c r="D15401">
        <v>758.51700000000005</v>
      </c>
      <c r="E15401">
        <v>0.12569859653041901</v>
      </c>
    </row>
    <row r="15402" spans="1:5" x14ac:dyDescent="0.3">
      <c r="A15402" s="1">
        <v>44808.138888888891</v>
      </c>
      <c r="B15402">
        <v>763.88300000000004</v>
      </c>
      <c r="C15402">
        <v>9.0443333333333342</v>
      </c>
      <c r="D15402">
        <v>758.45866666666666</v>
      </c>
      <c r="E15402">
        <v>0.12628225075422467</v>
      </c>
    </row>
    <row r="15403" spans="1:5" x14ac:dyDescent="0.3">
      <c r="A15403" s="1">
        <v>44808.142361111109</v>
      </c>
      <c r="B15403">
        <v>763.88300000000004</v>
      </c>
      <c r="C15403">
        <v>9.0356666666666658</v>
      </c>
      <c r="D15403">
        <v>758.40033333333338</v>
      </c>
      <c r="E15403">
        <v>0.12686590285542207</v>
      </c>
    </row>
    <row r="15404" spans="1:5" x14ac:dyDescent="0.3">
      <c r="A15404" s="1">
        <v>44808.145833333336</v>
      </c>
      <c r="B15404">
        <v>763.88300000000004</v>
      </c>
      <c r="C15404">
        <v>9.0269999999999992</v>
      </c>
      <c r="D15404">
        <v>758.34199999999998</v>
      </c>
      <c r="E15404">
        <v>0.12744955283401124</v>
      </c>
    </row>
    <row r="15405" spans="1:5" x14ac:dyDescent="0.3">
      <c r="A15405" s="1">
        <v>44808.149305555555</v>
      </c>
      <c r="B15405">
        <v>763.88300000000004</v>
      </c>
      <c r="C15405">
        <v>9.0179999999999989</v>
      </c>
      <c r="D15405">
        <v>758.2836666666667</v>
      </c>
      <c r="E15405">
        <v>0.12803319677179731</v>
      </c>
    </row>
    <row r="15406" spans="1:5" x14ac:dyDescent="0.3">
      <c r="A15406" s="1">
        <v>44808.152777777781</v>
      </c>
      <c r="B15406">
        <v>763.88300000000004</v>
      </c>
      <c r="C15406">
        <v>9.0090000000000003</v>
      </c>
      <c r="D15406">
        <v>758.22533333333331</v>
      </c>
      <c r="E15406">
        <v>0.12861683850533639</v>
      </c>
    </row>
    <row r="15407" spans="1:5" x14ac:dyDescent="0.3">
      <c r="A15407" s="1">
        <v>44808.15625</v>
      </c>
      <c r="B15407">
        <v>763.88300000000004</v>
      </c>
      <c r="C15407">
        <v>9</v>
      </c>
      <c r="D15407">
        <v>758.16700000000003</v>
      </c>
      <c r="E15407">
        <v>0.12920047803462842</v>
      </c>
    </row>
    <row r="15408" spans="1:5" x14ac:dyDescent="0.3">
      <c r="A15408" s="1">
        <v>44808.159722222219</v>
      </c>
      <c r="B15408">
        <v>763.88300000000004</v>
      </c>
      <c r="C15408">
        <v>8.99</v>
      </c>
      <c r="D15408">
        <v>758.22533333333331</v>
      </c>
      <c r="E15408">
        <v>0.12861661284152426</v>
      </c>
    </row>
    <row r="15409" spans="1:5" x14ac:dyDescent="0.3">
      <c r="A15409" s="1">
        <v>44808.163194444445</v>
      </c>
      <c r="B15409">
        <v>763.88300000000004</v>
      </c>
      <c r="C15409">
        <v>8.98</v>
      </c>
      <c r="D15409">
        <v>758.2836666666667</v>
      </c>
      <c r="E15409">
        <v>0.12803275009758344</v>
      </c>
    </row>
    <row r="15410" spans="1:5" x14ac:dyDescent="0.3">
      <c r="A15410" s="1">
        <v>44808.166666666664</v>
      </c>
      <c r="B15410">
        <v>763.88300000000004</v>
      </c>
      <c r="C15410">
        <v>8.9700000000000006</v>
      </c>
      <c r="D15410">
        <v>758.34199999999998</v>
      </c>
      <c r="E15410">
        <v>0.12744888980280597</v>
      </c>
    </row>
    <row r="15411" spans="1:5" x14ac:dyDescent="0.3">
      <c r="A15411" s="1">
        <v>44808.170138888891</v>
      </c>
      <c r="B15411">
        <v>763.88300000000004</v>
      </c>
      <c r="C15411">
        <v>8.9610000000000003</v>
      </c>
      <c r="D15411">
        <v>758.2836666666667</v>
      </c>
      <c r="E15411">
        <v>0.12803252676047649</v>
      </c>
    </row>
    <row r="15412" spans="1:5" x14ac:dyDescent="0.3">
      <c r="A15412" s="1">
        <v>44808.173611111109</v>
      </c>
      <c r="B15412">
        <v>763.88300000000004</v>
      </c>
      <c r="C15412">
        <v>8.952</v>
      </c>
      <c r="D15412">
        <v>758.22533333333331</v>
      </c>
      <c r="E15412">
        <v>0.12861616151389998</v>
      </c>
    </row>
    <row r="15413" spans="1:5" x14ac:dyDescent="0.3">
      <c r="A15413" s="1">
        <v>44808.177083333336</v>
      </c>
      <c r="B15413">
        <v>763.88300000000004</v>
      </c>
      <c r="C15413">
        <v>8.9429999999999996</v>
      </c>
      <c r="D15413">
        <v>758.16700000000003</v>
      </c>
      <c r="E15413">
        <v>0.12919979406307647</v>
      </c>
    </row>
    <row r="15414" spans="1:5" x14ac:dyDescent="0.3">
      <c r="A15414" s="1">
        <v>44808.180555555555</v>
      </c>
      <c r="B15414">
        <v>763.94133333333332</v>
      </c>
      <c r="C15414">
        <v>8.934333333333333</v>
      </c>
      <c r="D15414">
        <v>758.16700000000003</v>
      </c>
      <c r="E15414">
        <v>0.12978342844865898</v>
      </c>
    </row>
    <row r="15415" spans="1:5" x14ac:dyDescent="0.3">
      <c r="A15415" s="1">
        <v>44808.184027777781</v>
      </c>
      <c r="B15415">
        <v>763.99966666666671</v>
      </c>
      <c r="C15415">
        <v>8.9256666666666664</v>
      </c>
      <c r="D15415">
        <v>758.16700000000003</v>
      </c>
      <c r="E15415">
        <v>0.13036706071163323</v>
      </c>
    </row>
    <row r="15416" spans="1:5" x14ac:dyDescent="0.3">
      <c r="A15416" s="1">
        <v>44808.1875</v>
      </c>
      <c r="B15416">
        <v>764.05799999999999</v>
      </c>
      <c r="C15416">
        <v>8.9169999999999998</v>
      </c>
      <c r="D15416">
        <v>758.16700000000003</v>
      </c>
      <c r="E15416">
        <v>0.13095069085199923</v>
      </c>
    </row>
    <row r="15417" spans="1:5" x14ac:dyDescent="0.3">
      <c r="A15417" s="1">
        <v>44808.190972222219</v>
      </c>
      <c r="B15417">
        <v>763.99966666666671</v>
      </c>
      <c r="C15417">
        <v>8.9079999999999995</v>
      </c>
      <c r="D15417">
        <v>758.16700000000003</v>
      </c>
      <c r="E15417">
        <v>0.13036684439359519</v>
      </c>
    </row>
    <row r="15418" spans="1:5" x14ac:dyDescent="0.3">
      <c r="A15418" s="1">
        <v>44808.194444444445</v>
      </c>
      <c r="B15418">
        <v>763.94133333333332</v>
      </c>
      <c r="C15418">
        <v>8.8990000000000009</v>
      </c>
      <c r="D15418">
        <v>758.16700000000003</v>
      </c>
      <c r="E15418">
        <v>0.12978300013943816</v>
      </c>
    </row>
    <row r="15419" spans="1:5" x14ac:dyDescent="0.3">
      <c r="A15419" s="1">
        <v>44808.197916666664</v>
      </c>
      <c r="B15419">
        <v>763.88300000000004</v>
      </c>
      <c r="C15419">
        <v>8.89</v>
      </c>
      <c r="D15419">
        <v>758.16700000000003</v>
      </c>
      <c r="E15419">
        <v>0.1291991580895282</v>
      </c>
    </row>
    <row r="15420" spans="1:5" x14ac:dyDescent="0.3">
      <c r="A15420" s="1">
        <v>44808.201388888891</v>
      </c>
      <c r="B15420">
        <v>763.82466666666664</v>
      </c>
      <c r="C15420">
        <v>8.8789999999999996</v>
      </c>
      <c r="D15420">
        <v>758.12800000000004</v>
      </c>
      <c r="E15420">
        <v>0.12900556076299638</v>
      </c>
    </row>
    <row r="15421" spans="1:5" x14ac:dyDescent="0.3">
      <c r="A15421" s="1">
        <v>44808.204861111109</v>
      </c>
      <c r="B15421">
        <v>763.76633333333336</v>
      </c>
      <c r="C15421">
        <v>8.8680000000000003</v>
      </c>
      <c r="D15421">
        <v>758.08899999999994</v>
      </c>
      <c r="E15421">
        <v>0.12881196432935954</v>
      </c>
    </row>
    <row r="15422" spans="1:5" x14ac:dyDescent="0.3">
      <c r="A15422" s="1">
        <v>44808.208333333336</v>
      </c>
      <c r="B15422">
        <v>763.70799999999997</v>
      </c>
      <c r="C15422">
        <v>8.8569999999999993</v>
      </c>
      <c r="D15422">
        <v>758.05</v>
      </c>
      <c r="E15422">
        <v>0.12861836878861771</v>
      </c>
    </row>
    <row r="15423" spans="1:5" x14ac:dyDescent="0.3">
      <c r="A15423" s="1">
        <v>44808.211805555555</v>
      </c>
      <c r="B15423">
        <v>763.72766666666666</v>
      </c>
      <c r="C15423">
        <v>8.847999999999999</v>
      </c>
      <c r="D15423">
        <v>758.08899999999994</v>
      </c>
      <c r="E15423">
        <v>0.12842479781508362</v>
      </c>
    </row>
    <row r="15424" spans="1:5" x14ac:dyDescent="0.3">
      <c r="A15424" s="1">
        <v>44808.215277777781</v>
      </c>
      <c r="B15424">
        <v>763.74733333333336</v>
      </c>
      <c r="C15424">
        <v>8.8390000000000004</v>
      </c>
      <c r="D15424">
        <v>758.12800000000004</v>
      </c>
      <c r="E15424">
        <v>0.12823122757209995</v>
      </c>
    </row>
    <row r="15425" spans="1:5" x14ac:dyDescent="0.3">
      <c r="A15425" s="1">
        <v>44808.21875</v>
      </c>
      <c r="B15425">
        <v>763.76700000000005</v>
      </c>
      <c r="C15425">
        <v>8.83</v>
      </c>
      <c r="D15425">
        <v>758.16700000000003</v>
      </c>
      <c r="E15425">
        <v>0.12803765805966671</v>
      </c>
    </row>
    <row r="15426" spans="1:5" x14ac:dyDescent="0.3">
      <c r="A15426" s="1">
        <v>44808.222222222219</v>
      </c>
      <c r="B15426">
        <v>763.74733333333336</v>
      </c>
      <c r="C15426">
        <v>8.8190000000000008</v>
      </c>
      <c r="D15426">
        <v>758.12800000000004</v>
      </c>
      <c r="E15426">
        <v>0.12823099164069529</v>
      </c>
    </row>
    <row r="15427" spans="1:5" x14ac:dyDescent="0.3">
      <c r="A15427" s="1">
        <v>44808.225694444445</v>
      </c>
      <c r="B15427">
        <v>763.72766666666666</v>
      </c>
      <c r="C15427">
        <v>8.8079999999999998</v>
      </c>
      <c r="D15427">
        <v>758.08899999999994</v>
      </c>
      <c r="E15427">
        <v>0.12842432432882886</v>
      </c>
    </row>
    <row r="15428" spans="1:5" x14ac:dyDescent="0.3">
      <c r="A15428" s="1">
        <v>44808.229166666664</v>
      </c>
      <c r="B15428">
        <v>763.70799999999997</v>
      </c>
      <c r="C15428">
        <v>8.7970000000000006</v>
      </c>
      <c r="D15428">
        <v>758.05</v>
      </c>
      <c r="E15428">
        <v>0.12861765612406745</v>
      </c>
    </row>
    <row r="15429" spans="1:5" x14ac:dyDescent="0.3">
      <c r="A15429" s="1">
        <v>44808.232638888891</v>
      </c>
      <c r="B15429">
        <v>763.70799999999997</v>
      </c>
      <c r="C15429">
        <v>8.783666666666667</v>
      </c>
      <c r="D15429">
        <v>758.05</v>
      </c>
      <c r="E15429">
        <v>0.12861749775416739</v>
      </c>
    </row>
    <row r="15430" spans="1:5" x14ac:dyDescent="0.3">
      <c r="A15430" s="1">
        <v>44808.236111111109</v>
      </c>
      <c r="B15430">
        <v>763.70799999999997</v>
      </c>
      <c r="C15430">
        <v>8.7703333333333333</v>
      </c>
      <c r="D15430">
        <v>758.05</v>
      </c>
      <c r="E15430">
        <v>0.12861733938426734</v>
      </c>
    </row>
    <row r="15431" spans="1:5" x14ac:dyDescent="0.3">
      <c r="A15431" s="1">
        <v>44808.239583333336</v>
      </c>
      <c r="B15431">
        <v>763.70799999999997</v>
      </c>
      <c r="C15431">
        <v>8.7569999999999997</v>
      </c>
      <c r="D15431">
        <v>758.05</v>
      </c>
      <c r="E15431">
        <v>0.12861718101436725</v>
      </c>
    </row>
    <row r="15432" spans="1:5" x14ac:dyDescent="0.3">
      <c r="A15432" s="1">
        <v>44808.243055555555</v>
      </c>
      <c r="B15432">
        <v>763.70799999999997</v>
      </c>
      <c r="C15432">
        <v>8.7446666666666673</v>
      </c>
      <c r="D15432">
        <v>758.05</v>
      </c>
      <c r="E15432">
        <v>0.12861703452220971</v>
      </c>
    </row>
    <row r="15433" spans="1:5" x14ac:dyDescent="0.3">
      <c r="A15433" s="1">
        <v>44808.246527777781</v>
      </c>
      <c r="B15433">
        <v>763.70799999999997</v>
      </c>
      <c r="C15433">
        <v>8.7323333333333331</v>
      </c>
      <c r="D15433">
        <v>758.05</v>
      </c>
      <c r="E15433">
        <v>0.12861688803005217</v>
      </c>
    </row>
    <row r="15434" spans="1:5" x14ac:dyDescent="0.3">
      <c r="A15434" s="1">
        <v>44808.25</v>
      </c>
      <c r="B15434">
        <v>763.70799999999997</v>
      </c>
      <c r="C15434">
        <v>8.7200000000000006</v>
      </c>
      <c r="D15434">
        <v>758.05</v>
      </c>
      <c r="E15434">
        <v>0.1286167415378946</v>
      </c>
    </row>
    <row r="15435" spans="1:5" x14ac:dyDescent="0.3">
      <c r="A15435" s="1">
        <v>44808.253472222219</v>
      </c>
      <c r="B15435">
        <v>763.70799999999997</v>
      </c>
      <c r="C15435">
        <v>8.7089999999999996</v>
      </c>
      <c r="D15435">
        <v>758.05</v>
      </c>
      <c r="E15435">
        <v>0.12861661088272705</v>
      </c>
    </row>
    <row r="15436" spans="1:5" x14ac:dyDescent="0.3">
      <c r="A15436" s="1">
        <v>44808.256944444445</v>
      </c>
      <c r="B15436">
        <v>763.70799999999997</v>
      </c>
      <c r="C15436">
        <v>8.6980000000000004</v>
      </c>
      <c r="D15436">
        <v>758.05</v>
      </c>
      <c r="E15436">
        <v>0.1286164802275595</v>
      </c>
    </row>
    <row r="15437" spans="1:5" x14ac:dyDescent="0.3">
      <c r="A15437" s="1">
        <v>44808.260416666664</v>
      </c>
      <c r="B15437">
        <v>763.70799999999997</v>
      </c>
      <c r="C15437">
        <v>8.6869999999999994</v>
      </c>
      <c r="D15437">
        <v>758.05</v>
      </c>
      <c r="E15437">
        <v>0.12861634957239196</v>
      </c>
    </row>
    <row r="15438" spans="1:5" x14ac:dyDescent="0.3">
      <c r="A15438" s="1">
        <v>44808.263888888891</v>
      </c>
      <c r="B15438">
        <v>763.70799999999997</v>
      </c>
      <c r="C15438">
        <v>8.677999999999999</v>
      </c>
      <c r="D15438">
        <v>758.05</v>
      </c>
      <c r="E15438">
        <v>0.12861624267270941</v>
      </c>
    </row>
    <row r="15439" spans="1:5" x14ac:dyDescent="0.3">
      <c r="A15439" s="1">
        <v>44808.267361111109</v>
      </c>
      <c r="B15439">
        <v>763.70799999999997</v>
      </c>
      <c r="C15439">
        <v>8.6690000000000005</v>
      </c>
      <c r="D15439">
        <v>758.05</v>
      </c>
      <c r="E15439">
        <v>0.12861613577302686</v>
      </c>
    </row>
    <row r="15440" spans="1:5" x14ac:dyDescent="0.3">
      <c r="A15440" s="1">
        <v>44808.270833333336</v>
      </c>
      <c r="B15440">
        <v>763.70799999999997</v>
      </c>
      <c r="C15440">
        <v>8.66</v>
      </c>
      <c r="D15440">
        <v>758.05</v>
      </c>
      <c r="E15440">
        <v>0.12861602887334433</v>
      </c>
    </row>
    <row r="15441" spans="1:5" x14ac:dyDescent="0.3">
      <c r="A15441" s="1">
        <v>44808.274305555555</v>
      </c>
      <c r="B15441">
        <v>763.70799999999997</v>
      </c>
      <c r="C15441">
        <v>8.6509999999999998</v>
      </c>
      <c r="D15441">
        <v>757.99166666666667</v>
      </c>
      <c r="E15441">
        <v>0.12919962565843801</v>
      </c>
    </row>
    <row r="15442" spans="1:5" x14ac:dyDescent="0.3">
      <c r="A15442" s="1">
        <v>44808.277777777781</v>
      </c>
      <c r="B15442">
        <v>763.70799999999997</v>
      </c>
      <c r="C15442">
        <v>8.6419999999999995</v>
      </c>
      <c r="D15442">
        <v>757.93333333333328</v>
      </c>
      <c r="E15442">
        <v>0.12978322023928462</v>
      </c>
    </row>
    <row r="15443" spans="1:5" x14ac:dyDescent="0.3">
      <c r="A15443" s="1">
        <v>44808.28125</v>
      </c>
      <c r="B15443">
        <v>763.70799999999997</v>
      </c>
      <c r="C15443">
        <v>8.6329999999999991</v>
      </c>
      <c r="D15443">
        <v>757.875</v>
      </c>
      <c r="E15443">
        <v>0.13036681261588429</v>
      </c>
    </row>
    <row r="15444" spans="1:5" x14ac:dyDescent="0.3">
      <c r="A15444" s="1">
        <v>44808.284722222219</v>
      </c>
      <c r="B15444">
        <v>763.76633333333336</v>
      </c>
      <c r="C15444">
        <v>8.6219999999999999</v>
      </c>
      <c r="D15444">
        <v>757.93333333333328</v>
      </c>
      <c r="E15444">
        <v>0.13036667791959719</v>
      </c>
    </row>
    <row r="15445" spans="1:5" x14ac:dyDescent="0.3">
      <c r="A15445" s="1">
        <v>44808.288194444445</v>
      </c>
      <c r="B15445">
        <v>763.82466666666664</v>
      </c>
      <c r="C15445">
        <v>8.6109999999999989</v>
      </c>
      <c r="D15445">
        <v>757.99166666666667</v>
      </c>
      <c r="E15445">
        <v>0.13036654322331009</v>
      </c>
    </row>
    <row r="15446" spans="1:5" x14ac:dyDescent="0.3">
      <c r="A15446" s="1">
        <v>44808.291666666664</v>
      </c>
      <c r="B15446">
        <v>763.88300000000004</v>
      </c>
      <c r="C15446">
        <v>8.6</v>
      </c>
      <c r="D15446">
        <v>758.05</v>
      </c>
      <c r="E15446">
        <v>0.13036640852702303</v>
      </c>
    </row>
    <row r="15447" spans="1:5" x14ac:dyDescent="0.3">
      <c r="A15447" s="1">
        <v>44808.295138888891</v>
      </c>
      <c r="B15447">
        <v>763.78600000000006</v>
      </c>
      <c r="C15447">
        <v>8.5933333333333337</v>
      </c>
      <c r="D15447">
        <v>758.08899999999994</v>
      </c>
      <c r="E15447">
        <v>0.12900547990895017</v>
      </c>
    </row>
    <row r="15448" spans="1:5" x14ac:dyDescent="0.3">
      <c r="A15448" s="1">
        <v>44808.298611111109</v>
      </c>
      <c r="B15448">
        <v>763.68899999999996</v>
      </c>
      <c r="C15448">
        <v>8.586666666666666</v>
      </c>
      <c r="D15448">
        <v>758.12800000000004</v>
      </c>
      <c r="E15448">
        <v>0.12764455509757547</v>
      </c>
    </row>
    <row r="15449" spans="1:5" x14ac:dyDescent="0.3">
      <c r="A15449" s="1">
        <v>44808.302083333336</v>
      </c>
      <c r="B15449">
        <v>763.59199999999998</v>
      </c>
      <c r="C15449">
        <v>8.58</v>
      </c>
      <c r="D15449">
        <v>758.16700000000003</v>
      </c>
      <c r="E15449">
        <v>0.12628363409290183</v>
      </c>
    </row>
    <row r="15450" spans="1:5" x14ac:dyDescent="0.3">
      <c r="A15450" s="1">
        <v>44808.305555555555</v>
      </c>
      <c r="B15450">
        <v>763.63066666666668</v>
      </c>
      <c r="C15450">
        <v>8.5776666666666674</v>
      </c>
      <c r="D15450">
        <v>758.16700000000003</v>
      </c>
      <c r="E15450">
        <v>0.12667051372361346</v>
      </c>
    </row>
    <row r="15451" spans="1:5" x14ac:dyDescent="0.3">
      <c r="A15451" s="1">
        <v>44808.309027777781</v>
      </c>
      <c r="B15451">
        <v>763.66933333333327</v>
      </c>
      <c r="C15451">
        <v>8.575333333333333</v>
      </c>
      <c r="D15451">
        <v>758.16700000000003</v>
      </c>
      <c r="E15451">
        <v>0.12705739297551816</v>
      </c>
    </row>
    <row r="15452" spans="1:5" x14ac:dyDescent="0.3">
      <c r="A15452" s="1">
        <v>44808.3125</v>
      </c>
      <c r="B15452">
        <v>763.70799999999997</v>
      </c>
      <c r="C15452">
        <v>8.5730000000000004</v>
      </c>
      <c r="D15452">
        <v>758.16700000000003</v>
      </c>
      <c r="E15452">
        <v>0.12744427184862189</v>
      </c>
    </row>
    <row r="15453" spans="1:5" x14ac:dyDescent="0.3">
      <c r="A15453" s="1">
        <v>44808.315972222219</v>
      </c>
      <c r="B15453">
        <v>763.70799999999997</v>
      </c>
      <c r="C15453">
        <v>8.5730000000000004</v>
      </c>
      <c r="D15453">
        <v>758.16700000000003</v>
      </c>
      <c r="E15453">
        <v>0.12744427184862189</v>
      </c>
    </row>
    <row r="15454" spans="1:5" x14ac:dyDescent="0.3">
      <c r="A15454" s="1">
        <v>44808.319444444445</v>
      </c>
      <c r="B15454">
        <v>763.70799999999997</v>
      </c>
      <c r="C15454">
        <v>8.5730000000000004</v>
      </c>
      <c r="D15454">
        <v>758.16700000000003</v>
      </c>
      <c r="E15454">
        <v>0.12744427184862189</v>
      </c>
    </row>
    <row r="15455" spans="1:5" x14ac:dyDescent="0.3">
      <c r="A15455" s="1">
        <v>44808.322916666664</v>
      </c>
      <c r="B15455">
        <v>763.70799999999997</v>
      </c>
      <c r="C15455">
        <v>8.5730000000000004</v>
      </c>
      <c r="D15455">
        <v>758.16700000000003</v>
      </c>
      <c r="E15455">
        <v>0.12744427184862189</v>
      </c>
    </row>
    <row r="15456" spans="1:5" x14ac:dyDescent="0.3">
      <c r="A15456" s="1">
        <v>44808.326388888891</v>
      </c>
      <c r="B15456">
        <v>763.76633333333336</v>
      </c>
      <c r="C15456">
        <v>8.5820000000000007</v>
      </c>
      <c r="D15456">
        <v>758.16700000000003</v>
      </c>
      <c r="E15456">
        <v>0.12802807177292219</v>
      </c>
    </row>
    <row r="15457" spans="1:5" x14ac:dyDescent="0.3">
      <c r="A15457" s="1">
        <v>44808.329861111109</v>
      </c>
      <c r="B15457">
        <v>763.82466666666664</v>
      </c>
      <c r="C15457">
        <v>8.5909999999999993</v>
      </c>
      <c r="D15457">
        <v>758.16700000000003</v>
      </c>
      <c r="E15457">
        <v>0.12861187390146955</v>
      </c>
    </row>
    <row r="15458" spans="1:5" x14ac:dyDescent="0.3">
      <c r="A15458" s="1">
        <v>44808.333333333336</v>
      </c>
      <c r="B15458">
        <v>763.88300000000004</v>
      </c>
      <c r="C15458">
        <v>8.6</v>
      </c>
      <c r="D15458">
        <v>758.16700000000003</v>
      </c>
      <c r="E15458">
        <v>0.12919567823426389</v>
      </c>
    </row>
    <row r="15459" spans="1:5" x14ac:dyDescent="0.3">
      <c r="A15459" s="1">
        <v>44808.336805555555</v>
      </c>
      <c r="B15459">
        <v>763.88300000000004</v>
      </c>
      <c r="C15459">
        <v>8.6109999999999989</v>
      </c>
      <c r="D15459">
        <v>758.12800000000004</v>
      </c>
      <c r="E15459">
        <v>0.12958605456028599</v>
      </c>
    </row>
    <row r="15460" spans="1:5" x14ac:dyDescent="0.3">
      <c r="A15460" s="1">
        <v>44808.340277777781</v>
      </c>
      <c r="B15460">
        <v>763.88300000000004</v>
      </c>
      <c r="C15460">
        <v>8.6219999999999999</v>
      </c>
      <c r="D15460">
        <v>758.08899999999994</v>
      </c>
      <c r="E15460">
        <v>0.12997643268749276</v>
      </c>
    </row>
    <row r="15461" spans="1:5" x14ac:dyDescent="0.3">
      <c r="A15461" s="1">
        <v>44808.34375</v>
      </c>
      <c r="B15461">
        <v>763.88300000000004</v>
      </c>
      <c r="C15461">
        <v>8.6329999999999991</v>
      </c>
      <c r="D15461">
        <v>758.05</v>
      </c>
      <c r="E15461">
        <v>0.13036681261588429</v>
      </c>
    </row>
    <row r="15462" spans="1:5" x14ac:dyDescent="0.3">
      <c r="A15462" s="1">
        <v>44808.347222222219</v>
      </c>
      <c r="B15462">
        <v>763.82466666666664</v>
      </c>
      <c r="C15462">
        <v>8.6486666666666654</v>
      </c>
      <c r="D15462">
        <v>758.08899999999994</v>
      </c>
      <c r="E15462">
        <v>0.12939305364165166</v>
      </c>
    </row>
    <row r="15463" spans="1:5" x14ac:dyDescent="0.3">
      <c r="A15463" s="1">
        <v>44808.350694444445</v>
      </c>
      <c r="B15463">
        <v>763.76633333333336</v>
      </c>
      <c r="C15463">
        <v>8.6643333333333334</v>
      </c>
      <c r="D15463">
        <v>758.12800000000004</v>
      </c>
      <c r="E15463">
        <v>0.12841928826507273</v>
      </c>
    </row>
    <row r="15464" spans="1:5" x14ac:dyDescent="0.3">
      <c r="A15464" s="1">
        <v>44808.354166666664</v>
      </c>
      <c r="B15464">
        <v>763.70799999999997</v>
      </c>
      <c r="C15464">
        <v>8.68</v>
      </c>
      <c r="D15464">
        <v>758.16700000000003</v>
      </c>
      <c r="E15464">
        <v>0.12744551648614758</v>
      </c>
    </row>
    <row r="15465" spans="1:5" x14ac:dyDescent="0.3">
      <c r="A15465" s="1">
        <v>44808.357638888891</v>
      </c>
      <c r="B15465">
        <v>763.70799999999997</v>
      </c>
      <c r="C15465">
        <v>8.7056666666666658</v>
      </c>
      <c r="D15465">
        <v>758.16700000000003</v>
      </c>
      <c r="E15465">
        <v>0.12744581504405872</v>
      </c>
    </row>
    <row r="15466" spans="1:5" x14ac:dyDescent="0.3">
      <c r="A15466" s="1">
        <v>44808.361111111109</v>
      </c>
      <c r="B15466">
        <v>763.70799999999997</v>
      </c>
      <c r="C15466">
        <v>8.7313333333333336</v>
      </c>
      <c r="D15466">
        <v>758.16700000000003</v>
      </c>
      <c r="E15466">
        <v>0.12744611360196986</v>
      </c>
    </row>
    <row r="15467" spans="1:5" x14ac:dyDescent="0.3">
      <c r="A15467" s="1">
        <v>44808.364583333336</v>
      </c>
      <c r="B15467">
        <v>763.70799999999997</v>
      </c>
      <c r="C15467">
        <v>8.7569999999999997</v>
      </c>
      <c r="D15467">
        <v>758.16700000000003</v>
      </c>
      <c r="E15467">
        <v>0.12744641215988101</v>
      </c>
    </row>
    <row r="15468" spans="1:5" x14ac:dyDescent="0.3">
      <c r="A15468" s="1">
        <v>44808.368055555555</v>
      </c>
      <c r="B15468">
        <v>763.66933333333327</v>
      </c>
      <c r="C15468">
        <v>8.7903333333333329</v>
      </c>
      <c r="D15468">
        <v>758.16700000000003</v>
      </c>
      <c r="E15468">
        <v>0.12705987643065764</v>
      </c>
    </row>
    <row r="15469" spans="1:5" x14ac:dyDescent="0.3">
      <c r="A15469" s="1">
        <v>44808.371527777781</v>
      </c>
      <c r="B15469">
        <v>763.63066666666668</v>
      </c>
      <c r="C15469">
        <v>8.8236666666666661</v>
      </c>
      <c r="D15469">
        <v>758.16700000000003</v>
      </c>
      <c r="E15469">
        <v>0.12667333528995248</v>
      </c>
    </row>
    <row r="15470" spans="1:5" x14ac:dyDescent="0.3">
      <c r="A15470" s="1">
        <v>44808.375</v>
      </c>
      <c r="B15470">
        <v>763.59199999999998</v>
      </c>
      <c r="C15470">
        <v>8.8569999999999993</v>
      </c>
      <c r="D15470">
        <v>758.16700000000003</v>
      </c>
      <c r="E15470">
        <v>0.12628678873775961</v>
      </c>
    </row>
    <row r="15471" spans="1:5" x14ac:dyDescent="0.3">
      <c r="A15471" s="1">
        <v>44808.378472222219</v>
      </c>
      <c r="B15471">
        <v>763.68899999999996</v>
      </c>
      <c r="C15471">
        <v>8.8903333333333325</v>
      </c>
      <c r="D15471">
        <v>758.16700000000003</v>
      </c>
      <c r="E15471">
        <v>0.12725783293517307</v>
      </c>
    </row>
    <row r="15472" spans="1:5" x14ac:dyDescent="0.3">
      <c r="A15472" s="1">
        <v>44808.381944444445</v>
      </c>
      <c r="B15472">
        <v>763.78600000000006</v>
      </c>
      <c r="C15472">
        <v>8.9236666666666675</v>
      </c>
      <c r="D15472">
        <v>758.16700000000003</v>
      </c>
      <c r="E15472">
        <v>0.1282288907079506</v>
      </c>
    </row>
    <row r="15473" spans="1:5" x14ac:dyDescent="0.3">
      <c r="A15473" s="1">
        <v>44808.385416666664</v>
      </c>
      <c r="B15473">
        <v>763.88300000000004</v>
      </c>
      <c r="C15473">
        <v>8.9570000000000007</v>
      </c>
      <c r="D15473">
        <v>758.16700000000003</v>
      </c>
      <c r="E15473">
        <v>0.12919996205608925</v>
      </c>
    </row>
    <row r="15474" spans="1:5" x14ac:dyDescent="0.3">
      <c r="A15474" s="1">
        <v>44808.388888888891</v>
      </c>
      <c r="B15474">
        <v>763.84433333333334</v>
      </c>
      <c r="C15474">
        <v>8.9980000000000011</v>
      </c>
      <c r="D15474">
        <v>758.16700000000003</v>
      </c>
      <c r="E15474">
        <v>0.12881351371208277</v>
      </c>
    </row>
    <row r="15475" spans="1:5" x14ac:dyDescent="0.3">
      <c r="A15475" s="1">
        <v>44808.392361111109</v>
      </c>
      <c r="B15475">
        <v>763.80566666666675</v>
      </c>
      <c r="C15475">
        <v>9.0389999999999997</v>
      </c>
      <c r="D15475">
        <v>758.16700000000003</v>
      </c>
      <c r="E15475">
        <v>0.12842705871195009</v>
      </c>
    </row>
    <row r="15476" spans="1:5" x14ac:dyDescent="0.3">
      <c r="A15476" s="1">
        <v>44808.395833333336</v>
      </c>
      <c r="B15476">
        <v>763.76700000000005</v>
      </c>
      <c r="C15476">
        <v>9.08</v>
      </c>
      <c r="D15476">
        <v>758.16700000000003</v>
      </c>
      <c r="E15476">
        <v>0.12804059705569118</v>
      </c>
    </row>
    <row r="15477" spans="1:5" x14ac:dyDescent="0.3">
      <c r="A15477" s="1">
        <v>44808.399305555555</v>
      </c>
      <c r="B15477">
        <v>763.74733333333336</v>
      </c>
      <c r="C15477">
        <v>9.1289999999999996</v>
      </c>
      <c r="D15477">
        <v>758.12800000000004</v>
      </c>
      <c r="E15477">
        <v>0.12823464857746764</v>
      </c>
    </row>
    <row r="15478" spans="1:5" x14ac:dyDescent="0.3">
      <c r="A15478" s="1">
        <v>44808.402777777781</v>
      </c>
      <c r="B15478">
        <v>763.72766666666666</v>
      </c>
      <c r="C15478">
        <v>9.1780000000000008</v>
      </c>
      <c r="D15478">
        <v>758.08899999999994</v>
      </c>
      <c r="E15478">
        <v>0.12842870407668538</v>
      </c>
    </row>
    <row r="15479" spans="1:5" x14ac:dyDescent="0.3">
      <c r="A15479" s="1">
        <v>44808.40625</v>
      </c>
      <c r="B15479">
        <v>763.70799999999997</v>
      </c>
      <c r="C15479">
        <v>9.2270000000000003</v>
      </c>
      <c r="D15479">
        <v>758.05</v>
      </c>
      <c r="E15479">
        <v>0.12862276355334443</v>
      </c>
    </row>
    <row r="15480" spans="1:5" x14ac:dyDescent="0.3">
      <c r="A15480" s="1">
        <v>44808.409722222219</v>
      </c>
      <c r="B15480">
        <v>763.72766666666666</v>
      </c>
      <c r="C15480">
        <v>9.2970000000000006</v>
      </c>
      <c r="D15480">
        <v>758.10833333333335</v>
      </c>
      <c r="E15480">
        <v>0.12823663040126687</v>
      </c>
    </row>
    <row r="15481" spans="1:5" x14ac:dyDescent="0.3">
      <c r="A15481" s="1">
        <v>44808.413194444445</v>
      </c>
      <c r="B15481">
        <v>763.74733333333336</v>
      </c>
      <c r="C15481">
        <v>9.3669999999999991</v>
      </c>
      <c r="D15481">
        <v>758.16666666666663</v>
      </c>
      <c r="E15481">
        <v>0.12785048588507134</v>
      </c>
    </row>
    <row r="15482" spans="1:5" x14ac:dyDescent="0.3">
      <c r="A15482" s="1">
        <v>44808.416666666664</v>
      </c>
      <c r="B15482">
        <v>763.76700000000005</v>
      </c>
      <c r="C15482">
        <v>9.4369999999999994</v>
      </c>
      <c r="D15482">
        <v>758.22500000000002</v>
      </c>
      <c r="E15482">
        <v>0.12746433000475785</v>
      </c>
    </row>
    <row r="15483" spans="1:5" x14ac:dyDescent="0.3">
      <c r="A15483" s="1">
        <v>44808.420138888891</v>
      </c>
      <c r="B15483">
        <v>763.70866666666666</v>
      </c>
      <c r="C15483">
        <v>9.5156666666666663</v>
      </c>
      <c r="D15483">
        <v>758.22500000000002</v>
      </c>
      <c r="E15483">
        <v>0.12688143566023885</v>
      </c>
    </row>
    <row r="15484" spans="1:5" x14ac:dyDescent="0.3">
      <c r="A15484" s="1">
        <v>44808.423611111109</v>
      </c>
      <c r="B15484">
        <v>763.65033333333338</v>
      </c>
      <c r="C15484">
        <v>9.5943333333333332</v>
      </c>
      <c r="D15484">
        <v>758.22500000000002</v>
      </c>
      <c r="E15484">
        <v>0.12629852204897113</v>
      </c>
    </row>
    <row r="15485" spans="1:5" x14ac:dyDescent="0.3">
      <c r="A15485" s="1">
        <v>44808.427083333336</v>
      </c>
      <c r="B15485">
        <v>763.59199999999998</v>
      </c>
      <c r="C15485">
        <v>9.673</v>
      </c>
      <c r="D15485">
        <v>758.22500000000002</v>
      </c>
      <c r="E15485">
        <v>0.12571558917094869</v>
      </c>
    </row>
    <row r="15486" spans="1:5" x14ac:dyDescent="0.3">
      <c r="A15486" s="1">
        <v>44808.430555555555</v>
      </c>
      <c r="B15486">
        <v>763.5336666666667</v>
      </c>
      <c r="C15486">
        <v>9.7829999999999995</v>
      </c>
      <c r="D15486">
        <v>758.12766666666664</v>
      </c>
      <c r="E15486">
        <v>0.12610716881011458</v>
      </c>
    </row>
    <row r="15487" spans="1:5" x14ac:dyDescent="0.3">
      <c r="A15487" s="1">
        <v>44808.434027777781</v>
      </c>
      <c r="B15487">
        <v>763.47533333333331</v>
      </c>
      <c r="C15487">
        <v>9.8930000000000007</v>
      </c>
      <c r="D15487">
        <v>758.03033333333337</v>
      </c>
      <c r="E15487">
        <v>0.12649876646112307</v>
      </c>
    </row>
    <row r="15488" spans="1:5" x14ac:dyDescent="0.3">
      <c r="A15488" s="1">
        <v>44808.4375</v>
      </c>
      <c r="B15488">
        <v>763.41700000000003</v>
      </c>
      <c r="C15488">
        <v>10.003</v>
      </c>
      <c r="D15488">
        <v>757.93299999999999</v>
      </c>
      <c r="E15488">
        <v>0.12689038212398307</v>
      </c>
    </row>
    <row r="15489" spans="1:5" x14ac:dyDescent="0.3">
      <c r="A15489" s="1">
        <v>44808.440972222219</v>
      </c>
      <c r="B15489">
        <v>763.31966666666665</v>
      </c>
      <c r="C15489">
        <v>10.114333333333333</v>
      </c>
      <c r="D15489">
        <v>757.93299999999999</v>
      </c>
      <c r="E15489">
        <v>0.1259174135509788</v>
      </c>
    </row>
    <row r="15490" spans="1:5" x14ac:dyDescent="0.3">
      <c r="A15490" s="1">
        <v>44808.444444444445</v>
      </c>
      <c r="B15490">
        <v>763.22233333333338</v>
      </c>
      <c r="C15490">
        <v>10.225666666666667</v>
      </c>
      <c r="D15490">
        <v>757.93299999999999</v>
      </c>
      <c r="E15490">
        <v>0.12494439948045004</v>
      </c>
    </row>
    <row r="15491" spans="1:5" x14ac:dyDescent="0.3">
      <c r="A15491" s="1">
        <v>44808.447916666664</v>
      </c>
      <c r="B15491">
        <v>763.125</v>
      </c>
      <c r="C15491">
        <v>10.337</v>
      </c>
      <c r="D15491">
        <v>757.93299999999999</v>
      </c>
      <c r="E15491">
        <v>0.12397133991239681</v>
      </c>
    </row>
    <row r="15492" spans="1:5" x14ac:dyDescent="0.3">
      <c r="A15492" s="1">
        <v>44808.451388888891</v>
      </c>
      <c r="B15492">
        <v>763.125</v>
      </c>
      <c r="C15492">
        <v>10.445666666666666</v>
      </c>
      <c r="D15492">
        <v>757.97199999999998</v>
      </c>
      <c r="E15492">
        <v>0.12358212978279774</v>
      </c>
    </row>
    <row r="15493" spans="1:5" x14ac:dyDescent="0.3">
      <c r="A15493" s="1">
        <v>44808.454861111109</v>
      </c>
      <c r="B15493">
        <v>763.125</v>
      </c>
      <c r="C15493">
        <v>10.554333333333334</v>
      </c>
      <c r="D15493">
        <v>758.01099999999997</v>
      </c>
      <c r="E15493">
        <v>0.12319290185967556</v>
      </c>
    </row>
    <row r="15494" spans="1:5" x14ac:dyDescent="0.3">
      <c r="A15494" s="1">
        <v>44808.458333333336</v>
      </c>
      <c r="B15494">
        <v>763.125</v>
      </c>
      <c r="C15494">
        <v>10.663</v>
      </c>
      <c r="D15494">
        <v>758.05</v>
      </c>
      <c r="E15494">
        <v>0.12280365614303174</v>
      </c>
    </row>
    <row r="15495" spans="1:5" x14ac:dyDescent="0.3">
      <c r="A15495" s="1">
        <v>44808.461805555555</v>
      </c>
      <c r="B15495">
        <v>763.125</v>
      </c>
      <c r="C15495">
        <v>10.761000000000001</v>
      </c>
      <c r="D15495">
        <v>757.95266666666669</v>
      </c>
      <c r="E15495">
        <v>0.12377908264925908</v>
      </c>
    </row>
    <row r="15496" spans="1:5" x14ac:dyDescent="0.3">
      <c r="A15496" s="1">
        <v>44808.465277777781</v>
      </c>
      <c r="B15496">
        <v>763.125</v>
      </c>
      <c r="C15496">
        <v>10.859</v>
      </c>
      <c r="D15496">
        <v>757.85533333333331</v>
      </c>
      <c r="E15496">
        <v>0.12475454920420853</v>
      </c>
    </row>
    <row r="15497" spans="1:5" x14ac:dyDescent="0.3">
      <c r="A15497" s="1">
        <v>44808.46875</v>
      </c>
      <c r="B15497">
        <v>763.125</v>
      </c>
      <c r="C15497">
        <v>10.957000000000001</v>
      </c>
      <c r="D15497">
        <v>757.75800000000004</v>
      </c>
      <c r="E15497">
        <v>0.12573005580787419</v>
      </c>
    </row>
    <row r="15498" spans="1:5" x14ac:dyDescent="0.3">
      <c r="A15498" s="1">
        <v>44808.472222222219</v>
      </c>
      <c r="B15498">
        <v>763.00833333333333</v>
      </c>
      <c r="C15498">
        <v>11.043666666666667</v>
      </c>
      <c r="D15498">
        <v>757.69966666666664</v>
      </c>
      <c r="E15498">
        <v>0.12514703558195839</v>
      </c>
    </row>
    <row r="15499" spans="1:5" x14ac:dyDescent="0.3">
      <c r="A15499" s="1">
        <v>44808.475694444445</v>
      </c>
      <c r="B15499">
        <v>762.89166666666665</v>
      </c>
      <c r="C15499">
        <v>11.130333333333335</v>
      </c>
      <c r="D15499">
        <v>757.64133333333336</v>
      </c>
      <c r="E15499">
        <v>0.12456399412996022</v>
      </c>
    </row>
    <row r="15500" spans="1:5" x14ac:dyDescent="0.3">
      <c r="A15500" s="1">
        <v>44808.479166666664</v>
      </c>
      <c r="B15500">
        <v>762.77499999999998</v>
      </c>
      <c r="C15500">
        <v>11.217000000000001</v>
      </c>
      <c r="D15500">
        <v>757.58299999999997</v>
      </c>
      <c r="E15500">
        <v>0.12398093145187961</v>
      </c>
    </row>
    <row r="15501" spans="1:5" x14ac:dyDescent="0.3">
      <c r="A15501" s="1">
        <v>44808.482638888891</v>
      </c>
      <c r="B15501">
        <v>762.7166666666667</v>
      </c>
      <c r="C15501">
        <v>11.294666666666666</v>
      </c>
      <c r="D15501">
        <v>757.54433333333327</v>
      </c>
      <c r="E15501">
        <v>0.12378487730374467</v>
      </c>
    </row>
    <row r="15502" spans="1:5" x14ac:dyDescent="0.3">
      <c r="A15502" s="1">
        <v>44808.486111111109</v>
      </c>
      <c r="B15502">
        <v>762.6583333333333</v>
      </c>
      <c r="C15502">
        <v>11.372333333333334</v>
      </c>
      <c r="D15502">
        <v>757.50566666666668</v>
      </c>
      <c r="E15502">
        <v>0.12358881674253085</v>
      </c>
    </row>
    <row r="15503" spans="1:5" x14ac:dyDescent="0.3">
      <c r="A15503" s="1">
        <v>44808.489583333336</v>
      </c>
      <c r="B15503">
        <v>762.6</v>
      </c>
      <c r="C15503">
        <v>11.45</v>
      </c>
      <c r="D15503">
        <v>757.46699999999998</v>
      </c>
      <c r="E15503">
        <v>0.12339274976824405</v>
      </c>
    </row>
    <row r="15504" spans="1:5" x14ac:dyDescent="0.3">
      <c r="A15504" s="1">
        <v>44808.493055555555</v>
      </c>
      <c r="B15504">
        <v>762.56100000000004</v>
      </c>
      <c r="C15504">
        <v>11.53</v>
      </c>
      <c r="D15504">
        <v>757.4086666666667</v>
      </c>
      <c r="E15504">
        <v>0.12358718474362938</v>
      </c>
    </row>
    <row r="15505" spans="1:5" x14ac:dyDescent="0.3">
      <c r="A15505" s="1">
        <v>44808.496527777781</v>
      </c>
      <c r="B15505">
        <v>762.52199999999993</v>
      </c>
      <c r="C15505">
        <v>11.61</v>
      </c>
      <c r="D15505">
        <v>757.35033333333331</v>
      </c>
      <c r="E15505">
        <v>0.12378162621279938</v>
      </c>
    </row>
    <row r="15506" spans="1:5" x14ac:dyDescent="0.3">
      <c r="A15506" s="1">
        <v>44808.5</v>
      </c>
      <c r="B15506">
        <v>762.48299999999995</v>
      </c>
      <c r="C15506">
        <v>11.69</v>
      </c>
      <c r="D15506">
        <v>757.29200000000003</v>
      </c>
      <c r="E15506">
        <v>0.1239760741757481</v>
      </c>
    </row>
    <row r="15507" spans="1:5" x14ac:dyDescent="0.3">
      <c r="A15507" s="1">
        <v>44808.503472222219</v>
      </c>
      <c r="B15507">
        <v>762.48299999999995</v>
      </c>
      <c r="C15507">
        <v>11.745666666666667</v>
      </c>
      <c r="D15507">
        <v>757.23366666666664</v>
      </c>
      <c r="E15507">
        <v>0.12456076344841079</v>
      </c>
    </row>
    <row r="15508" spans="1:5" x14ac:dyDescent="0.3">
      <c r="A15508" s="1">
        <v>44808.506944444445</v>
      </c>
      <c r="B15508">
        <v>762.48299999999995</v>
      </c>
      <c r="C15508">
        <v>11.801333333333332</v>
      </c>
      <c r="D15508">
        <v>757.17533333333336</v>
      </c>
      <c r="E15508">
        <v>0.12514546635474649</v>
      </c>
    </row>
    <row r="15509" spans="1:5" x14ac:dyDescent="0.3">
      <c r="A15509" s="1">
        <v>44808.510416666664</v>
      </c>
      <c r="B15509">
        <v>762.48299999999995</v>
      </c>
      <c r="C15509">
        <v>11.856999999999999</v>
      </c>
      <c r="D15509">
        <v>757.11699999999996</v>
      </c>
      <c r="E15509">
        <v>0.12573018289476118</v>
      </c>
    </row>
    <row r="15510" spans="1:5" x14ac:dyDescent="0.3">
      <c r="A15510" s="1">
        <v>44808.513888888891</v>
      </c>
      <c r="B15510">
        <v>762.42466666666667</v>
      </c>
      <c r="C15510">
        <v>11.894666666666666</v>
      </c>
      <c r="D15510">
        <v>757.07799999999997</v>
      </c>
      <c r="E15510">
        <v>0.12553701947413684</v>
      </c>
    </row>
    <row r="15511" spans="1:5" x14ac:dyDescent="0.3">
      <c r="A15511" s="1">
        <v>44808.517361111109</v>
      </c>
      <c r="B15511">
        <v>762.36633333333327</v>
      </c>
      <c r="C15511">
        <v>11.932333333333334</v>
      </c>
      <c r="D15511">
        <v>757.03899999999999</v>
      </c>
      <c r="E15511">
        <v>0.12534385299602507</v>
      </c>
    </row>
    <row r="15512" spans="1:5" x14ac:dyDescent="0.3">
      <c r="A15512" s="1">
        <v>44808.520833333336</v>
      </c>
      <c r="B15512">
        <v>762.30799999999999</v>
      </c>
      <c r="C15512">
        <v>11.97</v>
      </c>
      <c r="D15512">
        <v>757</v>
      </c>
      <c r="E15512">
        <v>0.12515068346042446</v>
      </c>
    </row>
    <row r="15513" spans="1:5" x14ac:dyDescent="0.3">
      <c r="A15513" s="1">
        <v>44808.524305555555</v>
      </c>
      <c r="B15513">
        <v>762.24966666666671</v>
      </c>
      <c r="C15513">
        <v>12.036666666666667</v>
      </c>
      <c r="D15513">
        <v>757</v>
      </c>
      <c r="E15513">
        <v>0.12456730803934657</v>
      </c>
    </row>
    <row r="15514" spans="1:5" x14ac:dyDescent="0.3">
      <c r="A15514" s="1">
        <v>44808.527777777781</v>
      </c>
      <c r="B15514">
        <v>762.19133333333332</v>
      </c>
      <c r="C15514">
        <v>12.103333333333333</v>
      </c>
      <c r="D15514">
        <v>757</v>
      </c>
      <c r="E15514">
        <v>0.12398391629051002</v>
      </c>
    </row>
    <row r="15515" spans="1:5" x14ac:dyDescent="0.3">
      <c r="A15515" s="1">
        <v>44808.53125</v>
      </c>
      <c r="B15515">
        <v>762.13300000000004</v>
      </c>
      <c r="C15515">
        <v>12.17</v>
      </c>
      <c r="D15515">
        <v>757</v>
      </c>
      <c r="E15515">
        <v>0.12340050821392076</v>
      </c>
    </row>
    <row r="15516" spans="1:5" x14ac:dyDescent="0.3">
      <c r="A15516" s="1">
        <v>44808.534722222219</v>
      </c>
      <c r="B15516">
        <v>762.13300000000004</v>
      </c>
      <c r="C15516">
        <v>12.243333333333334</v>
      </c>
      <c r="D15516">
        <v>756.94166666666672</v>
      </c>
      <c r="E15516">
        <v>0.12398544202131434</v>
      </c>
    </row>
    <row r="15517" spans="1:5" x14ac:dyDescent="0.3">
      <c r="A15517" s="1">
        <v>44808.538194444445</v>
      </c>
      <c r="B15517">
        <v>762.13300000000004</v>
      </c>
      <c r="C15517">
        <v>12.316666666666666</v>
      </c>
      <c r="D15517">
        <v>756.88333333333333</v>
      </c>
      <c r="E15517">
        <v>0.1245703937892392</v>
      </c>
    </row>
    <row r="15518" spans="1:5" x14ac:dyDescent="0.3">
      <c r="A15518" s="1">
        <v>44808.541666666664</v>
      </c>
      <c r="B15518">
        <v>762.13300000000004</v>
      </c>
      <c r="C15518">
        <v>12.39</v>
      </c>
      <c r="D15518">
        <v>756.82500000000005</v>
      </c>
      <c r="E15518">
        <v>0.12515536351769529</v>
      </c>
    </row>
    <row r="15519" spans="1:5" x14ac:dyDescent="0.3">
      <c r="A15519" s="1">
        <v>44808.545138888891</v>
      </c>
      <c r="B15519">
        <v>762.03600000000006</v>
      </c>
      <c r="C15519">
        <v>12.450000000000001</v>
      </c>
      <c r="D15519">
        <v>756.76666666666665</v>
      </c>
      <c r="E15519">
        <v>0.12476881156708139</v>
      </c>
    </row>
    <row r="15520" spans="1:5" x14ac:dyDescent="0.3">
      <c r="A15520" s="1">
        <v>44808.548611111109</v>
      </c>
      <c r="B15520">
        <v>761.93899999999996</v>
      </c>
      <c r="C15520">
        <v>12.51</v>
      </c>
      <c r="D15520">
        <v>756.70833333333337</v>
      </c>
      <c r="E15520">
        <v>0.12438224987579344</v>
      </c>
    </row>
    <row r="15521" spans="1:5" x14ac:dyDescent="0.3">
      <c r="A15521" s="1">
        <v>44808.552083333336</v>
      </c>
      <c r="B15521">
        <v>761.84199999999998</v>
      </c>
      <c r="C15521">
        <v>12.57</v>
      </c>
      <c r="D15521">
        <v>756.65</v>
      </c>
      <c r="E15521">
        <v>0.12399567844383444</v>
      </c>
    </row>
    <row r="15522" spans="1:5" x14ac:dyDescent="0.3">
      <c r="A15522" s="1">
        <v>44808.555555555555</v>
      </c>
      <c r="B15522">
        <v>761.72533333333331</v>
      </c>
      <c r="C15522">
        <v>12.592333333333334</v>
      </c>
      <c r="D15522">
        <v>756.61099999999999</v>
      </c>
      <c r="E15522">
        <v>0.12321811949037408</v>
      </c>
    </row>
    <row r="15523" spans="1:5" x14ac:dyDescent="0.3">
      <c r="A15523" s="1">
        <v>44808.559027777781</v>
      </c>
      <c r="B15523">
        <v>761.60866666666664</v>
      </c>
      <c r="C15523">
        <v>12.614666666666666</v>
      </c>
      <c r="D15523">
        <v>756.572</v>
      </c>
      <c r="E15523">
        <v>0.12244055325426817</v>
      </c>
    </row>
    <row r="15524" spans="1:5" x14ac:dyDescent="0.3">
      <c r="A15524" s="1">
        <v>44808.5625</v>
      </c>
      <c r="B15524">
        <v>761.49199999999996</v>
      </c>
      <c r="C15524">
        <v>12.637</v>
      </c>
      <c r="D15524">
        <v>756.53300000000002</v>
      </c>
      <c r="E15524">
        <v>0.12166297973551671</v>
      </c>
    </row>
    <row r="15525" spans="1:5" x14ac:dyDescent="0.3">
      <c r="A15525" s="1">
        <v>44808.565972222219</v>
      </c>
      <c r="B15525">
        <v>761.55033333333336</v>
      </c>
      <c r="C15525">
        <v>12.652333333333333</v>
      </c>
      <c r="D15525">
        <v>756.47466666666662</v>
      </c>
      <c r="E15525">
        <v>0.12283152672223843</v>
      </c>
    </row>
    <row r="15526" spans="1:5" x14ac:dyDescent="0.3">
      <c r="A15526" s="1">
        <v>44808.569444444445</v>
      </c>
      <c r="B15526">
        <v>761.60866666666664</v>
      </c>
      <c r="C15526">
        <v>12.667666666666667</v>
      </c>
      <c r="D15526">
        <v>756.41633333333334</v>
      </c>
      <c r="E15526">
        <v>0.12400008121972481</v>
      </c>
    </row>
    <row r="15527" spans="1:5" x14ac:dyDescent="0.3">
      <c r="A15527" s="1">
        <v>44808.572916666664</v>
      </c>
      <c r="B15527">
        <v>761.66700000000003</v>
      </c>
      <c r="C15527">
        <v>12.683</v>
      </c>
      <c r="D15527">
        <v>756.35799999999995</v>
      </c>
      <c r="E15527">
        <v>0.12516864322798177</v>
      </c>
    </row>
    <row r="15528" spans="1:5" x14ac:dyDescent="0.3">
      <c r="A15528" s="1">
        <v>44808.576388888891</v>
      </c>
      <c r="B15528">
        <v>761.60866666666664</v>
      </c>
      <c r="C15528">
        <v>12.721</v>
      </c>
      <c r="D15528">
        <v>756.29966666666667</v>
      </c>
      <c r="E15528">
        <v>0.12516906674150599</v>
      </c>
    </row>
    <row r="15529" spans="1:5" x14ac:dyDescent="0.3">
      <c r="A15529" s="1">
        <v>44808.579861111109</v>
      </c>
      <c r="B15529">
        <v>761.55033333333336</v>
      </c>
      <c r="C15529">
        <v>12.759</v>
      </c>
      <c r="D15529">
        <v>756.24133333333327</v>
      </c>
      <c r="E15529">
        <v>0.12516949025503316</v>
      </c>
    </row>
    <row r="15530" spans="1:5" x14ac:dyDescent="0.3">
      <c r="A15530" s="1">
        <v>44808.583333333336</v>
      </c>
      <c r="B15530">
        <v>761.49199999999996</v>
      </c>
      <c r="C15530">
        <v>12.797000000000001</v>
      </c>
      <c r="D15530">
        <v>756.18299999999999</v>
      </c>
      <c r="E15530">
        <v>0.12516991376855735</v>
      </c>
    </row>
    <row r="15531" spans="1:5" x14ac:dyDescent="0.3">
      <c r="A15531" s="1">
        <v>44808.586805555555</v>
      </c>
      <c r="B15531">
        <v>761.49199999999996</v>
      </c>
      <c r="C15531">
        <v>12.805666666666667</v>
      </c>
      <c r="D15531">
        <v>756.18299999999999</v>
      </c>
      <c r="E15531">
        <v>0.12517001035936148</v>
      </c>
    </row>
    <row r="15532" spans="1:5" x14ac:dyDescent="0.3">
      <c r="A15532" s="1">
        <v>44808.590277777781</v>
      </c>
      <c r="B15532">
        <v>761.49199999999996</v>
      </c>
      <c r="C15532">
        <v>12.814333333333334</v>
      </c>
      <c r="D15532">
        <v>756.18299999999999</v>
      </c>
      <c r="E15532">
        <v>0.12517010695016556</v>
      </c>
    </row>
    <row r="15533" spans="1:5" x14ac:dyDescent="0.3">
      <c r="A15533" s="1">
        <v>44808.59375</v>
      </c>
      <c r="B15533">
        <v>761.49199999999996</v>
      </c>
      <c r="C15533">
        <v>12.823</v>
      </c>
      <c r="D15533">
        <v>756.18299999999999</v>
      </c>
      <c r="E15533">
        <v>0.12517020354096969</v>
      </c>
    </row>
    <row r="15534" spans="1:5" x14ac:dyDescent="0.3">
      <c r="A15534" s="1">
        <v>44808.597222222219</v>
      </c>
      <c r="B15534">
        <v>761.39466666666669</v>
      </c>
      <c r="C15534">
        <v>12.811999999999999</v>
      </c>
      <c r="D15534">
        <v>756.08600000000001</v>
      </c>
      <c r="E15534">
        <v>0.1251667425836176</v>
      </c>
    </row>
    <row r="15535" spans="1:5" x14ac:dyDescent="0.3">
      <c r="A15535" s="1">
        <v>44808.600694444445</v>
      </c>
      <c r="B15535">
        <v>761.29733333333331</v>
      </c>
      <c r="C15535">
        <v>12.801</v>
      </c>
      <c r="D15535">
        <v>755.98900000000003</v>
      </c>
      <c r="E15535">
        <v>0.12516328164165877</v>
      </c>
    </row>
    <row r="15536" spans="1:5" x14ac:dyDescent="0.3">
      <c r="A15536" s="1">
        <v>44808.604166666664</v>
      </c>
      <c r="B15536">
        <v>761.2</v>
      </c>
      <c r="C15536">
        <v>12.79</v>
      </c>
      <c r="D15536">
        <v>755.89200000000005</v>
      </c>
      <c r="E15536">
        <v>0.12515982071509321</v>
      </c>
    </row>
    <row r="15537" spans="1:5" x14ac:dyDescent="0.3">
      <c r="A15537" s="1">
        <v>44808.607638888891</v>
      </c>
      <c r="B15537">
        <v>761.14166666666665</v>
      </c>
      <c r="C15537">
        <v>12.77</v>
      </c>
      <c r="D15537">
        <v>755.89200000000005</v>
      </c>
      <c r="E15537">
        <v>0.12457538976525433</v>
      </c>
    </row>
    <row r="15538" spans="1:5" x14ac:dyDescent="0.3">
      <c r="A15538" s="1">
        <v>44808.611111111109</v>
      </c>
      <c r="B15538">
        <v>761.08333333333337</v>
      </c>
      <c r="C15538">
        <v>12.75</v>
      </c>
      <c r="D15538">
        <v>755.89200000000005</v>
      </c>
      <c r="E15538">
        <v>0.12399096371374216</v>
      </c>
    </row>
    <row r="15539" spans="1:5" x14ac:dyDescent="0.3">
      <c r="A15539" s="1">
        <v>44808.614583333336</v>
      </c>
      <c r="B15539">
        <v>761.02499999999998</v>
      </c>
      <c r="C15539">
        <v>12.73</v>
      </c>
      <c r="D15539">
        <v>755.89200000000005</v>
      </c>
      <c r="E15539">
        <v>0.12340654256055669</v>
      </c>
    </row>
    <row r="15540" spans="1:5" x14ac:dyDescent="0.3">
      <c r="A15540" s="1">
        <v>44808.618055555555</v>
      </c>
      <c r="B15540">
        <v>760.9276666666666</v>
      </c>
      <c r="C15540">
        <v>12.71</v>
      </c>
      <c r="D15540">
        <v>755.83366666666666</v>
      </c>
      <c r="E15540">
        <v>0.12301574712320659</v>
      </c>
    </row>
    <row r="15541" spans="1:5" x14ac:dyDescent="0.3">
      <c r="A15541" s="1">
        <v>44808.621527777781</v>
      </c>
      <c r="B15541">
        <v>760.83033333333333</v>
      </c>
      <c r="C15541">
        <v>12.69</v>
      </c>
      <c r="D15541">
        <v>755.77533333333338</v>
      </c>
      <c r="E15541">
        <v>0.12262495496073481</v>
      </c>
    </row>
    <row r="15542" spans="1:5" x14ac:dyDescent="0.3">
      <c r="A15542" s="1">
        <v>44808.625</v>
      </c>
      <c r="B15542">
        <v>760.73299999999995</v>
      </c>
      <c r="C15542">
        <v>12.67</v>
      </c>
      <c r="D15542">
        <v>755.71699999999998</v>
      </c>
      <c r="E15542">
        <v>0.12223416607314726</v>
      </c>
    </row>
    <row r="15543" spans="1:5" x14ac:dyDescent="0.3">
      <c r="A15543" s="1">
        <v>44808.628472222219</v>
      </c>
      <c r="B15543">
        <v>760.73299999999995</v>
      </c>
      <c r="C15543">
        <v>12.638999999999999</v>
      </c>
      <c r="D15543">
        <v>755.6196666666666</v>
      </c>
      <c r="E15543">
        <v>0.12320860580306373</v>
      </c>
    </row>
    <row r="15544" spans="1:5" x14ac:dyDescent="0.3">
      <c r="A15544" s="1">
        <v>44808.631944444445</v>
      </c>
      <c r="B15544">
        <v>760.73299999999995</v>
      </c>
      <c r="C15544">
        <v>12.608000000000001</v>
      </c>
      <c r="D15544">
        <v>755.52233333333334</v>
      </c>
      <c r="E15544">
        <v>0.12418303286450633</v>
      </c>
    </row>
    <row r="15545" spans="1:5" x14ac:dyDescent="0.3">
      <c r="A15545" s="1">
        <v>44808.635416666664</v>
      </c>
      <c r="B15545">
        <v>760.73299999999995</v>
      </c>
      <c r="C15545">
        <v>12.577</v>
      </c>
      <c r="D15545">
        <v>755.42499999999995</v>
      </c>
      <c r="E15545">
        <v>0.12515744725747951</v>
      </c>
    </row>
    <row r="15546" spans="1:5" x14ac:dyDescent="0.3">
      <c r="A15546" s="1">
        <v>44808.638888888891</v>
      </c>
      <c r="B15546">
        <v>760.67466666666667</v>
      </c>
      <c r="C15546">
        <v>12.552333333333333</v>
      </c>
      <c r="D15546">
        <v>755.36666666666667</v>
      </c>
      <c r="E15546">
        <v>0.12515717239697174</v>
      </c>
    </row>
    <row r="15547" spans="1:5" x14ac:dyDescent="0.3">
      <c r="A15547" s="1">
        <v>44808.642361111109</v>
      </c>
      <c r="B15547">
        <v>760.61633333333327</v>
      </c>
      <c r="C15547">
        <v>12.527666666666667</v>
      </c>
      <c r="D15547">
        <v>755.30833333333328</v>
      </c>
      <c r="E15547">
        <v>0.12515689753646692</v>
      </c>
    </row>
    <row r="15548" spans="1:5" x14ac:dyDescent="0.3">
      <c r="A15548" s="1">
        <v>44808.645833333336</v>
      </c>
      <c r="B15548">
        <v>760.55799999999999</v>
      </c>
      <c r="C15548">
        <v>12.503</v>
      </c>
      <c r="D15548">
        <v>755.25</v>
      </c>
      <c r="E15548">
        <v>0.12515662267595917</v>
      </c>
    </row>
    <row r="15549" spans="1:5" x14ac:dyDescent="0.3">
      <c r="A15549" s="1">
        <v>44808.649305555555</v>
      </c>
      <c r="B15549">
        <v>760.55799999999999</v>
      </c>
      <c r="C15549">
        <v>12.496333333333334</v>
      </c>
      <c r="D15549">
        <v>755.19166666666672</v>
      </c>
      <c r="E15549">
        <v>0.12574072296658617</v>
      </c>
    </row>
    <row r="15550" spans="1:5" x14ac:dyDescent="0.3">
      <c r="A15550" s="1">
        <v>44808.652777777781</v>
      </c>
      <c r="B15550">
        <v>760.55799999999999</v>
      </c>
      <c r="C15550">
        <v>12.489666666666666</v>
      </c>
      <c r="D15550">
        <v>755.13333333333333</v>
      </c>
      <c r="E15550">
        <v>0.12632482162443764</v>
      </c>
    </row>
    <row r="15551" spans="1:5" x14ac:dyDescent="0.3">
      <c r="A15551" s="1">
        <v>44808.65625</v>
      </c>
      <c r="B15551">
        <v>760.55799999999999</v>
      </c>
      <c r="C15551">
        <v>12.483000000000001</v>
      </c>
      <c r="D15551">
        <v>755.07500000000005</v>
      </c>
      <c r="E15551">
        <v>0.12690891864951354</v>
      </c>
    </row>
    <row r="15552" spans="1:5" x14ac:dyDescent="0.3">
      <c r="A15552" s="1">
        <v>44808.659722222219</v>
      </c>
      <c r="B15552">
        <v>760.44133333333332</v>
      </c>
      <c r="C15552">
        <v>12.445333333333334</v>
      </c>
      <c r="D15552">
        <v>755.13333333333333</v>
      </c>
      <c r="E15552">
        <v>0.1251559800966674</v>
      </c>
    </row>
    <row r="15553" spans="1:5" x14ac:dyDescent="0.3">
      <c r="A15553" s="1">
        <v>44808.663194444445</v>
      </c>
      <c r="B15553">
        <v>760.32466666666664</v>
      </c>
      <c r="C15553">
        <v>12.407666666666666</v>
      </c>
      <c r="D15553">
        <v>755.19166666666672</v>
      </c>
      <c r="E15553">
        <v>0.12340306921936718</v>
      </c>
    </row>
    <row r="15554" spans="1:5" x14ac:dyDescent="0.3">
      <c r="A15554" s="1">
        <v>44808.666666666664</v>
      </c>
      <c r="B15554">
        <v>760.20799999999997</v>
      </c>
      <c r="C15554">
        <v>12.37</v>
      </c>
      <c r="D15554">
        <v>755.25</v>
      </c>
      <c r="E15554">
        <v>0.12165018601761285</v>
      </c>
    </row>
    <row r="15555" spans="1:5" x14ac:dyDescent="0.3">
      <c r="A15555" s="1">
        <v>44808.670138888891</v>
      </c>
      <c r="B15555">
        <v>760.20799999999997</v>
      </c>
      <c r="C15555">
        <v>12.340999999999999</v>
      </c>
      <c r="D15555">
        <v>755.25</v>
      </c>
      <c r="E15555">
        <v>0.12164988417852256</v>
      </c>
    </row>
    <row r="15556" spans="1:5" x14ac:dyDescent="0.3">
      <c r="A15556" s="1">
        <v>44808.673611111109</v>
      </c>
      <c r="B15556">
        <v>760.20799999999997</v>
      </c>
      <c r="C15556">
        <v>12.311999999999999</v>
      </c>
      <c r="D15556">
        <v>755.25</v>
      </c>
      <c r="E15556">
        <v>0.12164958233943229</v>
      </c>
    </row>
    <row r="15557" spans="1:5" x14ac:dyDescent="0.3">
      <c r="A15557" s="1">
        <v>44808.677083333336</v>
      </c>
      <c r="B15557">
        <v>760.20799999999997</v>
      </c>
      <c r="C15557">
        <v>12.282999999999999</v>
      </c>
      <c r="D15557">
        <v>755.25</v>
      </c>
      <c r="E15557">
        <v>0.12164928050034202</v>
      </c>
    </row>
    <row r="15558" spans="1:5" x14ac:dyDescent="0.3">
      <c r="A15558" s="1">
        <v>44808.680555555555</v>
      </c>
      <c r="B15558">
        <v>760.16933333333327</v>
      </c>
      <c r="C15558">
        <v>12.254333333333333</v>
      </c>
      <c r="D15558">
        <v>755.15266666666662</v>
      </c>
      <c r="E15558">
        <v>0.12223646504413993</v>
      </c>
    </row>
    <row r="15559" spans="1:5" x14ac:dyDescent="0.3">
      <c r="A15559" s="1">
        <v>44808.684027777781</v>
      </c>
      <c r="B15559">
        <v>760.13066666666668</v>
      </c>
      <c r="C15559">
        <v>12.225666666666665</v>
      </c>
      <c r="D15559">
        <v>755.05533333333335</v>
      </c>
      <c r="E15559">
        <v>0.12282364252688331</v>
      </c>
    </row>
    <row r="15560" spans="1:5" x14ac:dyDescent="0.3">
      <c r="A15560" s="1">
        <v>44808.6875</v>
      </c>
      <c r="B15560">
        <v>760.09199999999998</v>
      </c>
      <c r="C15560">
        <v>12.196999999999999</v>
      </c>
      <c r="D15560">
        <v>754.95799999999997</v>
      </c>
      <c r="E15560">
        <v>0.12341081294857209</v>
      </c>
    </row>
    <row r="15561" spans="1:5" x14ac:dyDescent="0.3">
      <c r="A15561" s="1">
        <v>44808.690972222219</v>
      </c>
      <c r="B15561">
        <v>760.13066666666668</v>
      </c>
      <c r="C15561">
        <v>12.148</v>
      </c>
      <c r="D15561">
        <v>754.95799999999997</v>
      </c>
      <c r="E15561">
        <v>0.12379748085657438</v>
      </c>
    </row>
    <row r="15562" spans="1:5" x14ac:dyDescent="0.3">
      <c r="A15562" s="1">
        <v>44808.694444444445</v>
      </c>
      <c r="B15562">
        <v>760.16933333333327</v>
      </c>
      <c r="C15562">
        <v>12.099</v>
      </c>
      <c r="D15562">
        <v>754.95799999999997</v>
      </c>
      <c r="E15562">
        <v>0.12418414080969412</v>
      </c>
    </row>
    <row r="15563" spans="1:5" x14ac:dyDescent="0.3">
      <c r="A15563" s="1">
        <v>44808.697916666664</v>
      </c>
      <c r="B15563">
        <v>760.20799999999997</v>
      </c>
      <c r="C15563">
        <v>12.05</v>
      </c>
      <c r="D15563">
        <v>754.95799999999997</v>
      </c>
      <c r="E15563">
        <v>0.12457079280793129</v>
      </c>
    </row>
    <row r="15564" spans="1:5" x14ac:dyDescent="0.3">
      <c r="A15564" s="1">
        <v>44808.701388888891</v>
      </c>
      <c r="B15564">
        <v>760.20799999999997</v>
      </c>
      <c r="C15564">
        <v>11.99</v>
      </c>
      <c r="D15564">
        <v>754.95799999999997</v>
      </c>
      <c r="E15564">
        <v>0.12457013153382579</v>
      </c>
    </row>
    <row r="15565" spans="1:5" x14ac:dyDescent="0.3">
      <c r="A15565" s="1">
        <v>44808.704861111109</v>
      </c>
      <c r="B15565">
        <v>760.20799999999997</v>
      </c>
      <c r="C15565">
        <v>11.93</v>
      </c>
      <c r="D15565">
        <v>754.95799999999997</v>
      </c>
      <c r="E15565">
        <v>0.12456947025972029</v>
      </c>
    </row>
    <row r="15566" spans="1:5" x14ac:dyDescent="0.3">
      <c r="A15566" s="1">
        <v>44808.708333333336</v>
      </c>
      <c r="B15566">
        <v>760.20799999999997</v>
      </c>
      <c r="C15566">
        <v>11.87</v>
      </c>
      <c r="D15566">
        <v>754.95799999999997</v>
      </c>
      <c r="E15566">
        <v>0.12456880898561476</v>
      </c>
    </row>
    <row r="15567" spans="1:5" x14ac:dyDescent="0.3">
      <c r="A15567" s="1">
        <v>44808.711805555555</v>
      </c>
      <c r="B15567">
        <v>760.14966666666669</v>
      </c>
      <c r="C15567">
        <v>11.816666666666666</v>
      </c>
      <c r="D15567">
        <v>754.95799999999997</v>
      </c>
      <c r="E15567">
        <v>0.12398412983989565</v>
      </c>
    </row>
    <row r="15568" spans="1:5" x14ac:dyDescent="0.3">
      <c r="A15568" s="1">
        <v>44808.715277777781</v>
      </c>
      <c r="B15568">
        <v>760.0913333333333</v>
      </c>
      <c r="C15568">
        <v>11.763333333333334</v>
      </c>
      <c r="D15568">
        <v>754.95799999999997</v>
      </c>
      <c r="E15568">
        <v>0.12339946375637811</v>
      </c>
    </row>
    <row r="15569" spans="1:5" x14ac:dyDescent="0.3">
      <c r="A15569" s="1">
        <v>44808.71875</v>
      </c>
      <c r="B15569">
        <v>760.03300000000002</v>
      </c>
      <c r="C15569">
        <v>11.71</v>
      </c>
      <c r="D15569">
        <v>754.95799999999997</v>
      </c>
      <c r="E15569">
        <v>0.1228148107350681</v>
      </c>
    </row>
    <row r="15570" spans="1:5" x14ac:dyDescent="0.3">
      <c r="A15570" s="1">
        <v>44808.722222222219</v>
      </c>
      <c r="B15570">
        <v>760.03300000000002</v>
      </c>
      <c r="C15570">
        <v>11.654333333333334</v>
      </c>
      <c r="D15570">
        <v>754.95799999999997</v>
      </c>
      <c r="E15570">
        <v>0.122814217670162</v>
      </c>
    </row>
    <row r="15571" spans="1:5" x14ac:dyDescent="0.3">
      <c r="A15571" s="1">
        <v>44808.725694444445</v>
      </c>
      <c r="B15571">
        <v>760.03300000000002</v>
      </c>
      <c r="C15571">
        <v>11.598666666666666</v>
      </c>
      <c r="D15571">
        <v>754.95799999999997</v>
      </c>
      <c r="E15571">
        <v>0.12281362460525588</v>
      </c>
    </row>
    <row r="15572" spans="1:5" x14ac:dyDescent="0.3">
      <c r="A15572" s="1">
        <v>44808.729166666664</v>
      </c>
      <c r="B15572">
        <v>760.03300000000002</v>
      </c>
      <c r="C15572">
        <v>11.542999999999999</v>
      </c>
      <c r="D15572">
        <v>754.95799999999997</v>
      </c>
      <c r="E15572">
        <v>0.12281303154034978</v>
      </c>
    </row>
    <row r="15573" spans="1:5" x14ac:dyDescent="0.3">
      <c r="A15573" s="1">
        <v>44808.732638888891</v>
      </c>
      <c r="B15573">
        <v>760.03300000000002</v>
      </c>
      <c r="C15573">
        <v>11.494333333333334</v>
      </c>
      <c r="D15573">
        <v>754.89966666666669</v>
      </c>
      <c r="E15573">
        <v>0.12339656492663413</v>
      </c>
    </row>
    <row r="15574" spans="1:5" x14ac:dyDescent="0.3">
      <c r="A15574" s="1">
        <v>44808.736111111109</v>
      </c>
      <c r="B15574">
        <v>760.03300000000002</v>
      </c>
      <c r="C15574">
        <v>11.445666666666666</v>
      </c>
      <c r="D15574">
        <v>754.8413333333333</v>
      </c>
      <c r="E15574">
        <v>0.12398008639365682</v>
      </c>
    </row>
    <row r="15575" spans="1:5" x14ac:dyDescent="0.3">
      <c r="A15575" s="1">
        <v>44808.739583333336</v>
      </c>
      <c r="B15575">
        <v>760.03300000000002</v>
      </c>
      <c r="C15575">
        <v>11.397</v>
      </c>
      <c r="D15575">
        <v>754.78300000000002</v>
      </c>
      <c r="E15575">
        <v>0.12456359594141786</v>
      </c>
    </row>
    <row r="15576" spans="1:5" x14ac:dyDescent="0.3">
      <c r="A15576" s="1">
        <v>44808.743055555555</v>
      </c>
      <c r="B15576">
        <v>760.03300000000002</v>
      </c>
      <c r="C15576">
        <v>11.352333333333334</v>
      </c>
      <c r="D15576">
        <v>754.72466666666662</v>
      </c>
      <c r="E15576">
        <v>0.12514713814469028</v>
      </c>
    </row>
    <row r="15577" spans="1:5" x14ac:dyDescent="0.3">
      <c r="A15577" s="1">
        <v>44808.746527777781</v>
      </c>
      <c r="B15577">
        <v>760.03300000000002</v>
      </c>
      <c r="C15577">
        <v>11.307666666666666</v>
      </c>
      <c r="D15577">
        <v>754.66633333333334</v>
      </c>
      <c r="E15577">
        <v>0.12573066940836639</v>
      </c>
    </row>
    <row r="15578" spans="1:5" x14ac:dyDescent="0.3">
      <c r="A15578" s="1">
        <v>44808.75</v>
      </c>
      <c r="B15578">
        <v>760.03300000000002</v>
      </c>
      <c r="C15578">
        <v>11.263</v>
      </c>
      <c r="D15578">
        <v>754.60799999999995</v>
      </c>
      <c r="E15578">
        <v>0.12631418973244618</v>
      </c>
    </row>
    <row r="15579" spans="1:5" x14ac:dyDescent="0.3">
      <c r="A15579" s="1">
        <v>44808.753472222219</v>
      </c>
      <c r="B15579">
        <v>759.93600000000004</v>
      </c>
      <c r="C15579">
        <v>11.223000000000001</v>
      </c>
      <c r="D15579">
        <v>754.60799999999995</v>
      </c>
      <c r="E15579">
        <v>0.12534259460903177</v>
      </c>
    </row>
    <row r="15580" spans="1:5" x14ac:dyDescent="0.3">
      <c r="A15580" s="1">
        <v>44808.756944444445</v>
      </c>
      <c r="B15580">
        <v>759.83899999999994</v>
      </c>
      <c r="C15580">
        <v>11.183</v>
      </c>
      <c r="D15580">
        <v>754.60799999999995</v>
      </c>
      <c r="E15580">
        <v>0.12437101577605097</v>
      </c>
    </row>
    <row r="15581" spans="1:5" x14ac:dyDescent="0.3">
      <c r="A15581" s="1">
        <v>44808.760416666664</v>
      </c>
      <c r="B15581">
        <v>759.74199999999996</v>
      </c>
      <c r="C15581">
        <v>11.143000000000001</v>
      </c>
      <c r="D15581">
        <v>754.60799999999995</v>
      </c>
      <c r="E15581">
        <v>0.12339945323350678</v>
      </c>
    </row>
    <row r="15582" spans="1:5" x14ac:dyDescent="0.3">
      <c r="A15582" s="1">
        <v>44808.763888888891</v>
      </c>
      <c r="B15582">
        <v>759.80033333333336</v>
      </c>
      <c r="C15582">
        <v>11.105333333333334</v>
      </c>
      <c r="D15582">
        <v>754.60799999999995</v>
      </c>
      <c r="E15582">
        <v>0.12398305151072406</v>
      </c>
    </row>
    <row r="15583" spans="1:5" x14ac:dyDescent="0.3">
      <c r="A15583" s="1">
        <v>44808.767361111109</v>
      </c>
      <c r="B15583">
        <v>759.85866666666664</v>
      </c>
      <c r="C15583">
        <v>11.067666666666666</v>
      </c>
      <c r="D15583">
        <v>754.60799999999995</v>
      </c>
      <c r="E15583">
        <v>0.12456664056275937</v>
      </c>
    </row>
    <row r="15584" spans="1:5" x14ac:dyDescent="0.3">
      <c r="A15584" s="1">
        <v>44808.770833333336</v>
      </c>
      <c r="B15584">
        <v>759.91700000000003</v>
      </c>
      <c r="C15584">
        <v>11.03</v>
      </c>
      <c r="D15584">
        <v>754.60799999999995</v>
      </c>
      <c r="E15584">
        <v>0.12515022038961274</v>
      </c>
    </row>
    <row r="15585" spans="1:5" x14ac:dyDescent="0.3">
      <c r="A15585" s="1">
        <v>44808.774305555555</v>
      </c>
      <c r="B15585">
        <v>759.91700000000003</v>
      </c>
      <c r="C15585">
        <v>10.992333333333333</v>
      </c>
      <c r="D15585">
        <v>754.60799999999995</v>
      </c>
      <c r="E15585">
        <v>0.12514980059111797</v>
      </c>
    </row>
    <row r="15586" spans="1:5" x14ac:dyDescent="0.3">
      <c r="A15586" s="1">
        <v>44808.777777777781</v>
      </c>
      <c r="B15586">
        <v>759.91700000000003</v>
      </c>
      <c r="C15586">
        <v>10.954666666666666</v>
      </c>
      <c r="D15586">
        <v>754.60799999999995</v>
      </c>
      <c r="E15586">
        <v>0.12514938079262322</v>
      </c>
    </row>
    <row r="15587" spans="1:5" x14ac:dyDescent="0.3">
      <c r="A15587" s="1">
        <v>44808.78125</v>
      </c>
      <c r="B15587">
        <v>759.91700000000003</v>
      </c>
      <c r="C15587">
        <v>10.917</v>
      </c>
      <c r="D15587">
        <v>754.60799999999995</v>
      </c>
      <c r="E15587">
        <v>0.12514896099412845</v>
      </c>
    </row>
    <row r="15588" spans="1:5" x14ac:dyDescent="0.3">
      <c r="A15588" s="1">
        <v>44808.784722222219</v>
      </c>
      <c r="B15588">
        <v>759.91700000000003</v>
      </c>
      <c r="C15588">
        <v>10.888</v>
      </c>
      <c r="D15588">
        <v>754.56933333333325</v>
      </c>
      <c r="E15588">
        <v>0.12553573152557407</v>
      </c>
    </row>
    <row r="15589" spans="1:5" x14ac:dyDescent="0.3">
      <c r="A15589" s="1">
        <v>44808.788194444445</v>
      </c>
      <c r="B15589">
        <v>759.91700000000003</v>
      </c>
      <c r="C15589">
        <v>10.859</v>
      </c>
      <c r="D15589">
        <v>754.53066666666666</v>
      </c>
      <c r="E15589">
        <v>0.12592249734902797</v>
      </c>
    </row>
    <row r="15590" spans="1:5" x14ac:dyDescent="0.3">
      <c r="A15590" s="1">
        <v>44808.791666666664</v>
      </c>
      <c r="B15590">
        <v>759.91700000000003</v>
      </c>
      <c r="C15590">
        <v>10.83</v>
      </c>
      <c r="D15590">
        <v>754.49199999999996</v>
      </c>
      <c r="E15590">
        <v>0.12630925846449015</v>
      </c>
    </row>
    <row r="15591" spans="1:5" x14ac:dyDescent="0.3">
      <c r="A15591" s="1">
        <v>44808.795138888891</v>
      </c>
      <c r="B15591">
        <v>759.80033333333336</v>
      </c>
      <c r="C15591">
        <v>10.803333333333333</v>
      </c>
      <c r="D15591">
        <v>754.49199999999996</v>
      </c>
      <c r="E15591">
        <v>0.12514102025708937</v>
      </c>
    </row>
    <row r="15592" spans="1:5" x14ac:dyDescent="0.3">
      <c r="A15592" s="1">
        <v>44808.798611111109</v>
      </c>
      <c r="B15592">
        <v>759.68366666666668</v>
      </c>
      <c r="C15592">
        <v>10.776666666666667</v>
      </c>
      <c r="D15592">
        <v>754.49199999999996</v>
      </c>
      <c r="E15592">
        <v>0.12397279511189314</v>
      </c>
    </row>
    <row r="15593" spans="1:5" x14ac:dyDescent="0.3">
      <c r="A15593" s="1">
        <v>44808.802083333336</v>
      </c>
      <c r="B15593">
        <v>759.56700000000001</v>
      </c>
      <c r="C15593">
        <v>10.75</v>
      </c>
      <c r="D15593">
        <v>754.49199999999996</v>
      </c>
      <c r="E15593">
        <v>0.12280458302890147</v>
      </c>
    </row>
    <row r="15594" spans="1:5" x14ac:dyDescent="0.3">
      <c r="A15594" s="1">
        <v>44808.805555555555</v>
      </c>
      <c r="B15594">
        <v>759.68366666666668</v>
      </c>
      <c r="C15594">
        <v>10.723333333333333</v>
      </c>
      <c r="D15594">
        <v>754.49199999999996</v>
      </c>
      <c r="E15594">
        <v>0.12397221384379052</v>
      </c>
    </row>
    <row r="15595" spans="1:5" x14ac:dyDescent="0.3">
      <c r="A15595" s="1">
        <v>44808.809027777781</v>
      </c>
      <c r="B15595">
        <v>759.80033333333336</v>
      </c>
      <c r="C15595">
        <v>10.696666666666667</v>
      </c>
      <c r="D15595">
        <v>754.49199999999996</v>
      </c>
      <c r="E15595">
        <v>0.12513983159647502</v>
      </c>
    </row>
    <row r="15596" spans="1:5" x14ac:dyDescent="0.3">
      <c r="A15596" s="1">
        <v>44808.8125</v>
      </c>
      <c r="B15596">
        <v>759.91700000000003</v>
      </c>
      <c r="C15596">
        <v>10.67</v>
      </c>
      <c r="D15596">
        <v>754.49199999999996</v>
      </c>
      <c r="E15596">
        <v>0.12630743628695498</v>
      </c>
    </row>
    <row r="15597" spans="1:5" x14ac:dyDescent="0.3">
      <c r="A15597" s="1">
        <v>44808.815972222219</v>
      </c>
      <c r="B15597">
        <v>759.85866666666664</v>
      </c>
      <c r="C15597">
        <v>10.647666666666666</v>
      </c>
      <c r="D15597">
        <v>754.49199999999996</v>
      </c>
      <c r="E15597">
        <v>0.12572323374842301</v>
      </c>
    </row>
    <row r="15598" spans="1:5" x14ac:dyDescent="0.3">
      <c r="A15598" s="1">
        <v>44808.819444444445</v>
      </c>
      <c r="B15598">
        <v>759.80033333333336</v>
      </c>
      <c r="C15598">
        <v>10.625333333333334</v>
      </c>
      <c r="D15598">
        <v>754.49199999999996</v>
      </c>
      <c r="E15598">
        <v>0.1251390366796892</v>
      </c>
    </row>
    <row r="15599" spans="1:5" x14ac:dyDescent="0.3">
      <c r="A15599" s="1">
        <v>44808.822916666664</v>
      </c>
      <c r="B15599">
        <v>759.74199999999996</v>
      </c>
      <c r="C15599">
        <v>10.603</v>
      </c>
      <c r="D15599">
        <v>754.49199999999996</v>
      </c>
      <c r="E15599">
        <v>0.12455484508075354</v>
      </c>
    </row>
    <row r="15600" spans="1:5" x14ac:dyDescent="0.3">
      <c r="A15600" s="1">
        <v>44808.826388888891</v>
      </c>
      <c r="B15600">
        <v>759.83899999999994</v>
      </c>
      <c r="C15600">
        <v>10.578666666666667</v>
      </c>
      <c r="D15600">
        <v>754.49199999999996</v>
      </c>
      <c r="E15600">
        <v>0.12552558527051749</v>
      </c>
    </row>
    <row r="15601" spans="1:5" x14ac:dyDescent="0.3">
      <c r="A15601" s="1">
        <v>44808.829861111109</v>
      </c>
      <c r="B15601">
        <v>759.93600000000004</v>
      </c>
      <c r="C15601">
        <v>10.554333333333332</v>
      </c>
      <c r="D15601">
        <v>754.49199999999996</v>
      </c>
      <c r="E15601">
        <v>0.12649631555026825</v>
      </c>
    </row>
    <row r="15602" spans="1:5" x14ac:dyDescent="0.3">
      <c r="A15602" s="1">
        <v>44808.833333333336</v>
      </c>
      <c r="B15602">
        <v>760.03300000000002</v>
      </c>
      <c r="C15602">
        <v>10.53</v>
      </c>
      <c r="D15602">
        <v>754.49199999999996</v>
      </c>
      <c r="E15602">
        <v>0.12746703592000286</v>
      </c>
    </row>
    <row r="15603" spans="1:5" x14ac:dyDescent="0.3">
      <c r="A15603" s="1">
        <v>44808.836805555555</v>
      </c>
      <c r="B15603">
        <v>760.03300000000002</v>
      </c>
      <c r="C15603">
        <v>10.507666666666665</v>
      </c>
      <c r="D15603">
        <v>754.53066666666666</v>
      </c>
      <c r="E15603">
        <v>0.12707971326923057</v>
      </c>
    </row>
    <row r="15604" spans="1:5" x14ac:dyDescent="0.3">
      <c r="A15604" s="1">
        <v>44808.840277777781</v>
      </c>
      <c r="B15604">
        <v>760.03300000000002</v>
      </c>
      <c r="C15604">
        <v>10.485333333333333</v>
      </c>
      <c r="D15604">
        <v>754.56933333333325</v>
      </c>
      <c r="E15604">
        <v>0.12669239424415307</v>
      </c>
    </row>
    <row r="15605" spans="1:5" x14ac:dyDescent="0.3">
      <c r="A15605" s="1">
        <v>44808.84375</v>
      </c>
      <c r="B15605">
        <v>760.03300000000002</v>
      </c>
      <c r="C15605">
        <v>10.462999999999999</v>
      </c>
      <c r="D15605">
        <v>754.60799999999995</v>
      </c>
      <c r="E15605">
        <v>0.12630507884477035</v>
      </c>
    </row>
    <row r="15606" spans="1:5" x14ac:dyDescent="0.3">
      <c r="A15606" s="1">
        <v>44808.847222222219</v>
      </c>
      <c r="B15606">
        <v>760.03300000000002</v>
      </c>
      <c r="C15606">
        <v>10.443</v>
      </c>
      <c r="D15606">
        <v>754.66633333333334</v>
      </c>
      <c r="E15606">
        <v>0.12572092794276574</v>
      </c>
    </row>
    <row r="15607" spans="1:5" x14ac:dyDescent="0.3">
      <c r="A15607" s="1">
        <v>44808.850694444445</v>
      </c>
      <c r="B15607">
        <v>760.03300000000002</v>
      </c>
      <c r="C15607">
        <v>10.423</v>
      </c>
      <c r="D15607">
        <v>754.72466666666662</v>
      </c>
      <c r="E15607">
        <v>0.12513678193908784</v>
      </c>
    </row>
    <row r="15608" spans="1:5" x14ac:dyDescent="0.3">
      <c r="A15608" s="1">
        <v>44808.854166666664</v>
      </c>
      <c r="B15608">
        <v>760.03300000000002</v>
      </c>
      <c r="C15608">
        <v>10.403</v>
      </c>
      <c r="D15608">
        <v>754.78300000000002</v>
      </c>
      <c r="E15608">
        <v>0.12455264083373667</v>
      </c>
    </row>
    <row r="15609" spans="1:5" x14ac:dyDescent="0.3">
      <c r="A15609" s="1">
        <v>44808.857638888891</v>
      </c>
      <c r="B15609">
        <v>760.03300000000002</v>
      </c>
      <c r="C15609">
        <v>10.383000000000001</v>
      </c>
      <c r="D15609">
        <v>754.78300000000002</v>
      </c>
      <c r="E15609">
        <v>0.12455242040903483</v>
      </c>
    </row>
    <row r="15610" spans="1:5" x14ac:dyDescent="0.3">
      <c r="A15610" s="1">
        <v>44808.861111111109</v>
      </c>
      <c r="B15610">
        <v>760.03300000000002</v>
      </c>
      <c r="C15610">
        <v>10.363</v>
      </c>
      <c r="D15610">
        <v>754.78300000000002</v>
      </c>
      <c r="E15610">
        <v>0.12455219998433301</v>
      </c>
    </row>
    <row r="15611" spans="1:5" x14ac:dyDescent="0.3">
      <c r="A15611" s="1">
        <v>44808.864583333336</v>
      </c>
      <c r="B15611">
        <v>760.03300000000002</v>
      </c>
      <c r="C15611">
        <v>10.343</v>
      </c>
      <c r="D15611">
        <v>754.78300000000002</v>
      </c>
      <c r="E15611">
        <v>0.12455197955963115</v>
      </c>
    </row>
    <row r="15612" spans="1:5" x14ac:dyDescent="0.3">
      <c r="A15612" s="1">
        <v>44808.868055555555</v>
      </c>
      <c r="B15612">
        <v>760.0913333333333</v>
      </c>
      <c r="C15612">
        <v>10.323</v>
      </c>
      <c r="D15612">
        <v>754.8413333333333</v>
      </c>
      <c r="E15612">
        <v>0.12455175913492784</v>
      </c>
    </row>
    <row r="15613" spans="1:5" x14ac:dyDescent="0.3">
      <c r="A15613" s="1">
        <v>44808.871527777781</v>
      </c>
      <c r="B15613">
        <v>760.14966666666669</v>
      </c>
      <c r="C15613">
        <v>10.302999999999999</v>
      </c>
      <c r="D15613">
        <v>754.89966666666669</v>
      </c>
      <c r="E15613">
        <v>0.12455153871022749</v>
      </c>
    </row>
    <row r="15614" spans="1:5" x14ac:dyDescent="0.3">
      <c r="A15614" s="1">
        <v>44808.875</v>
      </c>
      <c r="B15614">
        <v>760.20799999999997</v>
      </c>
      <c r="C15614">
        <v>10.282999999999999</v>
      </c>
      <c r="D15614">
        <v>754.95799999999997</v>
      </c>
      <c r="E15614">
        <v>0.12455131828552418</v>
      </c>
    </row>
    <row r="15615" spans="1:5" x14ac:dyDescent="0.3">
      <c r="A15615" s="1">
        <v>44808.878472222219</v>
      </c>
      <c r="B15615">
        <v>760.20799999999997</v>
      </c>
      <c r="C15615">
        <v>10.263</v>
      </c>
      <c r="D15615">
        <v>754.95799999999997</v>
      </c>
      <c r="E15615">
        <v>0.12455109786082233</v>
      </c>
    </row>
    <row r="15616" spans="1:5" x14ac:dyDescent="0.3">
      <c r="A15616" s="1">
        <v>44808.881944444445</v>
      </c>
      <c r="B15616">
        <v>760.20799999999997</v>
      </c>
      <c r="C15616">
        <v>10.243</v>
      </c>
      <c r="D15616">
        <v>754.95799999999997</v>
      </c>
      <c r="E15616">
        <v>0.12455087743612051</v>
      </c>
    </row>
    <row r="15617" spans="1:5" x14ac:dyDescent="0.3">
      <c r="A15617" s="1">
        <v>44808.885416666664</v>
      </c>
      <c r="B15617">
        <v>760.20799999999997</v>
      </c>
      <c r="C15617">
        <v>10.223000000000001</v>
      </c>
      <c r="D15617">
        <v>754.95799999999997</v>
      </c>
      <c r="E15617">
        <v>0.12455065701141868</v>
      </c>
    </row>
    <row r="15618" spans="1:5" x14ac:dyDescent="0.3">
      <c r="A15618" s="1">
        <v>44808.888888888891</v>
      </c>
      <c r="B15618">
        <v>760.20799999999997</v>
      </c>
      <c r="C15618">
        <v>10.205333333333334</v>
      </c>
      <c r="D15618">
        <v>754.95799999999997</v>
      </c>
      <c r="E15618">
        <v>0.12455046230293204</v>
      </c>
    </row>
    <row r="15619" spans="1:5" x14ac:dyDescent="0.3">
      <c r="A15619" s="1">
        <v>44808.892361111109</v>
      </c>
      <c r="B15619">
        <v>760.20799999999997</v>
      </c>
      <c r="C15619">
        <v>10.187666666666667</v>
      </c>
      <c r="D15619">
        <v>754.95799999999997</v>
      </c>
      <c r="E15619">
        <v>0.12455026759444543</v>
      </c>
    </row>
    <row r="15620" spans="1:5" x14ac:dyDescent="0.3">
      <c r="A15620" s="1">
        <v>44808.895833333336</v>
      </c>
      <c r="B15620">
        <v>760.20799999999997</v>
      </c>
      <c r="C15620">
        <v>10.17</v>
      </c>
      <c r="D15620">
        <v>754.95799999999997</v>
      </c>
      <c r="E15620">
        <v>0.12455007288595882</v>
      </c>
    </row>
    <row r="15621" spans="1:5" x14ac:dyDescent="0.3">
      <c r="A15621" s="1">
        <v>44808.899305555555</v>
      </c>
      <c r="B15621">
        <v>760.14966666666669</v>
      </c>
      <c r="C15621">
        <v>10.154333333333334</v>
      </c>
      <c r="D15621">
        <v>754.95799999999997</v>
      </c>
      <c r="E15621">
        <v>0.12396601243972222</v>
      </c>
    </row>
    <row r="15622" spans="1:5" x14ac:dyDescent="0.3">
      <c r="A15622" s="1">
        <v>44808.902777777781</v>
      </c>
      <c r="B15622">
        <v>760.0913333333333</v>
      </c>
      <c r="C15622">
        <v>10.138666666666666</v>
      </c>
      <c r="D15622">
        <v>754.95799999999997</v>
      </c>
      <c r="E15622">
        <v>0.12338195583050526</v>
      </c>
    </row>
    <row r="15623" spans="1:5" x14ac:dyDescent="0.3">
      <c r="A15623" s="1">
        <v>44808.90625</v>
      </c>
      <c r="B15623">
        <v>760.03300000000002</v>
      </c>
      <c r="C15623">
        <v>10.122999999999999</v>
      </c>
      <c r="D15623">
        <v>754.95799999999997</v>
      </c>
      <c r="E15623">
        <v>0.12279790305831384</v>
      </c>
    </row>
    <row r="15624" spans="1:5" x14ac:dyDescent="0.3">
      <c r="A15624" s="1">
        <v>44808.909722222219</v>
      </c>
      <c r="B15624">
        <v>760.03300000000002</v>
      </c>
      <c r="C15624">
        <v>10.107666666666667</v>
      </c>
      <c r="D15624">
        <v>754.89966666666669</v>
      </c>
      <c r="E15624">
        <v>0.1233816217646253</v>
      </c>
    </row>
    <row r="15625" spans="1:5" x14ac:dyDescent="0.3">
      <c r="A15625" s="1">
        <v>44808.913194444445</v>
      </c>
      <c r="B15625">
        <v>760.03300000000002</v>
      </c>
      <c r="C15625">
        <v>10.092333333333332</v>
      </c>
      <c r="D15625">
        <v>754.8413333333333</v>
      </c>
      <c r="E15625">
        <v>0.12396533671555295</v>
      </c>
    </row>
    <row r="15626" spans="1:5" x14ac:dyDescent="0.3">
      <c r="A15626" s="1">
        <v>44808.916666666664</v>
      </c>
      <c r="B15626">
        <v>760.03300000000002</v>
      </c>
      <c r="C15626">
        <v>10.077</v>
      </c>
      <c r="D15626">
        <v>754.78300000000002</v>
      </c>
      <c r="E15626">
        <v>0.12454904791109676</v>
      </c>
    </row>
    <row r="15627" spans="1:5" x14ac:dyDescent="0.3">
      <c r="A15627" s="1">
        <v>44808.920138888891</v>
      </c>
      <c r="B15627">
        <v>760.14966666666669</v>
      </c>
      <c r="C15627">
        <v>10.061333333333334</v>
      </c>
      <c r="D15627">
        <v>754.78300000000002</v>
      </c>
      <c r="E15627">
        <v>0.12571662802830438</v>
      </c>
    </row>
    <row r="15628" spans="1:5" x14ac:dyDescent="0.3">
      <c r="A15628" s="1">
        <v>44808.923611111109</v>
      </c>
      <c r="B15628">
        <v>760.26633333333336</v>
      </c>
      <c r="C15628">
        <v>10.045666666666666</v>
      </c>
      <c r="D15628">
        <v>754.78300000000002</v>
      </c>
      <c r="E15628">
        <v>0.12688420047146687</v>
      </c>
    </row>
    <row r="15629" spans="1:5" x14ac:dyDescent="0.3">
      <c r="A15629" s="1">
        <v>44808.927083333336</v>
      </c>
      <c r="B15629">
        <v>760.38300000000004</v>
      </c>
      <c r="C15629">
        <v>10.029999999999999</v>
      </c>
      <c r="D15629">
        <v>754.78300000000002</v>
      </c>
      <c r="E15629">
        <v>0.12805176524058415</v>
      </c>
    </row>
    <row r="15630" spans="1:5" x14ac:dyDescent="0.3">
      <c r="A15630" s="1">
        <v>44808.930555555555</v>
      </c>
      <c r="B15630">
        <v>760.26633333333336</v>
      </c>
      <c r="C15630">
        <v>10.014333333333333</v>
      </c>
      <c r="D15630">
        <v>754.8413333333333</v>
      </c>
      <c r="E15630">
        <v>0.12629996915526548</v>
      </c>
    </row>
    <row r="15631" spans="1:5" x14ac:dyDescent="0.3">
      <c r="A15631" s="1">
        <v>44808.934027777781</v>
      </c>
      <c r="B15631">
        <v>760.14966666666669</v>
      </c>
      <c r="C15631">
        <v>9.9986666666666668</v>
      </c>
      <c r="D15631">
        <v>754.89966666666669</v>
      </c>
      <c r="E15631">
        <v>0.12454818458101458</v>
      </c>
    </row>
    <row r="15632" spans="1:5" x14ac:dyDescent="0.3">
      <c r="A15632" s="1">
        <v>44808.9375</v>
      </c>
      <c r="B15632">
        <v>760.03300000000002</v>
      </c>
      <c r="C15632">
        <v>9.9830000000000005</v>
      </c>
      <c r="D15632">
        <v>754.95799999999997</v>
      </c>
      <c r="E15632">
        <v>0.12279641151783144</v>
      </c>
    </row>
    <row r="15633" spans="1:5" x14ac:dyDescent="0.3">
      <c r="A15633" s="1">
        <v>44808.940972222219</v>
      </c>
      <c r="B15633">
        <v>760.0913333333333</v>
      </c>
      <c r="C15633">
        <v>9.9696666666666669</v>
      </c>
      <c r="D15633">
        <v>754.89966666666669</v>
      </c>
      <c r="E15633">
        <v>0.12396399979891543</v>
      </c>
    </row>
    <row r="15634" spans="1:5" x14ac:dyDescent="0.3">
      <c r="A15634" s="1">
        <v>44808.944444444445</v>
      </c>
      <c r="B15634">
        <v>760.14966666666669</v>
      </c>
      <c r="C15634">
        <v>9.9563333333333333</v>
      </c>
      <c r="D15634">
        <v>754.8413333333333</v>
      </c>
      <c r="E15634">
        <v>0.12513158154890011</v>
      </c>
    </row>
    <row r="15635" spans="1:5" x14ac:dyDescent="0.3">
      <c r="A15635" s="1">
        <v>44808.947916666664</v>
      </c>
      <c r="B15635">
        <v>760.20799999999997</v>
      </c>
      <c r="C15635">
        <v>9.9429999999999996</v>
      </c>
      <c r="D15635">
        <v>754.78300000000002</v>
      </c>
      <c r="E15635">
        <v>0.12629915676777956</v>
      </c>
    </row>
    <row r="15636" spans="1:5" x14ac:dyDescent="0.3">
      <c r="A15636" s="1">
        <v>44808.951388888891</v>
      </c>
      <c r="B15636">
        <v>760.20799999999997</v>
      </c>
      <c r="C15636">
        <v>9.9276666666666671</v>
      </c>
      <c r="D15636">
        <v>754.8413333333333</v>
      </c>
      <c r="E15636">
        <v>0.12571512211939551</v>
      </c>
    </row>
    <row r="15637" spans="1:5" x14ac:dyDescent="0.3">
      <c r="A15637" s="1">
        <v>44808.954861111109</v>
      </c>
      <c r="B15637">
        <v>760.20799999999997</v>
      </c>
      <c r="C15637">
        <v>9.9123333333333328</v>
      </c>
      <c r="D15637">
        <v>754.89966666666669</v>
      </c>
      <c r="E15637">
        <v>0.12513109122639524</v>
      </c>
    </row>
    <row r="15638" spans="1:5" x14ac:dyDescent="0.3">
      <c r="A15638" s="1">
        <v>44808.958333333336</v>
      </c>
      <c r="B15638">
        <v>760.20799999999997</v>
      </c>
      <c r="C15638">
        <v>9.8970000000000002</v>
      </c>
      <c r="D15638">
        <v>754.95799999999997</v>
      </c>
      <c r="E15638">
        <v>0.12454706408877876</v>
      </c>
    </row>
    <row r="15639" spans="1:5" x14ac:dyDescent="0.3">
      <c r="A15639" s="1">
        <v>44808.961805555555</v>
      </c>
      <c r="B15639">
        <v>760.20799999999997</v>
      </c>
      <c r="C15639">
        <v>9.8836666666666666</v>
      </c>
      <c r="D15639">
        <v>754.95799999999997</v>
      </c>
      <c r="E15639">
        <v>0.12454691713897753</v>
      </c>
    </row>
    <row r="15640" spans="1:5" x14ac:dyDescent="0.3">
      <c r="A15640" s="1">
        <v>44808.965277777781</v>
      </c>
      <c r="B15640">
        <v>760.20799999999997</v>
      </c>
      <c r="C15640">
        <v>9.870333333333333</v>
      </c>
      <c r="D15640">
        <v>754.95799999999997</v>
      </c>
      <c r="E15640">
        <v>0.12454677018917631</v>
      </c>
    </row>
    <row r="15641" spans="1:5" x14ac:dyDescent="0.3">
      <c r="A15641" s="1">
        <v>44808.96875</v>
      </c>
      <c r="B15641">
        <v>760.20799999999997</v>
      </c>
      <c r="C15641">
        <v>9.8569999999999993</v>
      </c>
      <c r="D15641">
        <v>754.95799999999997</v>
      </c>
      <c r="E15641">
        <v>0.1245466232393751</v>
      </c>
    </row>
    <row r="15642" spans="1:5" x14ac:dyDescent="0.3">
      <c r="A15642" s="1">
        <v>44808.972222222219</v>
      </c>
      <c r="B15642">
        <v>760.20799999999997</v>
      </c>
      <c r="C15642">
        <v>9.8436666666666657</v>
      </c>
      <c r="D15642">
        <v>754.8413333333333</v>
      </c>
      <c r="E15642">
        <v>0.12571417576267563</v>
      </c>
    </row>
    <row r="15643" spans="1:5" x14ac:dyDescent="0.3">
      <c r="A15643" s="1">
        <v>44808.975694444445</v>
      </c>
      <c r="B15643">
        <v>760.20799999999997</v>
      </c>
      <c r="C15643">
        <v>9.8303333333333338</v>
      </c>
      <c r="D15643">
        <v>754.72466666666662</v>
      </c>
      <c r="E15643">
        <v>0.12688172175487386</v>
      </c>
    </row>
    <row r="15644" spans="1:5" x14ac:dyDescent="0.3">
      <c r="A15644" s="1">
        <v>44808.979166666664</v>
      </c>
      <c r="B15644">
        <v>760.20799999999997</v>
      </c>
      <c r="C15644">
        <v>9.8170000000000002</v>
      </c>
      <c r="D15644">
        <v>754.60799999999995</v>
      </c>
      <c r="E15644">
        <v>0.12804926121596982</v>
      </c>
    </row>
    <row r="15645" spans="1:5" x14ac:dyDescent="0.3">
      <c r="A15645" s="1">
        <v>44808.982638888891</v>
      </c>
      <c r="B15645">
        <v>760.14966666666669</v>
      </c>
      <c r="C15645">
        <v>9.8056666666666672</v>
      </c>
      <c r="D15645">
        <v>754.56933333333325</v>
      </c>
      <c r="E15645">
        <v>0.12785228878202584</v>
      </c>
    </row>
    <row r="15646" spans="1:5" x14ac:dyDescent="0.3">
      <c r="A15646" s="1">
        <v>44808.986111111109</v>
      </c>
      <c r="B15646">
        <v>760.0913333333333</v>
      </c>
      <c r="C15646">
        <v>9.7943333333333324</v>
      </c>
      <c r="D15646">
        <v>754.53066666666666</v>
      </c>
      <c r="E15646">
        <v>0.12765531728389257</v>
      </c>
    </row>
    <row r="15647" spans="1:5" x14ac:dyDescent="0.3">
      <c r="A15647" s="1">
        <v>44808.989583333336</v>
      </c>
      <c r="B15647">
        <v>760.03300000000002</v>
      </c>
      <c r="C15647">
        <v>9.7829999999999995</v>
      </c>
      <c r="D15647">
        <v>754.49199999999996</v>
      </c>
      <c r="E15647">
        <v>0.12745834672157588</v>
      </c>
    </row>
    <row r="15648" spans="1:5" x14ac:dyDescent="0.3">
      <c r="A15648" s="1">
        <v>44808.993055555555</v>
      </c>
      <c r="B15648">
        <v>760.0913333333333</v>
      </c>
      <c r="C15648">
        <v>9.7686666666666664</v>
      </c>
      <c r="D15648">
        <v>754.58899999999994</v>
      </c>
      <c r="E15648">
        <v>0.12707117711412177</v>
      </c>
    </row>
    <row r="15649" spans="1:5" x14ac:dyDescent="0.3">
      <c r="A15649" s="1">
        <v>44808.996527777781</v>
      </c>
      <c r="B15649">
        <v>760.14966666666669</v>
      </c>
      <c r="C15649">
        <v>9.7543333333333333</v>
      </c>
      <c r="D15649">
        <v>754.68600000000004</v>
      </c>
      <c r="E15649">
        <v>0.12668400983360906</v>
      </c>
    </row>
    <row r="15650" spans="1:5" x14ac:dyDescent="0.3">
      <c r="A15650" s="1">
        <v>44809</v>
      </c>
      <c r="B15650">
        <v>760.20799999999997</v>
      </c>
      <c r="C15650">
        <v>9.74</v>
      </c>
      <c r="D15650">
        <v>754.78300000000002</v>
      </c>
      <c r="E15650">
        <v>0.12629684488003182</v>
      </c>
    </row>
    <row r="15651" spans="1:5" x14ac:dyDescent="0.3">
      <c r="A15651" s="1">
        <v>44809.003472222219</v>
      </c>
      <c r="B15651">
        <v>760.14966666666669</v>
      </c>
      <c r="C15651">
        <v>9.729000000000001</v>
      </c>
      <c r="D15651">
        <v>754.72466666666662</v>
      </c>
      <c r="E15651">
        <v>0.12629671960532776</v>
      </c>
    </row>
    <row r="15652" spans="1:5" x14ac:dyDescent="0.3">
      <c r="A15652" s="1">
        <v>44809.006944444445</v>
      </c>
      <c r="B15652">
        <v>760.0913333333333</v>
      </c>
      <c r="C15652">
        <v>9.718</v>
      </c>
      <c r="D15652">
        <v>754.66633333333334</v>
      </c>
      <c r="E15652">
        <v>0.12629659433062074</v>
      </c>
    </row>
    <row r="15653" spans="1:5" x14ac:dyDescent="0.3">
      <c r="A15653" s="1">
        <v>44809.010416666664</v>
      </c>
      <c r="B15653">
        <v>760.03300000000002</v>
      </c>
      <c r="C15653">
        <v>9.7070000000000007</v>
      </c>
      <c r="D15653">
        <v>754.60799999999995</v>
      </c>
      <c r="E15653">
        <v>0.12629646905591668</v>
      </c>
    </row>
    <row r="15654" spans="1:5" x14ac:dyDescent="0.3">
      <c r="A15654" s="1">
        <v>44809.013888888891</v>
      </c>
      <c r="B15654">
        <v>760.0913333333333</v>
      </c>
      <c r="C15654">
        <v>9.6956666666666678</v>
      </c>
      <c r="D15654">
        <v>754.60799999999995</v>
      </c>
      <c r="E15654">
        <v>0.1268801715977485</v>
      </c>
    </row>
    <row r="15655" spans="1:5" x14ac:dyDescent="0.3">
      <c r="A15655" s="1">
        <v>44809.017361111109</v>
      </c>
      <c r="B15655">
        <v>760.14966666666669</v>
      </c>
      <c r="C15655">
        <v>9.684333333333333</v>
      </c>
      <c r="D15655">
        <v>754.60799999999995</v>
      </c>
      <c r="E15655">
        <v>0.12746387136386483</v>
      </c>
    </row>
    <row r="15656" spans="1:5" x14ac:dyDescent="0.3">
      <c r="A15656" s="1">
        <v>44809.020833333336</v>
      </c>
      <c r="B15656">
        <v>760.20799999999997</v>
      </c>
      <c r="C15656">
        <v>9.673</v>
      </c>
      <c r="D15656">
        <v>754.60799999999995</v>
      </c>
      <c r="E15656">
        <v>0.12804756835425971</v>
      </c>
    </row>
    <row r="15657" spans="1:5" x14ac:dyDescent="0.3">
      <c r="A15657" s="1">
        <v>44809.024305555555</v>
      </c>
      <c r="B15657">
        <v>760.11099999999999</v>
      </c>
      <c r="C15657">
        <v>9.6596666666666664</v>
      </c>
      <c r="D15657">
        <v>754.66633333333334</v>
      </c>
      <c r="E15657">
        <v>0.12649276316677915</v>
      </c>
    </row>
    <row r="15658" spans="1:5" x14ac:dyDescent="0.3">
      <c r="A15658" s="1">
        <v>44809.027777777781</v>
      </c>
      <c r="B15658">
        <v>760.01400000000001</v>
      </c>
      <c r="C15658">
        <v>9.6463333333333328</v>
      </c>
      <c r="D15658">
        <v>754.72466666666662</v>
      </c>
      <c r="E15658">
        <v>0.12493796667499477</v>
      </c>
    </row>
    <row r="15659" spans="1:5" x14ac:dyDescent="0.3">
      <c r="A15659" s="1">
        <v>44809.03125</v>
      </c>
      <c r="B15659">
        <v>759.91700000000003</v>
      </c>
      <c r="C15659">
        <v>9.6329999999999991</v>
      </c>
      <c r="D15659">
        <v>754.78300000000002</v>
      </c>
      <c r="E15659">
        <v>0.12338317887890654</v>
      </c>
    </row>
    <row r="15660" spans="1:5" x14ac:dyDescent="0.3">
      <c r="A15660" s="1">
        <v>44809.034722222219</v>
      </c>
      <c r="B15660">
        <v>759.95566666666673</v>
      </c>
      <c r="C15660">
        <v>9.6219999999999999</v>
      </c>
      <c r="D15660">
        <v>754.68600000000004</v>
      </c>
      <c r="E15660">
        <v>0.12474086486574604</v>
      </c>
    </row>
    <row r="15661" spans="1:5" x14ac:dyDescent="0.3">
      <c r="A15661" s="1">
        <v>44809.038194444445</v>
      </c>
      <c r="B15661">
        <v>759.99433333333332</v>
      </c>
      <c r="C15661">
        <v>9.6109999999999989</v>
      </c>
      <c r="D15661">
        <v>754.58899999999994</v>
      </c>
      <c r="E15661">
        <v>0.12609854458692293</v>
      </c>
    </row>
    <row r="15662" spans="1:5" x14ac:dyDescent="0.3">
      <c r="A15662" s="1">
        <v>44809.041666666664</v>
      </c>
      <c r="B15662">
        <v>760.03300000000002</v>
      </c>
      <c r="C15662">
        <v>9.6</v>
      </c>
      <c r="D15662">
        <v>754.49199999999996</v>
      </c>
      <c r="E15662">
        <v>0.12745621804244317</v>
      </c>
    </row>
    <row r="15663" spans="1:5" x14ac:dyDescent="0.3">
      <c r="A15663" s="1">
        <v>44809.045138888891</v>
      </c>
      <c r="B15663">
        <v>760.0913333333333</v>
      </c>
      <c r="C15663">
        <v>9.5890000000000004</v>
      </c>
      <c r="D15663">
        <v>754.53066666666666</v>
      </c>
      <c r="E15663">
        <v>0.12765292034323261</v>
      </c>
    </row>
    <row r="15664" spans="1:5" x14ac:dyDescent="0.3">
      <c r="A15664" s="1">
        <v>44809.048611111109</v>
      </c>
      <c r="B15664">
        <v>760.14966666666669</v>
      </c>
      <c r="C15664">
        <v>9.5779999999999994</v>
      </c>
      <c r="D15664">
        <v>754.56933333333325</v>
      </c>
      <c r="E15664">
        <v>0.12784962173573533</v>
      </c>
    </row>
    <row r="15665" spans="1:5" x14ac:dyDescent="0.3">
      <c r="A15665" s="1">
        <v>44809.052083333336</v>
      </c>
      <c r="B15665">
        <v>760.20799999999997</v>
      </c>
      <c r="C15665">
        <v>9.5670000000000002</v>
      </c>
      <c r="D15665">
        <v>754.60799999999995</v>
      </c>
      <c r="E15665">
        <v>0.12804632221994536</v>
      </c>
    </row>
    <row r="15666" spans="1:5" x14ac:dyDescent="0.3">
      <c r="A15666" s="1">
        <v>44809.055555555555</v>
      </c>
      <c r="B15666">
        <v>760.11099999999999</v>
      </c>
      <c r="C15666">
        <v>9.5556666666666672</v>
      </c>
      <c r="D15666">
        <v>754.60799999999995</v>
      </c>
      <c r="E15666">
        <v>0.12707538892624665</v>
      </c>
    </row>
    <row r="15667" spans="1:5" x14ac:dyDescent="0.3">
      <c r="A15667" s="1">
        <v>44809.059027777781</v>
      </c>
      <c r="B15667">
        <v>760.01400000000001</v>
      </c>
      <c r="C15667">
        <v>9.5443333333333324</v>
      </c>
      <c r="D15667">
        <v>754.60799999999995</v>
      </c>
      <c r="E15667">
        <v>0.12610446024817121</v>
      </c>
    </row>
    <row r="15668" spans="1:5" x14ac:dyDescent="0.3">
      <c r="A15668" s="1">
        <v>44809.0625</v>
      </c>
      <c r="B15668">
        <v>759.91700000000003</v>
      </c>
      <c r="C15668">
        <v>9.5329999999999995</v>
      </c>
      <c r="D15668">
        <v>754.60799999999995</v>
      </c>
      <c r="E15668">
        <v>0.12513353618571904</v>
      </c>
    </row>
    <row r="15669" spans="1:5" x14ac:dyDescent="0.3">
      <c r="A15669" s="1">
        <v>44809.065972222219</v>
      </c>
      <c r="B15669">
        <v>759.95566666666673</v>
      </c>
      <c r="C15669">
        <v>9.5220000000000002</v>
      </c>
      <c r="D15669">
        <v>754.56933333333325</v>
      </c>
      <c r="E15669">
        <v>0.12590737930532775</v>
      </c>
    </row>
    <row r="15670" spans="1:5" x14ac:dyDescent="0.3">
      <c r="A15670" s="1">
        <v>44809.069444444445</v>
      </c>
      <c r="B15670">
        <v>759.99433333333332</v>
      </c>
      <c r="C15670">
        <v>9.5109999999999992</v>
      </c>
      <c r="D15670">
        <v>754.53066666666666</v>
      </c>
      <c r="E15670">
        <v>0.12668121885335351</v>
      </c>
    </row>
    <row r="15671" spans="1:5" x14ac:dyDescent="0.3">
      <c r="A15671" s="1">
        <v>44809.072916666664</v>
      </c>
      <c r="B15671">
        <v>760.03300000000002</v>
      </c>
      <c r="C15671">
        <v>9.5</v>
      </c>
      <c r="D15671">
        <v>754.49199999999996</v>
      </c>
      <c r="E15671">
        <v>0.12745505482980235</v>
      </c>
    </row>
    <row r="15672" spans="1:5" x14ac:dyDescent="0.3">
      <c r="A15672" s="1">
        <v>44809.076388888891</v>
      </c>
      <c r="B15672">
        <v>759.99433333333332</v>
      </c>
      <c r="C15672">
        <v>9.4876666666666658</v>
      </c>
      <c r="D15672">
        <v>754.49199999999996</v>
      </c>
      <c r="E15672">
        <v>0.12706793129600924</v>
      </c>
    </row>
    <row r="15673" spans="1:5" x14ac:dyDescent="0.3">
      <c r="A15673" s="1">
        <v>44809.079861111109</v>
      </c>
      <c r="B15673">
        <v>759.95566666666673</v>
      </c>
      <c r="C15673">
        <v>9.4753333333333334</v>
      </c>
      <c r="D15673">
        <v>754.49199999999996</v>
      </c>
      <c r="E15673">
        <v>0.12668080976446847</v>
      </c>
    </row>
    <row r="15674" spans="1:5" x14ac:dyDescent="0.3">
      <c r="A15674" s="1">
        <v>44809.083333333336</v>
      </c>
      <c r="B15674">
        <v>759.91700000000003</v>
      </c>
      <c r="C15674">
        <v>9.4629999999999992</v>
      </c>
      <c r="D15674">
        <v>754.49199999999996</v>
      </c>
      <c r="E15674">
        <v>0.12629369023517406</v>
      </c>
    </row>
    <row r="15675" spans="1:5" x14ac:dyDescent="0.3">
      <c r="A15675" s="1">
        <v>44809.086805555555</v>
      </c>
      <c r="B15675">
        <v>759.91700000000003</v>
      </c>
      <c r="C15675">
        <v>9.452</v>
      </c>
      <c r="D15675">
        <v>754.49199999999996</v>
      </c>
      <c r="E15675">
        <v>0.12629356496046851</v>
      </c>
    </row>
    <row r="15676" spans="1:5" x14ac:dyDescent="0.3">
      <c r="A15676" s="1">
        <v>44809.090277777781</v>
      </c>
      <c r="B15676">
        <v>759.91700000000003</v>
      </c>
      <c r="C15676">
        <v>9.4409999999999989</v>
      </c>
      <c r="D15676">
        <v>754.49199999999996</v>
      </c>
      <c r="E15676">
        <v>0.12629343968576298</v>
      </c>
    </row>
    <row r="15677" spans="1:5" x14ac:dyDescent="0.3">
      <c r="A15677" s="1">
        <v>44809.09375</v>
      </c>
      <c r="B15677">
        <v>759.91700000000003</v>
      </c>
      <c r="C15677">
        <v>9.43</v>
      </c>
      <c r="D15677">
        <v>754.49199999999996</v>
      </c>
      <c r="E15677">
        <v>0.12629331441105746</v>
      </c>
    </row>
    <row r="15678" spans="1:5" x14ac:dyDescent="0.3">
      <c r="A15678" s="1">
        <v>44809.097222222219</v>
      </c>
      <c r="B15678">
        <v>759.91700000000003</v>
      </c>
      <c r="C15678">
        <v>9.4166666666666661</v>
      </c>
      <c r="D15678">
        <v>754.43366666666668</v>
      </c>
      <c r="E15678">
        <v>0.12687696000984278</v>
      </c>
    </row>
    <row r="15679" spans="1:5" x14ac:dyDescent="0.3">
      <c r="A15679" s="1">
        <v>44809.100694444445</v>
      </c>
      <c r="B15679">
        <v>759.91700000000003</v>
      </c>
      <c r="C15679">
        <v>9.4033333333333342</v>
      </c>
      <c r="D15679">
        <v>754.37533333333329</v>
      </c>
      <c r="E15679">
        <v>0.12746060234307696</v>
      </c>
    </row>
    <row r="15680" spans="1:5" x14ac:dyDescent="0.3">
      <c r="A15680" s="1">
        <v>44809.104166666664</v>
      </c>
      <c r="B15680">
        <v>759.91700000000003</v>
      </c>
      <c r="C15680">
        <v>9.39</v>
      </c>
      <c r="D15680">
        <v>754.31700000000001</v>
      </c>
      <c r="E15680">
        <v>0.12804424141076004</v>
      </c>
    </row>
    <row r="15681" spans="1:5" x14ac:dyDescent="0.3">
      <c r="A15681" s="1">
        <v>44809.107638888891</v>
      </c>
      <c r="B15681">
        <v>759.91700000000003</v>
      </c>
      <c r="C15681">
        <v>9.3810000000000002</v>
      </c>
      <c r="D15681">
        <v>754.37533333333329</v>
      </c>
      <c r="E15681">
        <v>0.12746034252766453</v>
      </c>
    </row>
    <row r="15682" spans="1:5" x14ac:dyDescent="0.3">
      <c r="A15682" s="1">
        <v>44809.111111111109</v>
      </c>
      <c r="B15682">
        <v>759.91700000000003</v>
      </c>
      <c r="C15682">
        <v>9.3719999999999999</v>
      </c>
      <c r="D15682">
        <v>754.43366666666668</v>
      </c>
      <c r="E15682">
        <v>0.12687644584881602</v>
      </c>
    </row>
    <row r="15683" spans="1:5" x14ac:dyDescent="0.3">
      <c r="A15683" s="1">
        <v>44809.114583333336</v>
      </c>
      <c r="B15683">
        <v>759.91700000000003</v>
      </c>
      <c r="C15683">
        <v>9.3629999999999995</v>
      </c>
      <c r="D15683">
        <v>754.49199999999996</v>
      </c>
      <c r="E15683">
        <v>0.12629255137421458</v>
      </c>
    </row>
    <row r="15684" spans="1:5" x14ac:dyDescent="0.3">
      <c r="A15684" s="1">
        <v>44809.118055555555</v>
      </c>
      <c r="B15684">
        <v>759.85866666666664</v>
      </c>
      <c r="C15684">
        <v>9.3543333333333329</v>
      </c>
      <c r="D15684">
        <v>754.49199999999996</v>
      </c>
      <c r="E15684">
        <v>0.12570866285924395</v>
      </c>
    </row>
    <row r="15685" spans="1:5" x14ac:dyDescent="0.3">
      <c r="A15685" s="1">
        <v>44809.121527777781</v>
      </c>
      <c r="B15685">
        <v>759.80033333333336</v>
      </c>
      <c r="C15685">
        <v>9.3456666666666663</v>
      </c>
      <c r="D15685">
        <v>754.49199999999996</v>
      </c>
      <c r="E15685">
        <v>0.12512477646688155</v>
      </c>
    </row>
    <row r="15686" spans="1:5" x14ac:dyDescent="0.3">
      <c r="A15686" s="1">
        <v>44809.125</v>
      </c>
      <c r="B15686">
        <v>759.74199999999996</v>
      </c>
      <c r="C15686">
        <v>9.3369999999999997</v>
      </c>
      <c r="D15686">
        <v>754.49199999999996</v>
      </c>
      <c r="E15686">
        <v>0.12454089219712738</v>
      </c>
    </row>
    <row r="15687" spans="1:5" x14ac:dyDescent="0.3">
      <c r="A15687" s="1">
        <v>44809.128472222219</v>
      </c>
      <c r="B15687">
        <v>759.80033333333336</v>
      </c>
      <c r="C15687">
        <v>9.3256666666666668</v>
      </c>
      <c r="D15687">
        <v>754.43366666666668</v>
      </c>
      <c r="E15687">
        <v>0.12570833989623637</v>
      </c>
    </row>
    <row r="15688" spans="1:5" x14ac:dyDescent="0.3">
      <c r="A15688" s="1">
        <v>44809.131944444445</v>
      </c>
      <c r="B15688">
        <v>759.85866666666664</v>
      </c>
      <c r="C15688">
        <v>9.3143333333333338</v>
      </c>
      <c r="D15688">
        <v>754.37533333333329</v>
      </c>
      <c r="E15688">
        <v>0.12687578204390842</v>
      </c>
    </row>
    <row r="15689" spans="1:5" x14ac:dyDescent="0.3">
      <c r="A15689" s="1">
        <v>44809.135416666664</v>
      </c>
      <c r="B15689">
        <v>759.91700000000003</v>
      </c>
      <c r="C15689">
        <v>9.3030000000000008</v>
      </c>
      <c r="D15689">
        <v>754.31700000000001</v>
      </c>
      <c r="E15689">
        <v>0.12804321864014351</v>
      </c>
    </row>
    <row r="15690" spans="1:5" x14ac:dyDescent="0.3">
      <c r="A15690" s="1">
        <v>44809.138888888891</v>
      </c>
      <c r="B15690">
        <v>759.91700000000003</v>
      </c>
      <c r="C15690">
        <v>9.2943333333333342</v>
      </c>
      <c r="D15690">
        <v>754.37533333333329</v>
      </c>
      <c r="E15690">
        <v>0.12745933428875059</v>
      </c>
    </row>
    <row r="15691" spans="1:5" x14ac:dyDescent="0.3">
      <c r="A15691" s="1">
        <v>44809.142361111109</v>
      </c>
      <c r="B15691">
        <v>759.91700000000003</v>
      </c>
      <c r="C15691">
        <v>9.2856666666666658</v>
      </c>
      <c r="D15691">
        <v>754.43366666666668</v>
      </c>
      <c r="E15691">
        <v>0.12687545205996589</v>
      </c>
    </row>
    <row r="15692" spans="1:5" x14ac:dyDescent="0.3">
      <c r="A15692" s="1">
        <v>44809.145833333336</v>
      </c>
      <c r="B15692">
        <v>759.91700000000003</v>
      </c>
      <c r="C15692">
        <v>9.2769999999999992</v>
      </c>
      <c r="D15692">
        <v>754.49199999999996</v>
      </c>
      <c r="E15692">
        <v>0.12629157195378943</v>
      </c>
    </row>
    <row r="15693" spans="1:5" x14ac:dyDescent="0.3">
      <c r="A15693" s="1">
        <v>44809.149305555555</v>
      </c>
      <c r="B15693">
        <v>759.85866666666664</v>
      </c>
      <c r="C15693">
        <v>9.2679999999999989</v>
      </c>
      <c r="D15693">
        <v>754.43366666666668</v>
      </c>
      <c r="E15693">
        <v>0.12629146945630307</v>
      </c>
    </row>
    <row r="15694" spans="1:5" x14ac:dyDescent="0.3">
      <c r="A15694" s="1">
        <v>44809.152777777781</v>
      </c>
      <c r="B15694">
        <v>759.80033333333336</v>
      </c>
      <c r="C15694">
        <v>9.2590000000000003</v>
      </c>
      <c r="D15694">
        <v>754.37533333333329</v>
      </c>
      <c r="E15694">
        <v>0.12629136695881671</v>
      </c>
    </row>
    <row r="15695" spans="1:5" x14ac:dyDescent="0.3">
      <c r="A15695" s="1">
        <v>44809.15625</v>
      </c>
      <c r="B15695">
        <v>759.74199999999996</v>
      </c>
      <c r="C15695">
        <v>9.25</v>
      </c>
      <c r="D15695">
        <v>754.31700000000001</v>
      </c>
      <c r="E15695">
        <v>0.12629126446133038</v>
      </c>
    </row>
    <row r="15696" spans="1:5" x14ac:dyDescent="0.3">
      <c r="A15696" s="1">
        <v>44809.159722222219</v>
      </c>
      <c r="B15696">
        <v>759.74199999999996</v>
      </c>
      <c r="C15696">
        <v>9.2376666666666658</v>
      </c>
      <c r="D15696">
        <v>754.31700000000001</v>
      </c>
      <c r="E15696">
        <v>0.12629112400181203</v>
      </c>
    </row>
    <row r="15697" spans="1:5" x14ac:dyDescent="0.3">
      <c r="A15697" s="1">
        <v>44809.163194444445</v>
      </c>
      <c r="B15697">
        <v>759.74199999999996</v>
      </c>
      <c r="C15697">
        <v>9.2253333333333334</v>
      </c>
      <c r="D15697">
        <v>754.31700000000001</v>
      </c>
      <c r="E15697">
        <v>0.12629098354229368</v>
      </c>
    </row>
    <row r="15698" spans="1:5" x14ac:dyDescent="0.3">
      <c r="A15698" s="1">
        <v>44809.166666666664</v>
      </c>
      <c r="B15698">
        <v>759.74199999999996</v>
      </c>
      <c r="C15698">
        <v>9.2129999999999992</v>
      </c>
      <c r="D15698">
        <v>754.31700000000001</v>
      </c>
      <c r="E15698">
        <v>0.12629084308277536</v>
      </c>
    </row>
    <row r="15699" spans="1:5" x14ac:dyDescent="0.3">
      <c r="A15699" s="1">
        <v>44809.170138888891</v>
      </c>
      <c r="B15699">
        <v>759.68366666666668</v>
      </c>
      <c r="C15699">
        <v>9.2043333333333326</v>
      </c>
      <c r="D15699">
        <v>754.25866666666673</v>
      </c>
      <c r="E15699">
        <v>0.12629074438149221</v>
      </c>
    </row>
    <row r="15700" spans="1:5" x14ac:dyDescent="0.3">
      <c r="A15700" s="1">
        <v>44809.173611111109</v>
      </c>
      <c r="B15700">
        <v>759.62533333333329</v>
      </c>
      <c r="C15700">
        <v>9.195666666666666</v>
      </c>
      <c r="D15700">
        <v>754.20033333333333</v>
      </c>
      <c r="E15700">
        <v>0.12629064568020903</v>
      </c>
    </row>
    <row r="15701" spans="1:5" x14ac:dyDescent="0.3">
      <c r="A15701" s="1">
        <v>44809.177083333336</v>
      </c>
      <c r="B15701">
        <v>759.56700000000001</v>
      </c>
      <c r="C15701">
        <v>9.1869999999999994</v>
      </c>
      <c r="D15701">
        <v>754.14200000000005</v>
      </c>
      <c r="E15701">
        <v>0.12629054697892589</v>
      </c>
    </row>
    <row r="15702" spans="1:5" x14ac:dyDescent="0.3">
      <c r="A15702" s="1">
        <v>44809.180555555555</v>
      </c>
      <c r="B15702">
        <v>759.56700000000001</v>
      </c>
      <c r="C15702">
        <v>9.177999999999999</v>
      </c>
      <c r="D15702">
        <v>754.14200000000005</v>
      </c>
      <c r="E15702">
        <v>0.12629044448143956</v>
      </c>
    </row>
    <row r="15703" spans="1:5" x14ac:dyDescent="0.3">
      <c r="A15703" s="1">
        <v>44809.184027777781</v>
      </c>
      <c r="B15703">
        <v>759.56700000000001</v>
      </c>
      <c r="C15703">
        <v>9.1690000000000005</v>
      </c>
      <c r="D15703">
        <v>754.14200000000005</v>
      </c>
      <c r="E15703">
        <v>0.12629034198395317</v>
      </c>
    </row>
    <row r="15704" spans="1:5" x14ac:dyDescent="0.3">
      <c r="A15704" s="1">
        <v>44809.1875</v>
      </c>
      <c r="B15704">
        <v>759.56700000000001</v>
      </c>
      <c r="C15704">
        <v>9.16</v>
      </c>
      <c r="D15704">
        <v>754.14200000000005</v>
      </c>
      <c r="E15704">
        <v>0.12629023948646684</v>
      </c>
    </row>
    <row r="15705" spans="1:5" x14ac:dyDescent="0.3">
      <c r="A15705" s="1">
        <v>44809.190972222219</v>
      </c>
      <c r="B15705">
        <v>759.62533333333329</v>
      </c>
      <c r="C15705">
        <v>9.1509999999999998</v>
      </c>
      <c r="D15705">
        <v>754.10300000000007</v>
      </c>
      <c r="E15705">
        <v>0.12726419044524845</v>
      </c>
    </row>
    <row r="15706" spans="1:5" x14ac:dyDescent="0.3">
      <c r="A15706" s="1">
        <v>44809.194444444445</v>
      </c>
      <c r="B15706">
        <v>759.68366666666668</v>
      </c>
      <c r="C15706">
        <v>9.1419999999999995</v>
      </c>
      <c r="D15706">
        <v>754.06399999999996</v>
      </c>
      <c r="E15706">
        <v>0.12823813772608944</v>
      </c>
    </row>
    <row r="15707" spans="1:5" x14ac:dyDescent="0.3">
      <c r="A15707" s="1">
        <v>44809.197916666664</v>
      </c>
      <c r="B15707">
        <v>759.74199999999996</v>
      </c>
      <c r="C15707">
        <v>9.1329999999999991</v>
      </c>
      <c r="D15707">
        <v>754.02499999999998</v>
      </c>
      <c r="E15707">
        <v>0.12921208132898535</v>
      </c>
    </row>
    <row r="15708" spans="1:5" x14ac:dyDescent="0.3">
      <c r="A15708" s="1">
        <v>44809.201388888891</v>
      </c>
      <c r="B15708">
        <v>759.68366666666668</v>
      </c>
      <c r="C15708">
        <v>9.1219999999999999</v>
      </c>
      <c r="D15708">
        <v>753.9666666666667</v>
      </c>
      <c r="E15708">
        <v>0.12921194931138175</v>
      </c>
    </row>
    <row r="15709" spans="1:5" x14ac:dyDescent="0.3">
      <c r="A15709" s="1">
        <v>44809.204861111109</v>
      </c>
      <c r="B15709">
        <v>759.62533333333329</v>
      </c>
      <c r="C15709">
        <v>9.1109999999999989</v>
      </c>
      <c r="D15709">
        <v>753.9083333333333</v>
      </c>
      <c r="E15709">
        <v>0.12921181729378106</v>
      </c>
    </row>
    <row r="15710" spans="1:5" x14ac:dyDescent="0.3">
      <c r="A15710" s="1">
        <v>44809.208333333336</v>
      </c>
      <c r="B15710">
        <v>759.56700000000001</v>
      </c>
      <c r="C15710">
        <v>9.1</v>
      </c>
      <c r="D15710">
        <v>753.85</v>
      </c>
      <c r="E15710">
        <v>0.12921168527617746</v>
      </c>
    </row>
    <row r="15711" spans="1:5" x14ac:dyDescent="0.3">
      <c r="A15711" s="1">
        <v>44809.211805555555</v>
      </c>
      <c r="B15711">
        <v>759.62533333333329</v>
      </c>
      <c r="C15711">
        <v>9.0909999999999993</v>
      </c>
      <c r="D15711">
        <v>753.9083333333333</v>
      </c>
      <c r="E15711">
        <v>0.12921157726177721</v>
      </c>
    </row>
    <row r="15712" spans="1:5" x14ac:dyDescent="0.3">
      <c r="A15712" s="1">
        <v>44809.215277777781</v>
      </c>
      <c r="B15712">
        <v>759.68366666666668</v>
      </c>
      <c r="C15712">
        <v>9.0820000000000007</v>
      </c>
      <c r="D15712">
        <v>753.9666666666667</v>
      </c>
      <c r="E15712">
        <v>0.12921146924737398</v>
      </c>
    </row>
    <row r="15713" spans="1:5" x14ac:dyDescent="0.3">
      <c r="A15713" s="1">
        <v>44809.21875</v>
      </c>
      <c r="B15713">
        <v>759.74199999999996</v>
      </c>
      <c r="C15713">
        <v>9.0730000000000004</v>
      </c>
      <c r="D15713">
        <v>754.02499999999998</v>
      </c>
      <c r="E15713">
        <v>0.12921136123297369</v>
      </c>
    </row>
    <row r="15714" spans="1:5" x14ac:dyDescent="0.3">
      <c r="A15714" s="1">
        <v>44809.222222222219</v>
      </c>
      <c r="B15714">
        <v>759.68366666666668</v>
      </c>
      <c r="C15714">
        <v>9.0643333333333338</v>
      </c>
      <c r="D15714">
        <v>754.02499999999998</v>
      </c>
      <c r="E15714">
        <v>0.12862750291828651</v>
      </c>
    </row>
    <row r="15715" spans="1:5" x14ac:dyDescent="0.3">
      <c r="A15715" s="1">
        <v>44809.225694444445</v>
      </c>
      <c r="B15715">
        <v>759.62533333333329</v>
      </c>
      <c r="C15715">
        <v>9.0556666666666672</v>
      </c>
      <c r="D15715">
        <v>754.02499999999998</v>
      </c>
      <c r="E15715">
        <v>0.12804364672620755</v>
      </c>
    </row>
    <row r="15716" spans="1:5" x14ac:dyDescent="0.3">
      <c r="A15716" s="1">
        <v>44809.229166666664</v>
      </c>
      <c r="B15716">
        <v>759.56700000000001</v>
      </c>
      <c r="C15716">
        <v>9.0470000000000006</v>
      </c>
      <c r="D15716">
        <v>754.02499999999998</v>
      </c>
      <c r="E15716">
        <v>0.12745979265673679</v>
      </c>
    </row>
    <row r="15717" spans="1:5" x14ac:dyDescent="0.3">
      <c r="A15717" s="1">
        <v>44809.232638888891</v>
      </c>
      <c r="B15717">
        <v>759.62533333333329</v>
      </c>
      <c r="C15717">
        <v>9.0403333333333329</v>
      </c>
      <c r="D15717">
        <v>754.06399999999996</v>
      </c>
      <c r="E15717">
        <v>0.12765318697515052</v>
      </c>
    </row>
    <row r="15718" spans="1:5" x14ac:dyDescent="0.3">
      <c r="A15718" s="1">
        <v>44809.236111111109</v>
      </c>
      <c r="B15718">
        <v>759.68366666666668</v>
      </c>
      <c r="C15718">
        <v>9.033666666666667</v>
      </c>
      <c r="D15718">
        <v>754.10300000000007</v>
      </c>
      <c r="E15718">
        <v>0.12784658075241428</v>
      </c>
    </row>
    <row r="15719" spans="1:5" x14ac:dyDescent="0.3">
      <c r="A15719" s="1">
        <v>44809.239583333336</v>
      </c>
      <c r="B15719">
        <v>759.74199999999996</v>
      </c>
      <c r="C15719">
        <v>9.0269999999999992</v>
      </c>
      <c r="D15719">
        <v>754.14200000000005</v>
      </c>
      <c r="E15719">
        <v>0.12803997398853251</v>
      </c>
    </row>
    <row r="15720" spans="1:5" x14ac:dyDescent="0.3">
      <c r="A15720" s="1">
        <v>44809.243055555555</v>
      </c>
      <c r="B15720">
        <v>759.68366666666668</v>
      </c>
      <c r="C15720">
        <v>9.0179999999999989</v>
      </c>
      <c r="D15720">
        <v>754.10300000000007</v>
      </c>
      <c r="E15720">
        <v>0.12784639721117952</v>
      </c>
    </row>
    <row r="15721" spans="1:5" x14ac:dyDescent="0.3">
      <c r="A15721" s="1">
        <v>44809.246527777781</v>
      </c>
      <c r="B15721">
        <v>759.62533333333329</v>
      </c>
      <c r="C15721">
        <v>9.0090000000000003</v>
      </c>
      <c r="D15721">
        <v>754.06399999999996</v>
      </c>
      <c r="E15721">
        <v>0.12765282116437995</v>
      </c>
    </row>
    <row r="15722" spans="1:5" x14ac:dyDescent="0.3">
      <c r="A15722" s="1">
        <v>44809.25</v>
      </c>
      <c r="B15722">
        <v>759.56700000000001</v>
      </c>
      <c r="C15722">
        <v>9</v>
      </c>
      <c r="D15722">
        <v>754.02499999999998</v>
      </c>
      <c r="E15722">
        <v>0.12745924584812934</v>
      </c>
    </row>
    <row r="15723" spans="1:5" x14ac:dyDescent="0.3">
      <c r="A15723" s="1">
        <v>44809.253472222219</v>
      </c>
      <c r="B15723">
        <v>759.56700000000001</v>
      </c>
      <c r="C15723">
        <v>8.9923333333333328</v>
      </c>
      <c r="D15723">
        <v>754.02499999999998</v>
      </c>
      <c r="E15723">
        <v>0.12745915665239904</v>
      </c>
    </row>
    <row r="15724" spans="1:5" x14ac:dyDescent="0.3">
      <c r="A15724" s="1">
        <v>44809.256944444445</v>
      </c>
      <c r="B15724">
        <v>759.56700000000001</v>
      </c>
      <c r="C15724">
        <v>8.9846666666666675</v>
      </c>
      <c r="D15724">
        <v>754.02499999999998</v>
      </c>
      <c r="E15724">
        <v>0.12745906745666874</v>
      </c>
    </row>
    <row r="15725" spans="1:5" x14ac:dyDescent="0.3">
      <c r="A15725" s="1">
        <v>44809.260416666664</v>
      </c>
      <c r="B15725">
        <v>759.56700000000001</v>
      </c>
      <c r="C15725">
        <v>8.9770000000000003</v>
      </c>
      <c r="D15725">
        <v>754.02499999999998</v>
      </c>
      <c r="E15725">
        <v>0.12745897826093844</v>
      </c>
    </row>
    <row r="15726" spans="1:5" x14ac:dyDescent="0.3">
      <c r="A15726" s="1">
        <v>44809.263888888891</v>
      </c>
      <c r="B15726">
        <v>759.50866666666673</v>
      </c>
      <c r="C15726">
        <v>8.9703333333333344</v>
      </c>
      <c r="D15726">
        <v>753.9666666666667</v>
      </c>
      <c r="E15726">
        <v>0.12745890069943383</v>
      </c>
    </row>
    <row r="15727" spans="1:5" x14ac:dyDescent="0.3">
      <c r="A15727" s="1">
        <v>44809.267361111109</v>
      </c>
      <c r="B15727">
        <v>759.45033333333333</v>
      </c>
      <c r="C15727">
        <v>8.9636666666666667</v>
      </c>
      <c r="D15727">
        <v>753.9083333333333</v>
      </c>
      <c r="E15727">
        <v>0.12745882313792922</v>
      </c>
    </row>
    <row r="15728" spans="1:5" x14ac:dyDescent="0.3">
      <c r="A15728" s="1">
        <v>44809.270833333336</v>
      </c>
      <c r="B15728">
        <v>759.39200000000005</v>
      </c>
      <c r="C15728">
        <v>8.9570000000000007</v>
      </c>
      <c r="D15728">
        <v>753.85</v>
      </c>
      <c r="E15728">
        <v>0.12745874557642461</v>
      </c>
    </row>
    <row r="15729" spans="1:5" x14ac:dyDescent="0.3">
      <c r="A15729" s="1">
        <v>44809.274305555555</v>
      </c>
      <c r="B15729">
        <v>759.45033333333333</v>
      </c>
      <c r="C15729">
        <v>8.9546666666666663</v>
      </c>
      <c r="D15729">
        <v>753.9083333333333</v>
      </c>
      <c r="E15729">
        <v>0.127458718429898</v>
      </c>
    </row>
    <row r="15730" spans="1:5" x14ac:dyDescent="0.3">
      <c r="A15730" s="1">
        <v>44809.277777777781</v>
      </c>
      <c r="B15730">
        <v>759.50866666666673</v>
      </c>
      <c r="C15730">
        <v>8.9523333333333337</v>
      </c>
      <c r="D15730">
        <v>753.9666666666667</v>
      </c>
      <c r="E15730">
        <v>0.12745869128337139</v>
      </c>
    </row>
    <row r="15731" spans="1:5" x14ac:dyDescent="0.3">
      <c r="A15731" s="1">
        <v>44809.28125</v>
      </c>
      <c r="B15731">
        <v>759.56700000000001</v>
      </c>
      <c r="C15731">
        <v>8.9499999999999993</v>
      </c>
      <c r="D15731">
        <v>754.02499999999998</v>
      </c>
      <c r="E15731">
        <v>0.12745866413684478</v>
      </c>
    </row>
    <row r="15732" spans="1:5" x14ac:dyDescent="0.3">
      <c r="A15732" s="1">
        <v>44809.284722222219</v>
      </c>
      <c r="B15732">
        <v>759.56700000000001</v>
      </c>
      <c r="C15732">
        <v>8.9433333333333334</v>
      </c>
      <c r="D15732">
        <v>754.06399999999996</v>
      </c>
      <c r="E15732">
        <v>0.12706831503502275</v>
      </c>
    </row>
    <row r="15733" spans="1:5" x14ac:dyDescent="0.3">
      <c r="A15733" s="1">
        <v>44809.288194444445</v>
      </c>
      <c r="B15733">
        <v>759.56700000000001</v>
      </c>
      <c r="C15733">
        <v>8.9366666666666656</v>
      </c>
      <c r="D15733">
        <v>754.10300000000007</v>
      </c>
      <c r="E15733">
        <v>0.12667796702482637</v>
      </c>
    </row>
    <row r="15734" spans="1:5" x14ac:dyDescent="0.3">
      <c r="A15734" s="1">
        <v>44809.291666666664</v>
      </c>
      <c r="B15734">
        <v>759.56700000000001</v>
      </c>
      <c r="C15734">
        <v>8.93</v>
      </c>
      <c r="D15734">
        <v>754.14200000000005</v>
      </c>
      <c r="E15734">
        <v>0.12628762010626005</v>
      </c>
    </row>
    <row r="15735" spans="1:5" x14ac:dyDescent="0.3">
      <c r="A15735" s="1">
        <v>44809.295138888891</v>
      </c>
      <c r="B15735">
        <v>759.62533333333329</v>
      </c>
      <c r="C15735">
        <v>8.9233333333333338</v>
      </c>
      <c r="D15735">
        <v>754.14200000000005</v>
      </c>
      <c r="E15735">
        <v>0.12687128121641328</v>
      </c>
    </row>
    <row r="15736" spans="1:5" x14ac:dyDescent="0.3">
      <c r="A15736" s="1">
        <v>44809.298611111109</v>
      </c>
      <c r="B15736">
        <v>759.68366666666668</v>
      </c>
      <c r="C15736">
        <v>8.9166666666666661</v>
      </c>
      <c r="D15736">
        <v>754.14200000000005</v>
      </c>
      <c r="E15736">
        <v>0.12745494069379096</v>
      </c>
    </row>
    <row r="15737" spans="1:5" x14ac:dyDescent="0.3">
      <c r="A15737" s="1">
        <v>44809.302083333336</v>
      </c>
      <c r="B15737">
        <v>759.74199999999996</v>
      </c>
      <c r="C15737">
        <v>8.91</v>
      </c>
      <c r="D15737">
        <v>754.14200000000005</v>
      </c>
      <c r="E15737">
        <v>0.12803859853839306</v>
      </c>
    </row>
    <row r="15738" spans="1:5" x14ac:dyDescent="0.3">
      <c r="A15738" s="1">
        <v>44809.305555555555</v>
      </c>
      <c r="B15738">
        <v>759.83899999999994</v>
      </c>
      <c r="C15738">
        <v>8.91</v>
      </c>
      <c r="D15738">
        <v>754.14200000000005</v>
      </c>
      <c r="E15738">
        <v>0.12900926712021865</v>
      </c>
    </row>
    <row r="15739" spans="1:5" x14ac:dyDescent="0.3">
      <c r="A15739" s="1">
        <v>44809.309027777781</v>
      </c>
      <c r="B15739">
        <v>759.93600000000004</v>
      </c>
      <c r="C15739">
        <v>8.91</v>
      </c>
      <c r="D15739">
        <v>754.14200000000005</v>
      </c>
      <c r="E15739">
        <v>0.12997993570204575</v>
      </c>
    </row>
    <row r="15740" spans="1:5" x14ac:dyDescent="0.3">
      <c r="A15740" s="1">
        <v>44809.3125</v>
      </c>
      <c r="B15740">
        <v>760.03300000000002</v>
      </c>
      <c r="C15740">
        <v>8.91</v>
      </c>
      <c r="D15740">
        <v>754.14200000000005</v>
      </c>
      <c r="E15740">
        <v>0.13095060428387134</v>
      </c>
    </row>
    <row r="15741" spans="1:5" x14ac:dyDescent="0.3">
      <c r="A15741" s="1">
        <v>44809.315972222219</v>
      </c>
      <c r="B15741">
        <v>759.99433333333332</v>
      </c>
      <c r="C15741">
        <v>8.9143333333333334</v>
      </c>
      <c r="D15741">
        <v>754.20033333333333</v>
      </c>
      <c r="E15741">
        <v>0.12997998840943914</v>
      </c>
    </row>
    <row r="15742" spans="1:5" x14ac:dyDescent="0.3">
      <c r="A15742" s="1">
        <v>44809.319444444445</v>
      </c>
      <c r="B15742">
        <v>759.95566666666673</v>
      </c>
      <c r="C15742">
        <v>8.9186666666666667</v>
      </c>
      <c r="D15742">
        <v>754.25866666666673</v>
      </c>
      <c r="E15742">
        <v>0.12900937077021279</v>
      </c>
    </row>
    <row r="15743" spans="1:5" x14ac:dyDescent="0.3">
      <c r="A15743" s="1">
        <v>44809.322916666664</v>
      </c>
      <c r="B15743">
        <v>759.91700000000003</v>
      </c>
      <c r="C15743">
        <v>8.923</v>
      </c>
      <c r="D15743">
        <v>754.31700000000001</v>
      </c>
      <c r="E15743">
        <v>0.12803875136618631</v>
      </c>
    </row>
    <row r="15744" spans="1:5" x14ac:dyDescent="0.3">
      <c r="A15744" s="1">
        <v>44809.326388888891</v>
      </c>
      <c r="B15744">
        <v>759.95566666666673</v>
      </c>
      <c r="C15744">
        <v>8.9320000000000004</v>
      </c>
      <c r="D15744">
        <v>754.31700000000001</v>
      </c>
      <c r="E15744">
        <v>0.1284257921362186</v>
      </c>
    </row>
    <row r="15745" spans="1:5" x14ac:dyDescent="0.3">
      <c r="A15745" s="1">
        <v>44809.329861111109</v>
      </c>
      <c r="B15745">
        <v>759.99433333333332</v>
      </c>
      <c r="C15745">
        <v>8.9409999999999989</v>
      </c>
      <c r="D15745">
        <v>754.31700000000001</v>
      </c>
      <c r="E15745">
        <v>0.12881283436734881</v>
      </c>
    </row>
    <row r="15746" spans="1:5" x14ac:dyDescent="0.3">
      <c r="A15746" s="1">
        <v>44809.333333333336</v>
      </c>
      <c r="B15746">
        <v>760.03300000000002</v>
      </c>
      <c r="C15746">
        <v>8.9499999999999993</v>
      </c>
      <c r="D15746">
        <v>754.31700000000001</v>
      </c>
      <c r="E15746">
        <v>0.12919987805958286</v>
      </c>
    </row>
    <row r="15747" spans="1:5" x14ac:dyDescent="0.3">
      <c r="A15747" s="1">
        <v>44809.336805555555</v>
      </c>
      <c r="B15747">
        <v>759.99433333333332</v>
      </c>
      <c r="C15747">
        <v>8.9666666666666668</v>
      </c>
      <c r="D15747">
        <v>754.31700000000001</v>
      </c>
      <c r="E15747">
        <v>0.12881314027111723</v>
      </c>
    </row>
    <row r="15748" spans="1:5" x14ac:dyDescent="0.3">
      <c r="A15748" s="1">
        <v>44809.340277777781</v>
      </c>
      <c r="B15748">
        <v>759.95566666666673</v>
      </c>
      <c r="C15748">
        <v>8.9833333333333325</v>
      </c>
      <c r="D15748">
        <v>754.31700000000001</v>
      </c>
      <c r="E15748">
        <v>0.12842639977691223</v>
      </c>
    </row>
    <row r="15749" spans="1:5" x14ac:dyDescent="0.3">
      <c r="A15749" s="1">
        <v>44809.34375</v>
      </c>
      <c r="B15749">
        <v>759.91700000000003</v>
      </c>
      <c r="C15749">
        <v>9</v>
      </c>
      <c r="D15749">
        <v>754.31700000000001</v>
      </c>
      <c r="E15749">
        <v>0.12803965657696187</v>
      </c>
    </row>
    <row r="15750" spans="1:5" x14ac:dyDescent="0.3">
      <c r="A15750" s="1">
        <v>44809.347222222219</v>
      </c>
      <c r="B15750">
        <v>759.91700000000003</v>
      </c>
      <c r="C15750">
        <v>9.0156666666666663</v>
      </c>
      <c r="D15750">
        <v>754.31700000000001</v>
      </c>
      <c r="E15750">
        <v>0.12803984075404606</v>
      </c>
    </row>
    <row r="15751" spans="1:5" x14ac:dyDescent="0.3">
      <c r="A15751" s="1">
        <v>44809.350694444445</v>
      </c>
      <c r="B15751">
        <v>759.91700000000003</v>
      </c>
      <c r="C15751">
        <v>9.0313333333333343</v>
      </c>
      <c r="D15751">
        <v>754.31700000000001</v>
      </c>
      <c r="E15751">
        <v>0.12804002493113026</v>
      </c>
    </row>
    <row r="15752" spans="1:5" x14ac:dyDescent="0.3">
      <c r="A15752" s="1">
        <v>44809.354166666664</v>
      </c>
      <c r="B15752">
        <v>759.91700000000003</v>
      </c>
      <c r="C15752">
        <v>9.0470000000000006</v>
      </c>
      <c r="D15752">
        <v>754.31700000000001</v>
      </c>
      <c r="E15752">
        <v>0.12804020910821445</v>
      </c>
    </row>
    <row r="15753" spans="1:5" x14ac:dyDescent="0.3">
      <c r="A15753" s="1">
        <v>44809.357638888891</v>
      </c>
      <c r="B15753">
        <v>759.91700000000003</v>
      </c>
      <c r="C15753">
        <v>9.0690000000000008</v>
      </c>
      <c r="D15753">
        <v>754.31700000000001</v>
      </c>
      <c r="E15753">
        <v>0.12804046773986463</v>
      </c>
    </row>
    <row r="15754" spans="1:5" x14ac:dyDescent="0.3">
      <c r="A15754" s="1">
        <v>44809.361111111109</v>
      </c>
      <c r="B15754">
        <v>759.91700000000003</v>
      </c>
      <c r="C15754">
        <v>9.0909999999999993</v>
      </c>
      <c r="D15754">
        <v>754.31700000000001</v>
      </c>
      <c r="E15754">
        <v>0.12804072637151476</v>
      </c>
    </row>
    <row r="15755" spans="1:5" x14ac:dyDescent="0.3">
      <c r="A15755" s="1">
        <v>44809.364583333336</v>
      </c>
      <c r="B15755">
        <v>759.91700000000003</v>
      </c>
      <c r="C15755">
        <v>9.1129999999999995</v>
      </c>
      <c r="D15755">
        <v>754.31700000000001</v>
      </c>
      <c r="E15755">
        <v>0.12804098500316494</v>
      </c>
    </row>
    <row r="15756" spans="1:5" x14ac:dyDescent="0.3">
      <c r="A15756" s="1">
        <v>44809.368055555555</v>
      </c>
      <c r="B15756">
        <v>759.91700000000003</v>
      </c>
      <c r="C15756">
        <v>9.1443333333333339</v>
      </c>
      <c r="D15756">
        <v>754.31700000000001</v>
      </c>
      <c r="E15756">
        <v>0.12804135335733333</v>
      </c>
    </row>
    <row r="15757" spans="1:5" x14ac:dyDescent="0.3">
      <c r="A15757" s="1">
        <v>44809.371527777781</v>
      </c>
      <c r="B15757">
        <v>759.91700000000003</v>
      </c>
      <c r="C15757">
        <v>9.1756666666666664</v>
      </c>
      <c r="D15757">
        <v>754.31700000000001</v>
      </c>
      <c r="E15757">
        <v>0.12804172171150172</v>
      </c>
    </row>
    <row r="15758" spans="1:5" x14ac:dyDescent="0.3">
      <c r="A15758" s="1">
        <v>44809.375</v>
      </c>
      <c r="B15758">
        <v>759.91700000000003</v>
      </c>
      <c r="C15758">
        <v>9.2070000000000007</v>
      </c>
      <c r="D15758">
        <v>754.31700000000001</v>
      </c>
      <c r="E15758">
        <v>0.12804209006567013</v>
      </c>
    </row>
    <row r="15759" spans="1:5" x14ac:dyDescent="0.3">
      <c r="A15759" s="1">
        <v>44809.378472222219</v>
      </c>
      <c r="B15759">
        <v>759.95566666666673</v>
      </c>
      <c r="C15759">
        <v>9.2456666666666667</v>
      </c>
      <c r="D15759">
        <v>754.31700000000001</v>
      </c>
      <c r="E15759">
        <v>0.1284295050575997</v>
      </c>
    </row>
    <row r="15760" spans="1:5" x14ac:dyDescent="0.3">
      <c r="A15760" s="1">
        <v>44809.381944444445</v>
      </c>
      <c r="B15760">
        <v>759.99433333333332</v>
      </c>
      <c r="C15760">
        <v>9.2843333333333344</v>
      </c>
      <c r="D15760">
        <v>754.31700000000001</v>
      </c>
      <c r="E15760">
        <v>0.1288169263268486</v>
      </c>
    </row>
    <row r="15761" spans="1:5" x14ac:dyDescent="0.3">
      <c r="A15761" s="1">
        <v>44809.385416666664</v>
      </c>
      <c r="B15761">
        <v>760.03300000000002</v>
      </c>
      <c r="C15761">
        <v>9.3230000000000004</v>
      </c>
      <c r="D15761">
        <v>754.31700000000001</v>
      </c>
      <c r="E15761">
        <v>0.12920435387342277</v>
      </c>
    </row>
    <row r="15762" spans="1:5" x14ac:dyDescent="0.3">
      <c r="A15762" s="1">
        <v>44809.388888888891</v>
      </c>
      <c r="B15762">
        <v>760.03300000000002</v>
      </c>
      <c r="C15762">
        <v>9.3610000000000007</v>
      </c>
      <c r="D15762">
        <v>754.37533333333329</v>
      </c>
      <c r="E15762">
        <v>0.12862101922438213</v>
      </c>
    </row>
    <row r="15763" spans="1:5" x14ac:dyDescent="0.3">
      <c r="A15763" s="1">
        <v>44809.392361111109</v>
      </c>
      <c r="B15763">
        <v>760.03300000000002</v>
      </c>
      <c r="C15763">
        <v>9.3989999999999991</v>
      </c>
      <c r="D15763">
        <v>754.43366666666668</v>
      </c>
      <c r="E15763">
        <v>0.12803767526852075</v>
      </c>
    </row>
    <row r="15764" spans="1:5" x14ac:dyDescent="0.3">
      <c r="A15764" s="1">
        <v>44809.395833333336</v>
      </c>
      <c r="B15764">
        <v>760.03300000000002</v>
      </c>
      <c r="C15764">
        <v>9.4369999999999994</v>
      </c>
      <c r="D15764">
        <v>754.49199999999996</v>
      </c>
      <c r="E15764">
        <v>0.12745432200583862</v>
      </c>
    </row>
    <row r="15765" spans="1:5" x14ac:dyDescent="0.3">
      <c r="A15765" s="1">
        <v>44809.399305555555</v>
      </c>
      <c r="B15765">
        <v>759.99433333333332</v>
      </c>
      <c r="C15765">
        <v>9.488999999999999</v>
      </c>
      <c r="D15765">
        <v>754.49199999999996</v>
      </c>
      <c r="E15765">
        <v>0.12706794669728144</v>
      </c>
    </row>
    <row r="15766" spans="1:5" x14ac:dyDescent="0.3">
      <c r="A15766" s="1">
        <v>44809.402777777781</v>
      </c>
      <c r="B15766">
        <v>759.95566666666673</v>
      </c>
      <c r="C15766">
        <v>9.5410000000000004</v>
      </c>
      <c r="D15766">
        <v>754.49199999999996</v>
      </c>
      <c r="E15766">
        <v>0.12668156294681099</v>
      </c>
    </row>
    <row r="15767" spans="1:5" x14ac:dyDescent="0.3">
      <c r="A15767" s="1">
        <v>44809.40625</v>
      </c>
      <c r="B15767">
        <v>759.91700000000003</v>
      </c>
      <c r="C15767">
        <v>9.593</v>
      </c>
      <c r="D15767">
        <v>754.49199999999996</v>
      </c>
      <c r="E15767">
        <v>0.12629517075442137</v>
      </c>
    </row>
    <row r="15768" spans="1:5" x14ac:dyDescent="0.3">
      <c r="A15768" s="1">
        <v>44809.409722222219</v>
      </c>
      <c r="B15768">
        <v>759.95566666666673</v>
      </c>
      <c r="C15768">
        <v>9.6653333333333329</v>
      </c>
      <c r="D15768">
        <v>754.49199999999996</v>
      </c>
      <c r="E15768">
        <v>0.126682989023023</v>
      </c>
    </row>
    <row r="15769" spans="1:5" x14ac:dyDescent="0.3">
      <c r="A15769" s="1">
        <v>44809.413194444445</v>
      </c>
      <c r="B15769">
        <v>759.99433333333332</v>
      </c>
      <c r="C15769">
        <v>9.7376666666666676</v>
      </c>
      <c r="D15769">
        <v>754.49199999999996</v>
      </c>
      <c r="E15769">
        <v>0.12707081903454354</v>
      </c>
    </row>
    <row r="15770" spans="1:5" x14ac:dyDescent="0.3">
      <c r="A15770" s="1">
        <v>44809.416666666664</v>
      </c>
      <c r="B15770">
        <v>760.03300000000002</v>
      </c>
      <c r="C15770">
        <v>9.81</v>
      </c>
      <c r="D15770">
        <v>754.49199999999996</v>
      </c>
      <c r="E15770">
        <v>0.1274586607889889</v>
      </c>
    </row>
    <row r="15771" spans="1:5" x14ac:dyDescent="0.3">
      <c r="A15771" s="1">
        <v>44809.420138888891</v>
      </c>
      <c r="B15771">
        <v>759.99433333333332</v>
      </c>
      <c r="C15771">
        <v>9.8766666666666669</v>
      </c>
      <c r="D15771">
        <v>754.49199999999996</v>
      </c>
      <c r="E15771">
        <v>0.12707242461716858</v>
      </c>
    </row>
    <row r="15772" spans="1:5" x14ac:dyDescent="0.3">
      <c r="A15772" s="1">
        <v>44809.423611111109</v>
      </c>
      <c r="B15772">
        <v>759.95566666666673</v>
      </c>
      <c r="C15772">
        <v>9.9433333333333334</v>
      </c>
      <c r="D15772">
        <v>754.49199999999996</v>
      </c>
      <c r="E15772">
        <v>0.12668617762238171</v>
      </c>
    </row>
    <row r="15773" spans="1:5" x14ac:dyDescent="0.3">
      <c r="A15773" s="1">
        <v>44809.427083333336</v>
      </c>
      <c r="B15773">
        <v>759.91700000000003</v>
      </c>
      <c r="C15773">
        <v>10.01</v>
      </c>
      <c r="D15773">
        <v>754.49199999999996</v>
      </c>
      <c r="E15773">
        <v>0.12629991980462241</v>
      </c>
    </row>
    <row r="15774" spans="1:5" x14ac:dyDescent="0.3">
      <c r="A15774" s="1">
        <v>44809.430555555555</v>
      </c>
      <c r="B15774">
        <v>759.85866666666664</v>
      </c>
      <c r="C15774">
        <v>10.119</v>
      </c>
      <c r="D15774">
        <v>754.49199999999996</v>
      </c>
      <c r="E15774">
        <v>0.12571727770970187</v>
      </c>
    </row>
    <row r="15775" spans="1:5" x14ac:dyDescent="0.3">
      <c r="A15775" s="1">
        <v>44809.434027777781</v>
      </c>
      <c r="B15775">
        <v>759.80033333333336</v>
      </c>
      <c r="C15775">
        <v>10.228</v>
      </c>
      <c r="D15775">
        <v>754.49199999999996</v>
      </c>
      <c r="E15775">
        <v>0.12513460891890077</v>
      </c>
    </row>
    <row r="15776" spans="1:5" x14ac:dyDescent="0.3">
      <c r="A15776" s="1">
        <v>44809.4375</v>
      </c>
      <c r="B15776">
        <v>759.74199999999996</v>
      </c>
      <c r="C15776">
        <v>10.337</v>
      </c>
      <c r="D15776">
        <v>754.49199999999996</v>
      </c>
      <c r="E15776">
        <v>0.12455191343221914</v>
      </c>
    </row>
    <row r="15777" spans="1:5" x14ac:dyDescent="0.3">
      <c r="A15777" s="1">
        <v>44809.440972222219</v>
      </c>
      <c r="B15777">
        <v>759.68366666666668</v>
      </c>
      <c r="C15777">
        <v>10.445666666666666</v>
      </c>
      <c r="D15777">
        <v>754.49199999999996</v>
      </c>
      <c r="E15777">
        <v>0.12396918761673129</v>
      </c>
    </row>
    <row r="15778" spans="1:5" x14ac:dyDescent="0.3">
      <c r="A15778" s="1">
        <v>44809.444444444445</v>
      </c>
      <c r="B15778">
        <v>759.62533333333329</v>
      </c>
      <c r="C15778">
        <v>10.554333333333334</v>
      </c>
      <c r="D15778">
        <v>754.49199999999996</v>
      </c>
      <c r="E15778">
        <v>0.12338643518700165</v>
      </c>
    </row>
    <row r="15779" spans="1:5" x14ac:dyDescent="0.3">
      <c r="A15779" s="1">
        <v>44809.447916666664</v>
      </c>
      <c r="B15779">
        <v>759.56700000000001</v>
      </c>
      <c r="C15779">
        <v>10.663</v>
      </c>
      <c r="D15779">
        <v>754.49199999999996</v>
      </c>
      <c r="E15779">
        <v>0.12280365614303027</v>
      </c>
    </row>
    <row r="15780" spans="1:5" x14ac:dyDescent="0.3">
      <c r="A15780" s="1">
        <v>44809.451388888891</v>
      </c>
      <c r="B15780">
        <v>759.68366666666668</v>
      </c>
      <c r="C15780">
        <v>10.769666666666668</v>
      </c>
      <c r="D15780">
        <v>754.55033333333336</v>
      </c>
      <c r="E15780">
        <v>0.12338875568764054</v>
      </c>
    </row>
    <row r="15781" spans="1:5" x14ac:dyDescent="0.3">
      <c r="A15781" s="1">
        <v>44809.454861111109</v>
      </c>
      <c r="B15781">
        <v>759.80033333333336</v>
      </c>
      <c r="C15781">
        <v>10.876333333333333</v>
      </c>
      <c r="D15781">
        <v>754.60866666666664</v>
      </c>
      <c r="E15781">
        <v>0.12397388135665992</v>
      </c>
    </row>
    <row r="15782" spans="1:5" x14ac:dyDescent="0.3">
      <c r="A15782" s="1">
        <v>44809.458333333336</v>
      </c>
      <c r="B15782">
        <v>759.91700000000003</v>
      </c>
      <c r="C15782">
        <v>10.983000000000001</v>
      </c>
      <c r="D15782">
        <v>754.66700000000003</v>
      </c>
      <c r="E15782">
        <v>0.1245590331500884</v>
      </c>
    </row>
    <row r="15783" spans="1:5" x14ac:dyDescent="0.3">
      <c r="A15783" s="1">
        <v>44809.461805555555</v>
      </c>
      <c r="B15783">
        <v>759.85866666666664</v>
      </c>
      <c r="C15783">
        <v>11.076333333333334</v>
      </c>
      <c r="D15783">
        <v>754.60866666666664</v>
      </c>
      <c r="E15783">
        <v>0.12456006179869694</v>
      </c>
    </row>
    <row r="15784" spans="1:5" x14ac:dyDescent="0.3">
      <c r="A15784" s="1">
        <v>44809.465277777781</v>
      </c>
      <c r="B15784">
        <v>759.80033333333336</v>
      </c>
      <c r="C15784">
        <v>11.169666666666666</v>
      </c>
      <c r="D15784">
        <v>754.55033333333336</v>
      </c>
      <c r="E15784">
        <v>0.12456109044730551</v>
      </c>
    </row>
    <row r="15785" spans="1:5" x14ac:dyDescent="0.3">
      <c r="A15785" s="1">
        <v>44809.46875</v>
      </c>
      <c r="B15785">
        <v>759.74199999999996</v>
      </c>
      <c r="C15785">
        <v>11.263</v>
      </c>
      <c r="D15785">
        <v>754.49199999999996</v>
      </c>
      <c r="E15785">
        <v>0.12456211909591408</v>
      </c>
    </row>
    <row r="15786" spans="1:5" x14ac:dyDescent="0.3">
      <c r="A15786" s="1">
        <v>44809.472222222219</v>
      </c>
      <c r="B15786">
        <v>759.68366666666668</v>
      </c>
      <c r="C15786">
        <v>11.343</v>
      </c>
      <c r="D15786">
        <v>754.55033333333336</v>
      </c>
      <c r="E15786">
        <v>0.12339493411039418</v>
      </c>
    </row>
    <row r="15787" spans="1:5" x14ac:dyDescent="0.3">
      <c r="A15787" s="1">
        <v>44809.475694444445</v>
      </c>
      <c r="B15787">
        <v>759.62533333333329</v>
      </c>
      <c r="C15787">
        <v>11.423</v>
      </c>
      <c r="D15787">
        <v>754.60866666666664</v>
      </c>
      <c r="E15787">
        <v>0.12222770993826063</v>
      </c>
    </row>
    <row r="15788" spans="1:5" x14ac:dyDescent="0.3">
      <c r="A15788" s="1">
        <v>44809.479166666664</v>
      </c>
      <c r="B15788">
        <v>759.56700000000001</v>
      </c>
      <c r="C15788">
        <v>11.503</v>
      </c>
      <c r="D15788">
        <v>754.66700000000003</v>
      </c>
      <c r="E15788">
        <v>0.1210604465795134</v>
      </c>
    </row>
    <row r="15789" spans="1:5" x14ac:dyDescent="0.3">
      <c r="A15789" s="1">
        <v>44809.482638888891</v>
      </c>
      <c r="B15789">
        <v>759.56700000000001</v>
      </c>
      <c r="C15789">
        <v>11.578666666666667</v>
      </c>
      <c r="D15789">
        <v>754.60866666666664</v>
      </c>
      <c r="E15789">
        <v>0.12164528712509903</v>
      </c>
    </row>
    <row r="15790" spans="1:5" x14ac:dyDescent="0.3">
      <c r="A15790" s="1">
        <v>44809.486111111109</v>
      </c>
      <c r="B15790">
        <v>759.56700000000001</v>
      </c>
      <c r="C15790">
        <v>11.654333333333334</v>
      </c>
      <c r="D15790">
        <v>754.55033333333336</v>
      </c>
      <c r="E15790">
        <v>0.12223014620268735</v>
      </c>
    </row>
    <row r="15791" spans="1:5" x14ac:dyDescent="0.3">
      <c r="A15791" s="1">
        <v>44809.489583333336</v>
      </c>
      <c r="B15791">
        <v>759.56700000000001</v>
      </c>
      <c r="C15791">
        <v>11.73</v>
      </c>
      <c r="D15791">
        <v>754.49199999999996</v>
      </c>
      <c r="E15791">
        <v>0.12281502381227838</v>
      </c>
    </row>
    <row r="15792" spans="1:5" x14ac:dyDescent="0.3">
      <c r="A15792" s="1">
        <v>44809.493055555555</v>
      </c>
      <c r="B15792">
        <v>759.56700000000001</v>
      </c>
      <c r="C15792">
        <v>11.81</v>
      </c>
      <c r="D15792">
        <v>754.49199999999996</v>
      </c>
      <c r="E15792">
        <v>0.12281587612112548</v>
      </c>
    </row>
    <row r="15793" spans="1:5" x14ac:dyDescent="0.3">
      <c r="A15793" s="1">
        <v>44809.496527777781</v>
      </c>
      <c r="B15793">
        <v>759.56700000000001</v>
      </c>
      <c r="C15793">
        <v>11.89</v>
      </c>
      <c r="D15793">
        <v>754.49199999999996</v>
      </c>
      <c r="E15793">
        <v>0.12281672842997257</v>
      </c>
    </row>
    <row r="15794" spans="1:5" x14ac:dyDescent="0.3">
      <c r="A15794" s="1">
        <v>44809.5</v>
      </c>
      <c r="B15794">
        <v>759.56700000000001</v>
      </c>
      <c r="C15794">
        <v>11.97</v>
      </c>
      <c r="D15794">
        <v>754.49199999999996</v>
      </c>
      <c r="E15794">
        <v>0.12281758073881967</v>
      </c>
    </row>
    <row r="15795" spans="1:5" x14ac:dyDescent="0.3">
      <c r="A15795" s="1">
        <v>44809.503472222219</v>
      </c>
      <c r="B15795">
        <v>759.56700000000001</v>
      </c>
      <c r="C15795">
        <v>12.025666666666668</v>
      </c>
      <c r="D15795">
        <v>754.49199999999996</v>
      </c>
      <c r="E15795">
        <v>0.12281817380372577</v>
      </c>
    </row>
    <row r="15796" spans="1:5" x14ac:dyDescent="0.3">
      <c r="A15796" s="1">
        <v>44809.506944444445</v>
      </c>
      <c r="B15796">
        <v>759.56700000000001</v>
      </c>
      <c r="C15796">
        <v>12.081333333333333</v>
      </c>
      <c r="D15796">
        <v>754.49199999999996</v>
      </c>
      <c r="E15796">
        <v>0.12281876686863188</v>
      </c>
    </row>
    <row r="15797" spans="1:5" x14ac:dyDescent="0.3">
      <c r="A15797" s="1">
        <v>44809.510416666664</v>
      </c>
      <c r="B15797">
        <v>759.56700000000001</v>
      </c>
      <c r="C15797">
        <v>12.137</v>
      </c>
      <c r="D15797">
        <v>754.49199999999996</v>
      </c>
      <c r="E15797">
        <v>0.12281935993353797</v>
      </c>
    </row>
    <row r="15798" spans="1:5" x14ac:dyDescent="0.3">
      <c r="A15798" s="1">
        <v>44809.513888888891</v>
      </c>
      <c r="B15798">
        <v>759.50866666666673</v>
      </c>
      <c r="C15798">
        <v>12.170333333333334</v>
      </c>
      <c r="D15798">
        <v>754.43366666666668</v>
      </c>
      <c r="E15798">
        <v>0.12281971506222575</v>
      </c>
    </row>
    <row r="15799" spans="1:5" x14ac:dyDescent="0.3">
      <c r="A15799" s="1">
        <v>44809.517361111109</v>
      </c>
      <c r="B15799">
        <v>759.45033333333333</v>
      </c>
      <c r="C15799">
        <v>12.203666666666667</v>
      </c>
      <c r="D15799">
        <v>754.37533333333329</v>
      </c>
      <c r="E15799">
        <v>0.12282007019091055</v>
      </c>
    </row>
    <row r="15800" spans="1:5" x14ac:dyDescent="0.3">
      <c r="A15800" s="1">
        <v>44809.520833333336</v>
      </c>
      <c r="B15800">
        <v>759.39200000000005</v>
      </c>
      <c r="C15800">
        <v>12.237</v>
      </c>
      <c r="D15800">
        <v>754.31700000000001</v>
      </c>
      <c r="E15800">
        <v>0.12282042531959833</v>
      </c>
    </row>
    <row r="15801" spans="1:5" x14ac:dyDescent="0.3">
      <c r="A15801" s="1">
        <v>44809.524305555555</v>
      </c>
      <c r="B15801">
        <v>759.39200000000005</v>
      </c>
      <c r="C15801">
        <v>12.288</v>
      </c>
      <c r="D15801">
        <v>754.37533333333329</v>
      </c>
      <c r="E15801">
        <v>0.12223681960135627</v>
      </c>
    </row>
    <row r="15802" spans="1:5" x14ac:dyDescent="0.3">
      <c r="A15802" s="1">
        <v>44809.527777777781</v>
      </c>
      <c r="B15802">
        <v>759.39200000000005</v>
      </c>
      <c r="C15802">
        <v>12.339</v>
      </c>
      <c r="D15802">
        <v>754.43366666666668</v>
      </c>
      <c r="E15802">
        <v>0.12165320139238112</v>
      </c>
    </row>
    <row r="15803" spans="1:5" x14ac:dyDescent="0.3">
      <c r="A15803" s="1">
        <v>44809.53125</v>
      </c>
      <c r="B15803">
        <v>759.39200000000005</v>
      </c>
      <c r="C15803">
        <v>12.39</v>
      </c>
      <c r="D15803">
        <v>754.49199999999996</v>
      </c>
      <c r="E15803">
        <v>0.12106957069267284</v>
      </c>
    </row>
    <row r="15804" spans="1:5" x14ac:dyDescent="0.3">
      <c r="A15804" s="1">
        <v>44809.534722222219</v>
      </c>
      <c r="B15804">
        <v>759.35300000000007</v>
      </c>
      <c r="C15804">
        <v>12.445666666666668</v>
      </c>
      <c r="D15804">
        <v>754.49199999999996</v>
      </c>
      <c r="E15804">
        <v>0.12067958502360041</v>
      </c>
    </row>
    <row r="15805" spans="1:5" x14ac:dyDescent="0.3">
      <c r="A15805" s="1">
        <v>44809.538194444445</v>
      </c>
      <c r="B15805">
        <v>759.31399999999996</v>
      </c>
      <c r="C15805">
        <v>12.501333333333333</v>
      </c>
      <c r="D15805">
        <v>754.49199999999996</v>
      </c>
      <c r="E15805">
        <v>0.12028959023944025</v>
      </c>
    </row>
    <row r="15806" spans="1:5" x14ac:dyDescent="0.3">
      <c r="A15806" s="1">
        <v>44809.541666666664</v>
      </c>
      <c r="B15806">
        <v>759.27499999999998</v>
      </c>
      <c r="C15806">
        <v>12.557</v>
      </c>
      <c r="D15806">
        <v>754.49199999999996</v>
      </c>
      <c r="E15806">
        <v>0.11989958634019682</v>
      </c>
    </row>
    <row r="15807" spans="1:5" x14ac:dyDescent="0.3">
      <c r="A15807" s="1">
        <v>44809.545138888891</v>
      </c>
      <c r="B15807">
        <v>759.27499999999998</v>
      </c>
      <c r="C15807">
        <v>12.592333333333334</v>
      </c>
      <c r="D15807">
        <v>754.3363333333333</v>
      </c>
      <c r="E15807">
        <v>0.12145888407543459</v>
      </c>
    </row>
    <row r="15808" spans="1:5" x14ac:dyDescent="0.3">
      <c r="A15808" s="1">
        <v>44809.548611111109</v>
      </c>
      <c r="B15808">
        <v>759.27499999999998</v>
      </c>
      <c r="C15808">
        <v>12.627666666666666</v>
      </c>
      <c r="D15808">
        <v>754.18066666666664</v>
      </c>
      <c r="E15808">
        <v>0.12301820490371698</v>
      </c>
    </row>
    <row r="15809" spans="1:5" x14ac:dyDescent="0.3">
      <c r="A15809" s="1">
        <v>44809.552083333336</v>
      </c>
      <c r="B15809">
        <v>759.27499999999998</v>
      </c>
      <c r="C15809">
        <v>12.663</v>
      </c>
      <c r="D15809">
        <v>754.02499999999998</v>
      </c>
      <c r="E15809">
        <v>0.12457754882504402</v>
      </c>
    </row>
    <row r="15810" spans="1:5" x14ac:dyDescent="0.3">
      <c r="A15810" s="1">
        <v>44809.555555555555</v>
      </c>
      <c r="B15810">
        <v>759.27499999999998</v>
      </c>
      <c r="C15810">
        <v>12.702999999999999</v>
      </c>
      <c r="D15810">
        <v>754.02499999999998</v>
      </c>
      <c r="E15810">
        <v>0.12457798967444768</v>
      </c>
    </row>
    <row r="15811" spans="1:5" x14ac:dyDescent="0.3">
      <c r="A15811" s="1">
        <v>44809.559027777781</v>
      </c>
      <c r="B15811">
        <v>759.27499999999998</v>
      </c>
      <c r="C15811">
        <v>12.743</v>
      </c>
      <c r="D15811">
        <v>754.02499999999998</v>
      </c>
      <c r="E15811">
        <v>0.12457843052385134</v>
      </c>
    </row>
    <row r="15812" spans="1:5" x14ac:dyDescent="0.3">
      <c r="A15812" s="1">
        <v>44809.5625</v>
      </c>
      <c r="B15812">
        <v>759.27499999999998</v>
      </c>
      <c r="C15812">
        <v>12.782999999999999</v>
      </c>
      <c r="D15812">
        <v>754.02499999999998</v>
      </c>
      <c r="E15812">
        <v>0.12457887137325502</v>
      </c>
    </row>
    <row r="15813" spans="1:5" x14ac:dyDescent="0.3">
      <c r="A15813" s="1">
        <v>44809.565972222219</v>
      </c>
      <c r="B15813">
        <v>759.1583333333333</v>
      </c>
      <c r="C15813">
        <v>12.818666666666667</v>
      </c>
      <c r="D15813">
        <v>754.08333333333337</v>
      </c>
      <c r="E15813">
        <v>0.12282662231517259</v>
      </c>
    </row>
    <row r="15814" spans="1:5" x14ac:dyDescent="0.3">
      <c r="A15814" s="1">
        <v>44809.569444444445</v>
      </c>
      <c r="B15814">
        <v>759.04166666666663</v>
      </c>
      <c r="C15814">
        <v>12.854333333333333</v>
      </c>
      <c r="D15814">
        <v>754.14166666666665</v>
      </c>
      <c r="E15814">
        <v>0.12107434705104525</v>
      </c>
    </row>
    <row r="15815" spans="1:5" x14ac:dyDescent="0.3">
      <c r="A15815" s="1">
        <v>44809.572916666664</v>
      </c>
      <c r="B15815">
        <v>758.92499999999995</v>
      </c>
      <c r="C15815">
        <v>12.89</v>
      </c>
      <c r="D15815">
        <v>754.2</v>
      </c>
      <c r="E15815">
        <v>0.11932204558086706</v>
      </c>
    </row>
    <row r="15816" spans="1:5" x14ac:dyDescent="0.3">
      <c r="A15816" s="1">
        <v>44809.576388888891</v>
      </c>
      <c r="B15816">
        <v>758.98333333333335</v>
      </c>
      <c r="C15816">
        <v>12.921000000000001</v>
      </c>
      <c r="D15816">
        <v>754.14166666666665</v>
      </c>
      <c r="E15816">
        <v>0.12049080623563208</v>
      </c>
    </row>
    <row r="15817" spans="1:5" x14ac:dyDescent="0.3">
      <c r="A15817" s="1">
        <v>44809.579861111109</v>
      </c>
      <c r="B15817">
        <v>759.04166666666663</v>
      </c>
      <c r="C15817">
        <v>12.952</v>
      </c>
      <c r="D15817">
        <v>754.08333333333337</v>
      </c>
      <c r="E15817">
        <v>0.12165958207520688</v>
      </c>
    </row>
    <row r="15818" spans="1:5" x14ac:dyDescent="0.3">
      <c r="A15818" s="1">
        <v>44809.583333333336</v>
      </c>
      <c r="B15818">
        <v>759.1</v>
      </c>
      <c r="C15818">
        <v>12.983000000000001</v>
      </c>
      <c r="D15818">
        <v>754.02499999999998</v>
      </c>
      <c r="E15818">
        <v>0.12282837309959749</v>
      </c>
    </row>
    <row r="15819" spans="1:5" x14ac:dyDescent="0.3">
      <c r="A15819" s="1">
        <v>44809.586805555555</v>
      </c>
      <c r="B15819">
        <v>759.04166666666663</v>
      </c>
      <c r="C15819">
        <v>13.001000000000001</v>
      </c>
      <c r="D15819">
        <v>754.02499999999998</v>
      </c>
      <c r="E15819">
        <v>0.12224432849128244</v>
      </c>
    </row>
    <row r="15820" spans="1:5" x14ac:dyDescent="0.3">
      <c r="A15820" s="1">
        <v>44809.590277777781</v>
      </c>
      <c r="B15820">
        <v>758.98333333333335</v>
      </c>
      <c r="C15820">
        <v>13.019</v>
      </c>
      <c r="D15820">
        <v>754.02499999999998</v>
      </c>
      <c r="E15820">
        <v>0.12166027947447336</v>
      </c>
    </row>
    <row r="15821" spans="1:5" x14ac:dyDescent="0.3">
      <c r="A15821" s="1">
        <v>44809.59375</v>
      </c>
      <c r="B15821">
        <v>758.92499999999995</v>
      </c>
      <c r="C15821">
        <v>13.037000000000001</v>
      </c>
      <c r="D15821">
        <v>754.02499999999998</v>
      </c>
      <c r="E15821">
        <v>0.12107622604917023</v>
      </c>
    </row>
    <row r="15822" spans="1:5" x14ac:dyDescent="0.3">
      <c r="A15822" s="1">
        <v>44809.597222222219</v>
      </c>
      <c r="B15822">
        <v>758.88599999999997</v>
      </c>
      <c r="C15822">
        <v>13.041333333333334</v>
      </c>
      <c r="D15822">
        <v>753.9276666666666</v>
      </c>
      <c r="E15822">
        <v>0.12166051194089503</v>
      </c>
    </row>
    <row r="15823" spans="1:5" x14ac:dyDescent="0.3">
      <c r="A15823" s="1">
        <v>44809.600694444445</v>
      </c>
      <c r="B15823">
        <v>758.84699999999998</v>
      </c>
      <c r="C15823">
        <v>13.045666666666667</v>
      </c>
      <c r="D15823">
        <v>753.83033333333333</v>
      </c>
      <c r="E15823">
        <v>0.12224479889392242</v>
      </c>
    </row>
    <row r="15824" spans="1:5" x14ac:dyDescent="0.3">
      <c r="A15824" s="1">
        <v>44809.604166666664</v>
      </c>
      <c r="B15824">
        <v>758.80799999999999</v>
      </c>
      <c r="C15824">
        <v>13.05</v>
      </c>
      <c r="D15824">
        <v>753.73299999999995</v>
      </c>
      <c r="E15824">
        <v>0.12282908690825695</v>
      </c>
    </row>
    <row r="15825" spans="1:5" x14ac:dyDescent="0.3">
      <c r="A15825" s="1">
        <v>44809.607638888891</v>
      </c>
      <c r="B15825">
        <v>758.74966666666671</v>
      </c>
      <c r="C15825">
        <v>13.045666666666667</v>
      </c>
      <c r="D15825">
        <v>753.83033333333333</v>
      </c>
      <c r="E15825">
        <v>0.12126994963963632</v>
      </c>
    </row>
    <row r="15826" spans="1:5" x14ac:dyDescent="0.3">
      <c r="A15826" s="1">
        <v>44809.611111111109</v>
      </c>
      <c r="B15826">
        <v>758.69133333333332</v>
      </c>
      <c r="C15826">
        <v>13.041333333333334</v>
      </c>
      <c r="D15826">
        <v>753.9276666666666</v>
      </c>
      <c r="E15826">
        <v>0.11971081520318157</v>
      </c>
    </row>
    <row r="15827" spans="1:5" x14ac:dyDescent="0.3">
      <c r="A15827" s="1">
        <v>44809.614583333336</v>
      </c>
      <c r="B15827">
        <v>758.63300000000004</v>
      </c>
      <c r="C15827">
        <v>13.037000000000001</v>
      </c>
      <c r="D15827">
        <v>754.02499999999998</v>
      </c>
      <c r="E15827">
        <v>0.11815168359889414</v>
      </c>
    </row>
    <row r="15828" spans="1:5" x14ac:dyDescent="0.3">
      <c r="A15828" s="1">
        <v>44809.618055555555</v>
      </c>
      <c r="B15828">
        <v>758.63300000000004</v>
      </c>
      <c r="C15828">
        <v>13.025666666666668</v>
      </c>
      <c r="D15828">
        <v>753.9276666666666</v>
      </c>
      <c r="E15828">
        <v>0.1191264191336289</v>
      </c>
    </row>
    <row r="15829" spans="1:5" x14ac:dyDescent="0.3">
      <c r="A15829" s="1">
        <v>44809.621527777781</v>
      </c>
      <c r="B15829">
        <v>758.63300000000004</v>
      </c>
      <c r="C15829">
        <v>13.014333333333333</v>
      </c>
      <c r="D15829">
        <v>753.83033333333333</v>
      </c>
      <c r="E15829">
        <v>0.12010115003687763</v>
      </c>
    </row>
    <row r="15830" spans="1:5" x14ac:dyDescent="0.3">
      <c r="A15830" s="1">
        <v>44809.625</v>
      </c>
      <c r="B15830">
        <v>758.63300000000004</v>
      </c>
      <c r="C15830">
        <v>13.003</v>
      </c>
      <c r="D15830">
        <v>753.73299999999995</v>
      </c>
      <c r="E15830">
        <v>0.1210758763086448</v>
      </c>
    </row>
    <row r="15831" spans="1:5" x14ac:dyDescent="0.3">
      <c r="A15831" s="1">
        <v>44809.628472222219</v>
      </c>
      <c r="B15831">
        <v>758.63300000000004</v>
      </c>
      <c r="C15831">
        <v>12.978666666666667</v>
      </c>
      <c r="D15831">
        <v>753.71366666666665</v>
      </c>
      <c r="E15831">
        <v>0.1212692577257975</v>
      </c>
    </row>
    <row r="15832" spans="1:5" x14ac:dyDescent="0.3">
      <c r="A15832" s="1">
        <v>44809.631944444445</v>
      </c>
      <c r="B15832">
        <v>758.63300000000004</v>
      </c>
      <c r="C15832">
        <v>12.954333333333333</v>
      </c>
      <c r="D15832">
        <v>753.69433333333325</v>
      </c>
      <c r="E15832">
        <v>0.12146263716776123</v>
      </c>
    </row>
    <row r="15833" spans="1:5" x14ac:dyDescent="0.3">
      <c r="A15833" s="1">
        <v>44809.635416666664</v>
      </c>
      <c r="B15833">
        <v>758.63300000000004</v>
      </c>
      <c r="C15833">
        <v>12.93</v>
      </c>
      <c r="D15833">
        <v>753.67499999999995</v>
      </c>
      <c r="E15833">
        <v>0.12165601463453153</v>
      </c>
    </row>
    <row r="15834" spans="1:5" x14ac:dyDescent="0.3">
      <c r="A15834" s="1">
        <v>44809.638888888891</v>
      </c>
      <c r="B15834">
        <v>758.57466666666664</v>
      </c>
      <c r="C15834">
        <v>12.91</v>
      </c>
      <c r="D15834">
        <v>753.73333333333335</v>
      </c>
      <c r="E15834">
        <v>0.12048735600141394</v>
      </c>
    </row>
    <row r="15835" spans="1:5" x14ac:dyDescent="0.3">
      <c r="A15835" s="1">
        <v>44809.642361111109</v>
      </c>
      <c r="B15835">
        <v>758.51633333333336</v>
      </c>
      <c r="C15835">
        <v>12.889999999999999</v>
      </c>
      <c r="D15835">
        <v>753.79166666666663</v>
      </c>
      <c r="E15835">
        <v>0.11931870716495571</v>
      </c>
    </row>
    <row r="15836" spans="1:5" x14ac:dyDescent="0.3">
      <c r="A15836" s="1">
        <v>44809.645833333336</v>
      </c>
      <c r="B15836">
        <v>758.45799999999997</v>
      </c>
      <c r="C15836">
        <v>12.87</v>
      </c>
      <c r="D15836">
        <v>753.85</v>
      </c>
      <c r="E15836">
        <v>0.11815006812514496</v>
      </c>
    </row>
    <row r="15837" spans="1:5" x14ac:dyDescent="0.3">
      <c r="A15837" s="1">
        <v>44809.649305555555</v>
      </c>
      <c r="B15837">
        <v>758.45799999999997</v>
      </c>
      <c r="C15837">
        <v>12.863333333333333</v>
      </c>
      <c r="D15837">
        <v>753.75266666666664</v>
      </c>
      <c r="E15837">
        <v>0.11912481563325772</v>
      </c>
    </row>
    <row r="15838" spans="1:5" x14ac:dyDescent="0.3">
      <c r="A15838" s="1">
        <v>44809.652777777781</v>
      </c>
      <c r="B15838">
        <v>758.45799999999997</v>
      </c>
      <c r="C15838">
        <v>12.856666666666666</v>
      </c>
      <c r="D15838">
        <v>753.65533333333337</v>
      </c>
      <c r="E15838">
        <v>0.12009956041696479</v>
      </c>
    </row>
    <row r="15839" spans="1:5" x14ac:dyDescent="0.3">
      <c r="A15839" s="1">
        <v>44809.65625</v>
      </c>
      <c r="B15839">
        <v>758.45799999999997</v>
      </c>
      <c r="C15839">
        <v>12.85</v>
      </c>
      <c r="D15839">
        <v>753.55799999999999</v>
      </c>
      <c r="E15839">
        <v>0.12107430247627074</v>
      </c>
    </row>
    <row r="15840" spans="1:5" x14ac:dyDescent="0.3">
      <c r="A15840" s="1">
        <v>44809.659722222219</v>
      </c>
      <c r="B15840">
        <v>758.45799999999997</v>
      </c>
      <c r="C15840">
        <v>12.816666666666666</v>
      </c>
      <c r="D15840">
        <v>753.61633333333327</v>
      </c>
      <c r="E15840">
        <v>0.12048974578871929</v>
      </c>
    </row>
    <row r="15841" spans="1:5" x14ac:dyDescent="0.3">
      <c r="A15841" s="1">
        <v>44809.663194444445</v>
      </c>
      <c r="B15841">
        <v>758.45799999999997</v>
      </c>
      <c r="C15841">
        <v>12.783333333333333</v>
      </c>
      <c r="D15841">
        <v>753.67466666666667</v>
      </c>
      <c r="E15841">
        <v>0.11990519726504274</v>
      </c>
    </row>
    <row r="15842" spans="1:5" x14ac:dyDescent="0.3">
      <c r="A15842" s="1">
        <v>44809.666666666664</v>
      </c>
      <c r="B15842">
        <v>758.45799999999997</v>
      </c>
      <c r="C15842">
        <v>12.75</v>
      </c>
      <c r="D15842">
        <v>753.73299999999995</v>
      </c>
      <c r="E15842">
        <v>0.11932065690524699</v>
      </c>
    </row>
    <row r="15843" spans="1:5" x14ac:dyDescent="0.3">
      <c r="A15843" s="1">
        <v>44809.670138888891</v>
      </c>
      <c r="B15843">
        <v>758.39966666666669</v>
      </c>
      <c r="C15843">
        <v>12.703333333333333</v>
      </c>
      <c r="D15843">
        <v>753.71366666666665</v>
      </c>
      <c r="E15843">
        <v>0.118929614634215</v>
      </c>
    </row>
    <row r="15844" spans="1:5" x14ac:dyDescent="0.3">
      <c r="A15844" s="1">
        <v>44809.673611111109</v>
      </c>
      <c r="B15844">
        <v>758.3413333333333</v>
      </c>
      <c r="C15844">
        <v>12.656666666666666</v>
      </c>
      <c r="D15844">
        <v>753.69433333333325</v>
      </c>
      <c r="E15844">
        <v>0.11853858000457268</v>
      </c>
    </row>
    <row r="15845" spans="1:5" x14ac:dyDescent="0.3">
      <c r="A15845" s="1">
        <v>44809.677083333336</v>
      </c>
      <c r="B15845">
        <v>758.28300000000002</v>
      </c>
      <c r="C15845">
        <v>12.61</v>
      </c>
      <c r="D15845">
        <v>753.67499999999995</v>
      </c>
      <c r="E15845">
        <v>0.11814755301632152</v>
      </c>
    </row>
    <row r="15846" spans="1:5" x14ac:dyDescent="0.3">
      <c r="A15846" s="1">
        <v>44809.680555555555</v>
      </c>
      <c r="B15846">
        <v>758.24433333333332</v>
      </c>
      <c r="C15846">
        <v>12.565666666666667</v>
      </c>
      <c r="D15846">
        <v>753.69433333333325</v>
      </c>
      <c r="E15846">
        <v>0.11756627927929535</v>
      </c>
    </row>
    <row r="15847" spans="1:5" x14ac:dyDescent="0.3">
      <c r="A15847" s="1">
        <v>44809.684027777781</v>
      </c>
      <c r="B15847">
        <v>758.20566666666673</v>
      </c>
      <c r="C15847">
        <v>12.521333333333333</v>
      </c>
      <c r="D15847">
        <v>753.71366666666665</v>
      </c>
      <c r="E15847">
        <v>0.11698501633818273</v>
      </c>
    </row>
    <row r="15848" spans="1:5" x14ac:dyDescent="0.3">
      <c r="A15848" s="1">
        <v>44809.6875</v>
      </c>
      <c r="B15848">
        <v>758.16700000000003</v>
      </c>
      <c r="C15848">
        <v>12.477</v>
      </c>
      <c r="D15848">
        <v>753.73299999999995</v>
      </c>
      <c r="E15848">
        <v>0.11640376419298218</v>
      </c>
    </row>
    <row r="15849" spans="1:5" x14ac:dyDescent="0.3">
      <c r="A15849" s="1">
        <v>44809.690972222219</v>
      </c>
      <c r="B15849">
        <v>758.16700000000003</v>
      </c>
      <c r="C15849">
        <v>12.434666666666667</v>
      </c>
      <c r="D15849">
        <v>753.61633333333327</v>
      </c>
      <c r="E15849">
        <v>0.1175717041963176</v>
      </c>
    </row>
    <row r="15850" spans="1:5" x14ac:dyDescent="0.3">
      <c r="A15850" s="1">
        <v>44809.694444444445</v>
      </c>
      <c r="B15850">
        <v>758.16700000000003</v>
      </c>
      <c r="C15850">
        <v>12.392333333333333</v>
      </c>
      <c r="D15850">
        <v>753.49966666666671</v>
      </c>
      <c r="E15850">
        <v>0.11873962346340181</v>
      </c>
    </row>
    <row r="15851" spans="1:5" x14ac:dyDescent="0.3">
      <c r="A15851" s="1">
        <v>44809.697916666664</v>
      </c>
      <c r="B15851">
        <v>758.16700000000003</v>
      </c>
      <c r="C15851">
        <v>12.35</v>
      </c>
      <c r="D15851">
        <v>753.38300000000004</v>
      </c>
      <c r="E15851">
        <v>0.11990752199423778</v>
      </c>
    </row>
    <row r="15852" spans="1:5" x14ac:dyDescent="0.3">
      <c r="A15852" s="1">
        <v>44809.701388888891</v>
      </c>
      <c r="B15852">
        <v>758.05033333333336</v>
      </c>
      <c r="C15852">
        <v>12.316666666666666</v>
      </c>
      <c r="D15852">
        <v>753.34433333333334</v>
      </c>
      <c r="E15852">
        <v>0.11912609178465061</v>
      </c>
    </row>
    <row r="15853" spans="1:5" x14ac:dyDescent="0.3">
      <c r="A15853" s="1">
        <v>44809.704861111109</v>
      </c>
      <c r="B15853">
        <v>757.93366666666668</v>
      </c>
      <c r="C15853">
        <v>12.283333333333333</v>
      </c>
      <c r="D15853">
        <v>753.30566666666675</v>
      </c>
      <c r="E15853">
        <v>0.11834467249133437</v>
      </c>
    </row>
    <row r="15854" spans="1:5" x14ac:dyDescent="0.3">
      <c r="A15854" s="1">
        <v>44809.708333333336</v>
      </c>
      <c r="B15854">
        <v>757.81700000000001</v>
      </c>
      <c r="C15854">
        <v>12.25</v>
      </c>
      <c r="D15854">
        <v>753.26700000000005</v>
      </c>
      <c r="E15854">
        <v>0.11756326411428908</v>
      </c>
    </row>
    <row r="15855" spans="1:5" x14ac:dyDescent="0.3">
      <c r="A15855" s="1">
        <v>44809.711805555555</v>
      </c>
      <c r="B15855">
        <v>757.87533333333329</v>
      </c>
      <c r="C15855">
        <v>12.216666666666667</v>
      </c>
      <c r="D15855">
        <v>753.30566666666675</v>
      </c>
      <c r="E15855">
        <v>0.11775988446280866</v>
      </c>
    </row>
    <row r="15856" spans="1:5" x14ac:dyDescent="0.3">
      <c r="A15856" s="1">
        <v>44809.715277777781</v>
      </c>
      <c r="B15856">
        <v>757.93366666666668</v>
      </c>
      <c r="C15856">
        <v>12.183333333333334</v>
      </c>
      <c r="D15856">
        <v>753.34433333333334</v>
      </c>
      <c r="E15856">
        <v>0.11795650205893514</v>
      </c>
    </row>
    <row r="15857" spans="1:5" x14ac:dyDescent="0.3">
      <c r="A15857" s="1">
        <v>44809.71875</v>
      </c>
      <c r="B15857">
        <v>757.99199999999996</v>
      </c>
      <c r="C15857">
        <v>12.15</v>
      </c>
      <c r="D15857">
        <v>753.38300000000004</v>
      </c>
      <c r="E15857">
        <v>0.11815311690266853</v>
      </c>
    </row>
    <row r="15858" spans="1:5" x14ac:dyDescent="0.3">
      <c r="A15858" s="1">
        <v>44809.722222222219</v>
      </c>
      <c r="B15858">
        <v>758.303</v>
      </c>
      <c r="C15858">
        <v>12.11</v>
      </c>
      <c r="D15858">
        <v>753.75266666666664</v>
      </c>
      <c r="E15858">
        <v>0.11756526474120023</v>
      </c>
    </row>
    <row r="15859" spans="1:5" x14ac:dyDescent="0.3">
      <c r="A15859" s="1">
        <v>44809.725694444445</v>
      </c>
      <c r="B15859">
        <v>758.61399999999992</v>
      </c>
      <c r="C15859">
        <v>12.07</v>
      </c>
      <c r="D15859">
        <v>754.12233333333336</v>
      </c>
      <c r="E15859">
        <v>0.11697742243236325</v>
      </c>
    </row>
    <row r="15860" spans="1:5" x14ac:dyDescent="0.3">
      <c r="A15860" s="1">
        <v>44809.729166666664</v>
      </c>
      <c r="B15860">
        <v>758.92499999999995</v>
      </c>
      <c r="C15860">
        <v>12.03</v>
      </c>
      <c r="D15860">
        <v>754.49199999999996</v>
      </c>
      <c r="E15860">
        <v>0.11638958997616354</v>
      </c>
    </row>
    <row r="15861" spans="1:5" x14ac:dyDescent="0.3">
      <c r="A15861" s="1">
        <v>44809.732638888891</v>
      </c>
      <c r="B15861">
        <v>759.13900000000001</v>
      </c>
      <c r="C15861">
        <v>11.852333333333332</v>
      </c>
      <c r="D15861">
        <v>754.53066666666666</v>
      </c>
      <c r="E15861">
        <v>0.11814356142103566</v>
      </c>
    </row>
    <row r="15862" spans="1:5" x14ac:dyDescent="0.3">
      <c r="A15862" s="1">
        <v>44809.736111111109</v>
      </c>
      <c r="B15862">
        <v>759.35299999999995</v>
      </c>
      <c r="C15862">
        <v>11.674666666666667</v>
      </c>
      <c r="D15862">
        <v>754.56933333333325</v>
      </c>
      <c r="E15862">
        <v>0.11989740207685112</v>
      </c>
    </row>
    <row r="15863" spans="1:5" x14ac:dyDescent="0.3">
      <c r="A15863" s="1">
        <v>44809.739583333336</v>
      </c>
      <c r="B15863">
        <v>759.56700000000001</v>
      </c>
      <c r="C15863">
        <v>11.497</v>
      </c>
      <c r="D15863">
        <v>754.60799999999995</v>
      </c>
      <c r="E15863">
        <v>0.12165111194361294</v>
      </c>
    </row>
    <row r="15864" spans="1:5" x14ac:dyDescent="0.3">
      <c r="A15864" s="1">
        <v>44809.743055555555</v>
      </c>
      <c r="B15864">
        <v>759.41133333333335</v>
      </c>
      <c r="C15864">
        <v>11.339</v>
      </c>
      <c r="D15864">
        <v>754.41366666666659</v>
      </c>
      <c r="E15864">
        <v>0.12203659745712853</v>
      </c>
    </row>
    <row r="15865" spans="1:5" x14ac:dyDescent="0.3">
      <c r="A15865" s="1">
        <v>44809.746527777781</v>
      </c>
      <c r="B15865">
        <v>759.25566666666668</v>
      </c>
      <c r="C15865">
        <v>11.180999999999999</v>
      </c>
      <c r="D15865">
        <v>754.21933333333334</v>
      </c>
      <c r="E15865">
        <v>0.12242205732020495</v>
      </c>
    </row>
    <row r="15866" spans="1:5" x14ac:dyDescent="0.3">
      <c r="A15866" s="1">
        <v>44809.75</v>
      </c>
      <c r="B15866">
        <v>759.1</v>
      </c>
      <c r="C15866">
        <v>11.023</v>
      </c>
      <c r="D15866">
        <v>754.02499999999998</v>
      </c>
      <c r="E15866">
        <v>0.12280749153284368</v>
      </c>
    </row>
    <row r="15867" spans="1:5" x14ac:dyDescent="0.3">
      <c r="A15867" s="1">
        <v>44809.753472222219</v>
      </c>
      <c r="B15867">
        <v>759.04166666666663</v>
      </c>
      <c r="C15867">
        <v>10.938666666666666</v>
      </c>
      <c r="D15867">
        <v>753.9666666666667</v>
      </c>
      <c r="E15867">
        <v>0.12280659305726586</v>
      </c>
    </row>
    <row r="15868" spans="1:5" x14ac:dyDescent="0.3">
      <c r="A15868" s="1">
        <v>44809.756944444445</v>
      </c>
      <c r="B15868">
        <v>758.98333333333335</v>
      </c>
      <c r="C15868">
        <v>10.854333333333333</v>
      </c>
      <c r="D15868">
        <v>753.9083333333333</v>
      </c>
      <c r="E15868">
        <v>0.12280569458169104</v>
      </c>
    </row>
    <row r="15869" spans="1:5" x14ac:dyDescent="0.3">
      <c r="A15869" s="1">
        <v>44809.760416666664</v>
      </c>
      <c r="B15869">
        <v>758.92499999999995</v>
      </c>
      <c r="C15869">
        <v>10.77</v>
      </c>
      <c r="D15869">
        <v>753.85</v>
      </c>
      <c r="E15869">
        <v>0.12280479610611325</v>
      </c>
    </row>
    <row r="15870" spans="1:5" x14ac:dyDescent="0.3">
      <c r="A15870" s="1">
        <v>44809.763888888891</v>
      </c>
      <c r="B15870">
        <v>758.92499999999995</v>
      </c>
      <c r="C15870">
        <v>10.732333333333333</v>
      </c>
      <c r="D15870">
        <v>753.9083333333333</v>
      </c>
      <c r="E15870">
        <v>0.12222043624965667</v>
      </c>
    </row>
    <row r="15871" spans="1:5" x14ac:dyDescent="0.3">
      <c r="A15871" s="1">
        <v>44809.767361111109</v>
      </c>
      <c r="B15871">
        <v>758.92499999999995</v>
      </c>
      <c r="C15871">
        <v>10.694666666666667</v>
      </c>
      <c r="D15871">
        <v>753.9666666666667</v>
      </c>
      <c r="E15871">
        <v>0.1216360856183791</v>
      </c>
    </row>
    <row r="15872" spans="1:5" x14ac:dyDescent="0.3">
      <c r="A15872" s="1">
        <v>44809.770833333336</v>
      </c>
      <c r="B15872">
        <v>758.92499999999995</v>
      </c>
      <c r="C15872">
        <v>10.657</v>
      </c>
      <c r="D15872">
        <v>754.02499999999998</v>
      </c>
      <c r="E15872">
        <v>0.12105174421228644</v>
      </c>
    </row>
    <row r="15873" spans="1:5" x14ac:dyDescent="0.3">
      <c r="A15873" s="1">
        <v>44809.774305555555</v>
      </c>
      <c r="B15873">
        <v>759.04166666666663</v>
      </c>
      <c r="C15873">
        <v>10.625666666666667</v>
      </c>
      <c r="D15873">
        <v>754.02499999999998</v>
      </c>
      <c r="E15873">
        <v>0.12221931290006509</v>
      </c>
    </row>
    <row r="15874" spans="1:5" x14ac:dyDescent="0.3">
      <c r="A15874" s="1">
        <v>44809.777777777781</v>
      </c>
      <c r="B15874">
        <v>759.1583333333333</v>
      </c>
      <c r="C15874">
        <v>10.594333333333333</v>
      </c>
      <c r="D15874">
        <v>754.02499999999998</v>
      </c>
      <c r="E15874">
        <v>0.1233868662397534</v>
      </c>
    </row>
    <row r="15875" spans="1:5" x14ac:dyDescent="0.3">
      <c r="A15875" s="1">
        <v>44809.78125</v>
      </c>
      <c r="B15875">
        <v>759.27499999999998</v>
      </c>
      <c r="C15875">
        <v>10.563000000000001</v>
      </c>
      <c r="D15875">
        <v>754.02499999999998</v>
      </c>
      <c r="E15875">
        <v>0.12455440423135135</v>
      </c>
    </row>
    <row r="15876" spans="1:5" x14ac:dyDescent="0.3">
      <c r="A15876" s="1">
        <v>44809.784722222219</v>
      </c>
      <c r="B15876">
        <v>759.2166666666667</v>
      </c>
      <c r="C15876">
        <v>10.536333333333333</v>
      </c>
      <c r="D15876">
        <v>754.02499999999998</v>
      </c>
      <c r="E15876">
        <v>0.12397017577250723</v>
      </c>
    </row>
    <row r="15877" spans="1:5" x14ac:dyDescent="0.3">
      <c r="A15877" s="1">
        <v>44809.788194444445</v>
      </c>
      <c r="B15877">
        <v>759.1583333333333</v>
      </c>
      <c r="C15877">
        <v>10.509666666666668</v>
      </c>
      <c r="D15877">
        <v>754.02499999999998</v>
      </c>
      <c r="E15877">
        <v>0.12338595384476536</v>
      </c>
    </row>
    <row r="15878" spans="1:5" x14ac:dyDescent="0.3">
      <c r="A15878" s="1">
        <v>44809.791666666664</v>
      </c>
      <c r="B15878">
        <v>759.1</v>
      </c>
      <c r="C15878">
        <v>10.483000000000001</v>
      </c>
      <c r="D15878">
        <v>754.02499999999998</v>
      </c>
      <c r="E15878">
        <v>0.12280173844812578</v>
      </c>
    </row>
    <row r="15879" spans="1:5" x14ac:dyDescent="0.3">
      <c r="A15879" s="1">
        <v>44809.795138888891</v>
      </c>
      <c r="B15879">
        <v>759.1583333333333</v>
      </c>
      <c r="C15879">
        <v>10.472</v>
      </c>
      <c r="D15879">
        <v>754.02499999999998</v>
      </c>
      <c r="E15879">
        <v>0.12338554793675888</v>
      </c>
    </row>
    <row r="15880" spans="1:5" x14ac:dyDescent="0.3">
      <c r="A15880" s="1">
        <v>44809.798611111109</v>
      </c>
      <c r="B15880">
        <v>759.2166666666667</v>
      </c>
      <c r="C15880">
        <v>10.461</v>
      </c>
      <c r="D15880">
        <v>754.02499999999998</v>
      </c>
      <c r="E15880">
        <v>0.12396935473131228</v>
      </c>
    </row>
    <row r="15881" spans="1:5" x14ac:dyDescent="0.3">
      <c r="A15881" s="1">
        <v>44809.802083333336</v>
      </c>
      <c r="B15881">
        <v>759.27499999999998</v>
      </c>
      <c r="C15881">
        <v>10.45</v>
      </c>
      <c r="D15881">
        <v>754.02499999999998</v>
      </c>
      <c r="E15881">
        <v>0.12455315883178597</v>
      </c>
    </row>
    <row r="15882" spans="1:5" x14ac:dyDescent="0.3">
      <c r="A15882" s="1">
        <v>44809.805555555555</v>
      </c>
      <c r="B15882">
        <v>759.27499999999998</v>
      </c>
      <c r="C15882">
        <v>10.447666666666667</v>
      </c>
      <c r="D15882">
        <v>753.9666666666667</v>
      </c>
      <c r="E15882">
        <v>0.12513705681685344</v>
      </c>
    </row>
    <row r="15883" spans="1:5" x14ac:dyDescent="0.3">
      <c r="A15883" s="1">
        <v>44809.809027777781</v>
      </c>
      <c r="B15883">
        <v>759.27499999999998</v>
      </c>
      <c r="C15883">
        <v>10.445333333333332</v>
      </c>
      <c r="D15883">
        <v>753.9083333333333</v>
      </c>
      <c r="E15883">
        <v>0.12572095423045243</v>
      </c>
    </row>
    <row r="15884" spans="1:5" x14ac:dyDescent="0.3">
      <c r="A15884" s="1">
        <v>44809.8125</v>
      </c>
      <c r="B15884">
        <v>759.27499999999998</v>
      </c>
      <c r="C15884">
        <v>10.443</v>
      </c>
      <c r="D15884">
        <v>753.85</v>
      </c>
      <c r="E15884">
        <v>0.12630485107257697</v>
      </c>
    </row>
    <row r="15885" spans="1:5" x14ac:dyDescent="0.3">
      <c r="A15885" s="1">
        <v>44809.815972222219</v>
      </c>
      <c r="B15885">
        <v>759.27499999999998</v>
      </c>
      <c r="C15885">
        <v>10.440999999999999</v>
      </c>
      <c r="D15885">
        <v>753.9083333333333</v>
      </c>
      <c r="E15885">
        <v>0.12572090541046291</v>
      </c>
    </row>
    <row r="15886" spans="1:5" x14ac:dyDescent="0.3">
      <c r="A15886" s="1">
        <v>44809.819444444445</v>
      </c>
      <c r="B15886">
        <v>759.27499999999998</v>
      </c>
      <c r="C15886">
        <v>10.439</v>
      </c>
      <c r="D15886">
        <v>753.9666666666667</v>
      </c>
      <c r="E15886">
        <v>0.12513696023817852</v>
      </c>
    </row>
    <row r="15887" spans="1:5" x14ac:dyDescent="0.3">
      <c r="A15887" s="1">
        <v>44809.822916666664</v>
      </c>
      <c r="B15887">
        <v>759.27499999999998</v>
      </c>
      <c r="C15887">
        <v>10.436999999999999</v>
      </c>
      <c r="D15887">
        <v>754.02499999999998</v>
      </c>
      <c r="E15887">
        <v>0.1245530155557298</v>
      </c>
    </row>
    <row r="15888" spans="1:5" x14ac:dyDescent="0.3">
      <c r="A15888" s="1">
        <v>44809.826388888891</v>
      </c>
      <c r="B15888">
        <v>759.33333333333337</v>
      </c>
      <c r="C15888">
        <v>10.430333333333333</v>
      </c>
      <c r="D15888">
        <v>754.06399999999996</v>
      </c>
      <c r="E15888">
        <v>0.12474647037547593</v>
      </c>
    </row>
    <row r="15889" spans="1:5" x14ac:dyDescent="0.3">
      <c r="A15889" s="1">
        <v>44809.829861111109</v>
      </c>
      <c r="B15889">
        <v>759.39166666666665</v>
      </c>
      <c r="C15889">
        <v>10.423666666666666</v>
      </c>
      <c r="D15889">
        <v>754.10300000000007</v>
      </c>
      <c r="E15889">
        <v>0.12493992465407214</v>
      </c>
    </row>
    <row r="15890" spans="1:5" x14ac:dyDescent="0.3">
      <c r="A15890" s="1">
        <v>44809.833333333336</v>
      </c>
      <c r="B15890">
        <v>759.45</v>
      </c>
      <c r="C15890">
        <v>10.417</v>
      </c>
      <c r="D15890">
        <v>754.14200000000005</v>
      </c>
      <c r="E15890">
        <v>0.12513337839152283</v>
      </c>
    </row>
    <row r="15891" spans="1:5" x14ac:dyDescent="0.3">
      <c r="A15891" s="1">
        <v>44809.836805555555</v>
      </c>
      <c r="B15891">
        <v>759.48900000000003</v>
      </c>
      <c r="C15891">
        <v>10.407999999999999</v>
      </c>
      <c r="D15891">
        <v>754.20033333333333</v>
      </c>
      <c r="E15891">
        <v>0.12493975071635827</v>
      </c>
    </row>
    <row r="15892" spans="1:5" x14ac:dyDescent="0.3">
      <c r="A15892" s="1">
        <v>44809.840277777781</v>
      </c>
      <c r="B15892">
        <v>759.52800000000002</v>
      </c>
      <c r="C15892">
        <v>10.399000000000001</v>
      </c>
      <c r="D15892">
        <v>754.25866666666673</v>
      </c>
      <c r="E15892">
        <v>0.12474612377174416</v>
      </c>
    </row>
    <row r="15893" spans="1:5" x14ac:dyDescent="0.3">
      <c r="A15893" s="1">
        <v>44809.84375</v>
      </c>
      <c r="B15893">
        <v>759.56700000000001</v>
      </c>
      <c r="C15893">
        <v>10.39</v>
      </c>
      <c r="D15893">
        <v>754.31700000000001</v>
      </c>
      <c r="E15893">
        <v>0.12455249755767898</v>
      </c>
    </row>
    <row r="15894" spans="1:5" x14ac:dyDescent="0.3">
      <c r="A15894" s="1">
        <v>44809.847222222219</v>
      </c>
      <c r="B15894">
        <v>759.68366666666668</v>
      </c>
      <c r="C15894">
        <v>10.381</v>
      </c>
      <c r="D15894">
        <v>754.37533333333329</v>
      </c>
      <c r="E15894">
        <v>0.12513631390396948</v>
      </c>
    </row>
    <row r="15895" spans="1:5" x14ac:dyDescent="0.3">
      <c r="A15895" s="1">
        <v>44809.850694444445</v>
      </c>
      <c r="B15895">
        <v>759.80033333333336</v>
      </c>
      <c r="C15895">
        <v>10.372</v>
      </c>
      <c r="D15895">
        <v>754.43366666666668</v>
      </c>
      <c r="E15895">
        <v>0.12572012804601293</v>
      </c>
    </row>
    <row r="15896" spans="1:5" x14ac:dyDescent="0.3">
      <c r="A15896" s="1">
        <v>44809.854166666664</v>
      </c>
      <c r="B15896">
        <v>759.91700000000003</v>
      </c>
      <c r="C15896">
        <v>10.363</v>
      </c>
      <c r="D15896">
        <v>754.49199999999996</v>
      </c>
      <c r="E15896">
        <v>0.1263039399838094</v>
      </c>
    </row>
    <row r="15897" spans="1:5" x14ac:dyDescent="0.3">
      <c r="A15897" s="1">
        <v>44809.857638888891</v>
      </c>
      <c r="B15897">
        <v>759.95566666666673</v>
      </c>
      <c r="C15897">
        <v>10.358666666666666</v>
      </c>
      <c r="D15897">
        <v>754.53066666666666</v>
      </c>
      <c r="E15897">
        <v>0.1263038906331693</v>
      </c>
    </row>
    <row r="15898" spans="1:5" x14ac:dyDescent="0.3">
      <c r="A15898" s="1">
        <v>44809.861111111109</v>
      </c>
      <c r="B15898">
        <v>759.99433333333332</v>
      </c>
      <c r="C15898">
        <v>10.354333333333333</v>
      </c>
      <c r="D15898">
        <v>754.56933333333325</v>
      </c>
      <c r="E15898">
        <v>0.12630384128252622</v>
      </c>
    </row>
    <row r="15899" spans="1:5" x14ac:dyDescent="0.3">
      <c r="A15899" s="1">
        <v>44809.864583333336</v>
      </c>
      <c r="B15899">
        <v>760.03300000000002</v>
      </c>
      <c r="C15899">
        <v>10.35</v>
      </c>
      <c r="D15899">
        <v>754.60799999999995</v>
      </c>
      <c r="E15899">
        <v>0.12630379193188612</v>
      </c>
    </row>
    <row r="15900" spans="1:5" x14ac:dyDescent="0.3">
      <c r="A15900" s="1">
        <v>44809.868055555555</v>
      </c>
      <c r="B15900">
        <v>760.14966666666669</v>
      </c>
      <c r="C15900">
        <v>10.343333333333334</v>
      </c>
      <c r="D15900">
        <v>754.66633333333334</v>
      </c>
      <c r="E15900">
        <v>0.1268876269326375</v>
      </c>
    </row>
    <row r="15901" spans="1:5" x14ac:dyDescent="0.3">
      <c r="A15901" s="1">
        <v>44809.871527777781</v>
      </c>
      <c r="B15901">
        <v>760.26633333333336</v>
      </c>
      <c r="C15901">
        <v>10.336666666666666</v>
      </c>
      <c r="D15901">
        <v>754.72466666666662</v>
      </c>
      <c r="E15901">
        <v>0.12747146030061329</v>
      </c>
    </row>
    <row r="15902" spans="1:5" x14ac:dyDescent="0.3">
      <c r="A15902" s="1">
        <v>44809.875</v>
      </c>
      <c r="B15902">
        <v>760.38300000000004</v>
      </c>
      <c r="C15902">
        <v>10.33</v>
      </c>
      <c r="D15902">
        <v>754.78300000000002</v>
      </c>
      <c r="E15902">
        <v>0.12805529203581351</v>
      </c>
    </row>
    <row r="15903" spans="1:5" x14ac:dyDescent="0.3">
      <c r="A15903" s="1">
        <v>44809.878472222219</v>
      </c>
      <c r="B15903">
        <v>760.32466666666664</v>
      </c>
      <c r="C15903">
        <v>10.323333333333334</v>
      </c>
      <c r="D15903">
        <v>754.8413333333333</v>
      </c>
      <c r="E15903">
        <v>0.12688739671128074</v>
      </c>
    </row>
    <row r="15904" spans="1:5" x14ac:dyDescent="0.3">
      <c r="A15904" s="1">
        <v>44809.881944444445</v>
      </c>
      <c r="B15904">
        <v>760.26633333333336</v>
      </c>
      <c r="C15904">
        <v>10.316666666666666</v>
      </c>
      <c r="D15904">
        <v>754.89966666666669</v>
      </c>
      <c r="E15904">
        <v>0.12571950465230214</v>
      </c>
    </row>
    <row r="15905" spans="1:5" x14ac:dyDescent="0.3">
      <c r="A15905" s="1">
        <v>44809.885416666664</v>
      </c>
      <c r="B15905">
        <v>760.20799999999997</v>
      </c>
      <c r="C15905">
        <v>10.31</v>
      </c>
      <c r="D15905">
        <v>754.95799999999997</v>
      </c>
      <c r="E15905">
        <v>0.12455161585887164</v>
      </c>
    </row>
    <row r="15906" spans="1:5" x14ac:dyDescent="0.3">
      <c r="A15906" s="1">
        <v>44809.888888888891</v>
      </c>
      <c r="B15906">
        <v>760.26633333333336</v>
      </c>
      <c r="C15906">
        <v>10.301</v>
      </c>
      <c r="D15906">
        <v>754.99699999999996</v>
      </c>
      <c r="E15906">
        <v>0.12474503971326387</v>
      </c>
    </row>
    <row r="15907" spans="1:5" x14ac:dyDescent="0.3">
      <c r="A15907" s="1">
        <v>44809.892361111109</v>
      </c>
      <c r="B15907">
        <v>760.32466666666664</v>
      </c>
      <c r="C15907">
        <v>10.292</v>
      </c>
      <c r="D15907">
        <v>755.03600000000006</v>
      </c>
      <c r="E15907">
        <v>0.12493846283710269</v>
      </c>
    </row>
    <row r="15908" spans="1:5" x14ac:dyDescent="0.3">
      <c r="A15908" s="1">
        <v>44809.895833333336</v>
      </c>
      <c r="B15908">
        <v>760.38300000000004</v>
      </c>
      <c r="C15908">
        <v>10.282999999999999</v>
      </c>
      <c r="D15908">
        <v>755.07500000000005</v>
      </c>
      <c r="E15908">
        <v>0.12513188523039404</v>
      </c>
    </row>
    <row r="15909" spans="1:5" x14ac:dyDescent="0.3">
      <c r="A15909" s="1">
        <v>44809.899305555555</v>
      </c>
      <c r="B15909">
        <v>760.44133333333332</v>
      </c>
      <c r="C15909">
        <v>10.269666666666666</v>
      </c>
      <c r="D15909">
        <v>755.07500000000005</v>
      </c>
      <c r="E15909">
        <v>0.1257156385608762</v>
      </c>
    </row>
    <row r="15910" spans="1:5" x14ac:dyDescent="0.3">
      <c r="A15910" s="1">
        <v>44809.902777777781</v>
      </c>
      <c r="B15910">
        <v>760.49966666666671</v>
      </c>
      <c r="C15910">
        <v>10.256333333333334</v>
      </c>
      <c r="D15910">
        <v>755.07500000000005</v>
      </c>
      <c r="E15910">
        <v>0.12629938862581019</v>
      </c>
    </row>
    <row r="15911" spans="1:5" x14ac:dyDescent="0.3">
      <c r="A15911" s="1">
        <v>44809.90625</v>
      </c>
      <c r="B15911">
        <v>760.55799999999999</v>
      </c>
      <c r="C15911">
        <v>10.243</v>
      </c>
      <c r="D15911">
        <v>755.07500000000005</v>
      </c>
      <c r="E15911">
        <v>0.12688313542519011</v>
      </c>
    </row>
    <row r="15912" spans="1:5" x14ac:dyDescent="0.3">
      <c r="A15912" s="1">
        <v>44809.909722222219</v>
      </c>
      <c r="B15912">
        <v>760.65533333333337</v>
      </c>
      <c r="C15912">
        <v>10.229666666666667</v>
      </c>
      <c r="D15912">
        <v>755.19166666666672</v>
      </c>
      <c r="E15912">
        <v>0.12668946180325602</v>
      </c>
    </row>
    <row r="15913" spans="1:5" x14ac:dyDescent="0.3">
      <c r="A15913" s="1">
        <v>44809.913194444445</v>
      </c>
      <c r="B15913">
        <v>760.75266666666664</v>
      </c>
      <c r="C15913">
        <v>10.216333333333333</v>
      </c>
      <c r="D15913">
        <v>755.30833333333328</v>
      </c>
      <c r="E15913">
        <v>0.12649578926361738</v>
      </c>
    </row>
    <row r="15914" spans="1:5" x14ac:dyDescent="0.3">
      <c r="A15914" s="1">
        <v>44809.916666666664</v>
      </c>
      <c r="B15914">
        <v>760.85</v>
      </c>
      <c r="C15914">
        <v>10.202999999999999</v>
      </c>
      <c r="D15914">
        <v>755.42499999999995</v>
      </c>
      <c r="E15914">
        <v>0.1263021178062757</v>
      </c>
    </row>
    <row r="15915" spans="1:5" x14ac:dyDescent="0.3">
      <c r="A15915" s="1">
        <v>44809.920138888891</v>
      </c>
      <c r="B15915">
        <v>760.9083333333333</v>
      </c>
      <c r="C15915">
        <v>10.187666666666667</v>
      </c>
      <c r="D15915">
        <v>755.46399999999994</v>
      </c>
      <c r="E15915">
        <v>0.12649546162667311</v>
      </c>
    </row>
    <row r="15916" spans="1:5" x14ac:dyDescent="0.3">
      <c r="A15916" s="1">
        <v>44809.923611111109</v>
      </c>
      <c r="B15916">
        <v>760.9666666666667</v>
      </c>
      <c r="C15916">
        <v>10.172333333333333</v>
      </c>
      <c r="D15916">
        <v>755.50300000000004</v>
      </c>
      <c r="E15916">
        <v>0.12668880420242754</v>
      </c>
    </row>
    <row r="15917" spans="1:5" x14ac:dyDescent="0.3">
      <c r="A15917" s="1">
        <v>44809.927083333336</v>
      </c>
      <c r="B15917">
        <v>761.02499999999998</v>
      </c>
      <c r="C15917">
        <v>10.157</v>
      </c>
      <c r="D15917">
        <v>755.54200000000003</v>
      </c>
      <c r="E15917">
        <v>0.12688214553354196</v>
      </c>
    </row>
    <row r="15918" spans="1:5" x14ac:dyDescent="0.3">
      <c r="A15918" s="1">
        <v>44809.930555555555</v>
      </c>
      <c r="B15918">
        <v>760.9666666666667</v>
      </c>
      <c r="C15918">
        <v>10.141333333333334</v>
      </c>
      <c r="D15918">
        <v>755.60033333333331</v>
      </c>
      <c r="E15918">
        <v>0.12571419282791385</v>
      </c>
    </row>
    <row r="15919" spans="1:5" x14ac:dyDescent="0.3">
      <c r="A15919" s="1">
        <v>44809.934027777781</v>
      </c>
      <c r="B15919">
        <v>760.9083333333333</v>
      </c>
      <c r="C15919">
        <v>10.125666666666666</v>
      </c>
      <c r="D15919">
        <v>755.6586666666667</v>
      </c>
      <c r="E15919">
        <v>0.12454624779632796</v>
      </c>
    </row>
    <row r="15920" spans="1:5" x14ac:dyDescent="0.3">
      <c r="A15920" s="1">
        <v>44809.9375</v>
      </c>
      <c r="B15920">
        <v>760.85</v>
      </c>
      <c r="C15920">
        <v>10.11</v>
      </c>
      <c r="D15920">
        <v>755.71699999999998</v>
      </c>
      <c r="E15920">
        <v>0.12337831043879019</v>
      </c>
    </row>
    <row r="15921" spans="1:5" x14ac:dyDescent="0.3">
      <c r="A15921" s="1">
        <v>44809.940972222219</v>
      </c>
      <c r="B15921">
        <v>760.9083333333333</v>
      </c>
      <c r="C15921">
        <v>10.094333333333333</v>
      </c>
      <c r="D15921">
        <v>755.71699999999998</v>
      </c>
      <c r="E15921">
        <v>0.12396202205349084</v>
      </c>
    </row>
    <row r="15922" spans="1:5" x14ac:dyDescent="0.3">
      <c r="A15922" s="1">
        <v>44809.944444444445</v>
      </c>
      <c r="B15922">
        <v>760.9666666666667</v>
      </c>
      <c r="C15922">
        <v>10.078666666666667</v>
      </c>
      <c r="D15922">
        <v>755.71699999999998</v>
      </c>
      <c r="E15922">
        <v>0.12454572983116891</v>
      </c>
    </row>
    <row r="15923" spans="1:5" x14ac:dyDescent="0.3">
      <c r="A15923" s="1">
        <v>44809.947916666664</v>
      </c>
      <c r="B15923">
        <v>761.02499999999998</v>
      </c>
      <c r="C15923">
        <v>10.063000000000001</v>
      </c>
      <c r="D15923">
        <v>755.71699999999998</v>
      </c>
      <c r="E15923">
        <v>0.12512943377182437</v>
      </c>
    </row>
    <row r="15924" spans="1:5" x14ac:dyDescent="0.3">
      <c r="A15924" s="1">
        <v>44809.951388888891</v>
      </c>
      <c r="B15924">
        <v>761.08333333333337</v>
      </c>
      <c r="C15924">
        <v>10.049666666666667</v>
      </c>
      <c r="D15924">
        <v>755.71699999999998</v>
      </c>
      <c r="E15924">
        <v>0.12571316016151113</v>
      </c>
    </row>
    <row r="15925" spans="1:5" x14ac:dyDescent="0.3">
      <c r="A15925" s="1">
        <v>44809.954861111109</v>
      </c>
      <c r="B15925">
        <v>761.14166666666665</v>
      </c>
      <c r="C15925">
        <v>10.036333333333333</v>
      </c>
      <c r="D15925">
        <v>755.71699999999998</v>
      </c>
      <c r="E15925">
        <v>0.12629688328564675</v>
      </c>
    </row>
    <row r="15926" spans="1:5" x14ac:dyDescent="0.3">
      <c r="A15926" s="1">
        <v>44809.958333333336</v>
      </c>
      <c r="B15926">
        <v>761.2</v>
      </c>
      <c r="C15926">
        <v>10.023</v>
      </c>
      <c r="D15926">
        <v>755.71699999999998</v>
      </c>
      <c r="E15926">
        <v>0.12688060314423125</v>
      </c>
    </row>
    <row r="15927" spans="1:5" x14ac:dyDescent="0.3">
      <c r="A15927" s="1">
        <v>44809.961805555555</v>
      </c>
      <c r="B15927">
        <v>761.2</v>
      </c>
      <c r="C15927">
        <v>10.007666666666667</v>
      </c>
      <c r="D15927">
        <v>755.75566666666668</v>
      </c>
      <c r="E15927">
        <v>0.12649340437144016</v>
      </c>
    </row>
    <row r="15928" spans="1:5" x14ac:dyDescent="0.3">
      <c r="A15928" s="1">
        <v>44809.965277777781</v>
      </c>
      <c r="B15928">
        <v>761.2</v>
      </c>
      <c r="C15928">
        <v>9.9923333333333328</v>
      </c>
      <c r="D15928">
        <v>755.79433333333327</v>
      </c>
      <c r="E15928">
        <v>0.12610620808793502</v>
      </c>
    </row>
    <row r="15929" spans="1:5" x14ac:dyDescent="0.3">
      <c r="A15929" s="1">
        <v>44809.96875</v>
      </c>
      <c r="B15929">
        <v>761.2</v>
      </c>
      <c r="C15929">
        <v>9.9770000000000003</v>
      </c>
      <c r="D15929">
        <v>755.83299999999997</v>
      </c>
      <c r="E15929">
        <v>0.12571901429371135</v>
      </c>
    </row>
    <row r="15930" spans="1:5" x14ac:dyDescent="0.3">
      <c r="A15930" s="1">
        <v>44809.972222222219</v>
      </c>
      <c r="B15930">
        <v>761.2</v>
      </c>
      <c r="C15930">
        <v>9.9636666666666667</v>
      </c>
      <c r="D15930">
        <v>755.79433333333327</v>
      </c>
      <c r="E15930">
        <v>0.12610588277792917</v>
      </c>
    </row>
    <row r="15931" spans="1:5" x14ac:dyDescent="0.3">
      <c r="A15931" s="1">
        <v>44809.975694444445</v>
      </c>
      <c r="B15931">
        <v>761.2</v>
      </c>
      <c r="C15931">
        <v>9.950333333333333</v>
      </c>
      <c r="D15931">
        <v>755.75566666666668</v>
      </c>
      <c r="E15931">
        <v>0.12649274909755159</v>
      </c>
    </row>
    <row r="15932" spans="1:5" x14ac:dyDescent="0.3">
      <c r="A15932" s="1">
        <v>44809.979166666664</v>
      </c>
      <c r="B15932">
        <v>761.2</v>
      </c>
      <c r="C15932">
        <v>9.9369999999999994</v>
      </c>
      <c r="D15932">
        <v>755.71699999999998</v>
      </c>
      <c r="E15932">
        <v>0.12687961325258312</v>
      </c>
    </row>
    <row r="15933" spans="1:5" x14ac:dyDescent="0.3">
      <c r="A15933" s="1">
        <v>44809.982638888891</v>
      </c>
      <c r="B15933">
        <v>761.14166666666665</v>
      </c>
      <c r="C15933">
        <v>9.9236666666666657</v>
      </c>
      <c r="D15933">
        <v>755.71699999999998</v>
      </c>
      <c r="E15933">
        <v>0.12629560024780548</v>
      </c>
    </row>
    <row r="15934" spans="1:5" x14ac:dyDescent="0.3">
      <c r="A15934" s="1">
        <v>44809.986111111109</v>
      </c>
      <c r="B15934">
        <v>761.08333333333337</v>
      </c>
      <c r="C15934">
        <v>9.9103333333333339</v>
      </c>
      <c r="D15934">
        <v>755.71699999999998</v>
      </c>
      <c r="E15934">
        <v>0.12571159050857897</v>
      </c>
    </row>
    <row r="15935" spans="1:5" x14ac:dyDescent="0.3">
      <c r="A15935" s="1">
        <v>44809.989583333336</v>
      </c>
      <c r="B15935">
        <v>761.02499999999998</v>
      </c>
      <c r="C15935">
        <v>9.8970000000000002</v>
      </c>
      <c r="D15935">
        <v>755.71699999999998</v>
      </c>
      <c r="E15935">
        <v>0.12512758403490362</v>
      </c>
    </row>
    <row r="15936" spans="1:5" x14ac:dyDescent="0.3">
      <c r="A15936" s="1">
        <v>44809.993055555555</v>
      </c>
      <c r="B15936">
        <v>761.02499999999998</v>
      </c>
      <c r="C15936">
        <v>9.8856666666666673</v>
      </c>
      <c r="D15936">
        <v>755.71699999999998</v>
      </c>
      <c r="E15936">
        <v>0.12512745774764397</v>
      </c>
    </row>
    <row r="15937" spans="1:5" x14ac:dyDescent="0.3">
      <c r="A15937" s="1">
        <v>44809.996527777781</v>
      </c>
      <c r="B15937">
        <v>761.02499999999998</v>
      </c>
      <c r="C15937">
        <v>9.8743333333333325</v>
      </c>
      <c r="D15937">
        <v>755.71699999999998</v>
      </c>
      <c r="E15937">
        <v>0.12512733146038432</v>
      </c>
    </row>
    <row r="15938" spans="1:5" x14ac:dyDescent="0.3">
      <c r="A15938" s="1">
        <v>44810</v>
      </c>
      <c r="B15938">
        <v>761.02499999999998</v>
      </c>
      <c r="C15938">
        <v>9.8629999999999995</v>
      </c>
      <c r="D15938">
        <v>755.71699999999998</v>
      </c>
      <c r="E15938">
        <v>0.12512720517312467</v>
      </c>
    </row>
    <row r="15939" spans="1:5" x14ac:dyDescent="0.3">
      <c r="A15939" s="1">
        <v>44810.003472222219</v>
      </c>
      <c r="B15939">
        <v>761.02499999999998</v>
      </c>
      <c r="C15939">
        <v>9.847666666666667</v>
      </c>
      <c r="D15939">
        <v>755.71699999999998</v>
      </c>
      <c r="E15939">
        <v>0.12512703431389102</v>
      </c>
    </row>
    <row r="15940" spans="1:5" x14ac:dyDescent="0.3">
      <c r="A15940" s="1">
        <v>44810.006944444445</v>
      </c>
      <c r="B15940">
        <v>761.02499999999998</v>
      </c>
      <c r="C15940">
        <v>9.8323333333333327</v>
      </c>
      <c r="D15940">
        <v>755.71699999999998</v>
      </c>
      <c r="E15940">
        <v>0.12512686345465737</v>
      </c>
    </row>
    <row r="15941" spans="1:5" x14ac:dyDescent="0.3">
      <c r="A15941" s="1">
        <v>44810.010416666664</v>
      </c>
      <c r="B15941">
        <v>761.02499999999998</v>
      </c>
      <c r="C15941">
        <v>9.8170000000000002</v>
      </c>
      <c r="D15941">
        <v>755.71699999999998</v>
      </c>
      <c r="E15941">
        <v>0.12512669259542375</v>
      </c>
    </row>
    <row r="15942" spans="1:5" x14ac:dyDescent="0.3">
      <c r="A15942" s="1">
        <v>44810.013888888891</v>
      </c>
      <c r="B15942">
        <v>761.08333333333337</v>
      </c>
      <c r="C15942">
        <v>9.8036666666666665</v>
      </c>
      <c r="D15942">
        <v>755.71699999999998</v>
      </c>
      <c r="E15942">
        <v>0.12571038886040126</v>
      </c>
    </row>
    <row r="15943" spans="1:5" x14ac:dyDescent="0.3">
      <c r="A15943" s="1">
        <v>44810.017361111109</v>
      </c>
      <c r="B15943">
        <v>761.14166666666665</v>
      </c>
      <c r="C15943">
        <v>9.7903333333333329</v>
      </c>
      <c r="D15943">
        <v>755.71699999999998</v>
      </c>
      <c r="E15943">
        <v>0.12629408185982766</v>
      </c>
    </row>
    <row r="15944" spans="1:5" x14ac:dyDescent="0.3">
      <c r="A15944" s="1">
        <v>44810.020833333336</v>
      </c>
      <c r="B15944">
        <v>761.2</v>
      </c>
      <c r="C15944">
        <v>9.7769999999999992</v>
      </c>
      <c r="D15944">
        <v>755.71699999999998</v>
      </c>
      <c r="E15944">
        <v>0.12687777159370286</v>
      </c>
    </row>
    <row r="15945" spans="1:5" x14ac:dyDescent="0.3">
      <c r="A15945" s="1">
        <v>44810.024305555555</v>
      </c>
      <c r="B15945">
        <v>761.14166666666665</v>
      </c>
      <c r="C15945">
        <v>9.7603333333333335</v>
      </c>
      <c r="D15945">
        <v>755.71699999999998</v>
      </c>
      <c r="E15945">
        <v>0.12629374022253262</v>
      </c>
    </row>
    <row r="15946" spans="1:5" x14ac:dyDescent="0.3">
      <c r="A15946" s="1">
        <v>44810.027777777781</v>
      </c>
      <c r="B15946">
        <v>761.08333333333337</v>
      </c>
      <c r="C15946">
        <v>9.743666666666666</v>
      </c>
      <c r="D15946">
        <v>755.71699999999998</v>
      </c>
      <c r="E15946">
        <v>0.12570971293330127</v>
      </c>
    </row>
    <row r="15947" spans="1:5" x14ac:dyDescent="0.3">
      <c r="A15947" s="1">
        <v>44810.03125</v>
      </c>
      <c r="B15947">
        <v>761.02499999999998</v>
      </c>
      <c r="C15947">
        <v>9.7270000000000003</v>
      </c>
      <c r="D15947">
        <v>755.71699999999998</v>
      </c>
      <c r="E15947">
        <v>0.12512568972600888</v>
      </c>
    </row>
    <row r="15948" spans="1:5" x14ac:dyDescent="0.3">
      <c r="A15948" s="1">
        <v>44810.034722222219</v>
      </c>
      <c r="B15948">
        <v>761.08333333333337</v>
      </c>
      <c r="C15948">
        <v>9.711333333333334</v>
      </c>
      <c r="D15948">
        <v>755.6586666666667</v>
      </c>
      <c r="E15948">
        <v>0.12629318221494928</v>
      </c>
    </row>
    <row r="15949" spans="1:5" x14ac:dyDescent="0.3">
      <c r="A15949" s="1">
        <v>44810.038194444445</v>
      </c>
      <c r="B15949">
        <v>761.14166666666665</v>
      </c>
      <c r="C15949">
        <v>9.695666666666666</v>
      </c>
      <c r="D15949">
        <v>755.60033333333331</v>
      </c>
      <c r="E15949">
        <v>0.12746066702984749</v>
      </c>
    </row>
    <row r="15950" spans="1:5" x14ac:dyDescent="0.3">
      <c r="A15950" s="1">
        <v>44810.041666666664</v>
      </c>
      <c r="B15950">
        <v>761.2</v>
      </c>
      <c r="C15950">
        <v>9.68</v>
      </c>
      <c r="D15950">
        <v>755.54200000000003</v>
      </c>
      <c r="E15950">
        <v>0.12862814417069751</v>
      </c>
    </row>
    <row r="15951" spans="1:5" x14ac:dyDescent="0.3">
      <c r="A15951" s="1">
        <v>44810.045138888891</v>
      </c>
      <c r="B15951">
        <v>761.2</v>
      </c>
      <c r="C15951">
        <v>9.6666666666666661</v>
      </c>
      <c r="D15951">
        <v>755.54200000000003</v>
      </c>
      <c r="E15951">
        <v>0.12862798580079746</v>
      </c>
    </row>
    <row r="15952" spans="1:5" x14ac:dyDescent="0.3">
      <c r="A15952" s="1">
        <v>44810.048611111109</v>
      </c>
      <c r="B15952">
        <v>761.2</v>
      </c>
      <c r="C15952">
        <v>9.6533333333333342</v>
      </c>
      <c r="D15952">
        <v>755.54200000000003</v>
      </c>
      <c r="E15952">
        <v>0.1286278274308974</v>
      </c>
    </row>
    <row r="15953" spans="1:5" x14ac:dyDescent="0.3">
      <c r="A15953" s="1">
        <v>44810.052083333336</v>
      </c>
      <c r="B15953">
        <v>761.2</v>
      </c>
      <c r="C15953">
        <v>9.64</v>
      </c>
      <c r="D15953">
        <v>755.54200000000003</v>
      </c>
      <c r="E15953">
        <v>0.12862766906099735</v>
      </c>
    </row>
    <row r="15954" spans="1:5" x14ac:dyDescent="0.3">
      <c r="A15954" s="1">
        <v>44810.055555555555</v>
      </c>
      <c r="B15954">
        <v>761.2</v>
      </c>
      <c r="C15954">
        <v>9.6223333333333336</v>
      </c>
      <c r="D15954">
        <v>755.60033333333331</v>
      </c>
      <c r="E15954">
        <v>0.12804363658840481</v>
      </c>
    </row>
    <row r="15955" spans="1:5" x14ac:dyDescent="0.3">
      <c r="A15955" s="1">
        <v>44810.059027777781</v>
      </c>
      <c r="B15955">
        <v>761.2</v>
      </c>
      <c r="C15955">
        <v>9.6046666666666667</v>
      </c>
      <c r="D15955">
        <v>755.6586666666667</v>
      </c>
      <c r="E15955">
        <v>0.1274596084426646</v>
      </c>
    </row>
    <row r="15956" spans="1:5" x14ac:dyDescent="0.3">
      <c r="A15956" s="1">
        <v>44810.0625</v>
      </c>
      <c r="B15956">
        <v>761.2</v>
      </c>
      <c r="C15956">
        <v>9.5869999999999997</v>
      </c>
      <c r="D15956">
        <v>755.71699999999998</v>
      </c>
      <c r="E15956">
        <v>0.12687558462378257</v>
      </c>
    </row>
    <row r="15957" spans="1:5" x14ac:dyDescent="0.3">
      <c r="A15957" s="1">
        <v>44810.065972222219</v>
      </c>
      <c r="B15957">
        <v>761.2</v>
      </c>
      <c r="C15957">
        <v>9.5736666666666661</v>
      </c>
      <c r="D15957">
        <v>755.6586666666667</v>
      </c>
      <c r="E15957">
        <v>0.12745924782505333</v>
      </c>
    </row>
    <row r="15958" spans="1:5" x14ac:dyDescent="0.3">
      <c r="A15958" s="1">
        <v>44810.069444444445</v>
      </c>
      <c r="B15958">
        <v>761.2</v>
      </c>
      <c r="C15958">
        <v>9.5603333333333342</v>
      </c>
      <c r="D15958">
        <v>755.60033333333331</v>
      </c>
      <c r="E15958">
        <v>0.12804290776077593</v>
      </c>
    </row>
    <row r="15959" spans="1:5" x14ac:dyDescent="0.3">
      <c r="A15959" s="1">
        <v>44810.072916666664</v>
      </c>
      <c r="B15959">
        <v>761.2</v>
      </c>
      <c r="C15959">
        <v>9.5470000000000006</v>
      </c>
      <c r="D15959">
        <v>755.54200000000003</v>
      </c>
      <c r="E15959">
        <v>0.12862656443094442</v>
      </c>
    </row>
    <row r="15960" spans="1:5" x14ac:dyDescent="0.3">
      <c r="A15960" s="1">
        <v>44810.076388888891</v>
      </c>
      <c r="B15960">
        <v>761.14166666666665</v>
      </c>
      <c r="C15960">
        <v>9.533666666666667</v>
      </c>
      <c r="D15960">
        <v>755.54200000000003</v>
      </c>
      <c r="E15960">
        <v>0.12804259428652545</v>
      </c>
    </row>
    <row r="15961" spans="1:5" x14ac:dyDescent="0.3">
      <c r="A15961" s="1">
        <v>44810.079861111109</v>
      </c>
      <c r="B15961">
        <v>761.08333333333337</v>
      </c>
      <c r="C15961">
        <v>9.5203333333333333</v>
      </c>
      <c r="D15961">
        <v>755.54200000000003</v>
      </c>
      <c r="E15961">
        <v>0.12745862740765765</v>
      </c>
    </row>
    <row r="15962" spans="1:5" x14ac:dyDescent="0.3">
      <c r="A15962" s="1">
        <v>44810.083333333336</v>
      </c>
      <c r="B15962">
        <v>761.02499999999998</v>
      </c>
      <c r="C15962">
        <v>9.5069999999999997</v>
      </c>
      <c r="D15962">
        <v>755.54200000000003</v>
      </c>
      <c r="E15962">
        <v>0.12687466379434098</v>
      </c>
    </row>
    <row r="15963" spans="1:5" x14ac:dyDescent="0.3">
      <c r="A15963" s="1">
        <v>44810.086805555555</v>
      </c>
      <c r="B15963">
        <v>761.08333333333337</v>
      </c>
      <c r="C15963">
        <v>9.4923333333333328</v>
      </c>
      <c r="D15963">
        <v>755.54200000000003</v>
      </c>
      <c r="E15963">
        <v>0.1274583016885249</v>
      </c>
    </row>
    <row r="15964" spans="1:5" x14ac:dyDescent="0.3">
      <c r="A15964" s="1">
        <v>44810.090277777781</v>
      </c>
      <c r="B15964">
        <v>761.14166666666665</v>
      </c>
      <c r="C15964">
        <v>9.477666666666666</v>
      </c>
      <c r="D15964">
        <v>755.54200000000003</v>
      </c>
      <c r="E15964">
        <v>0.1280419359906026</v>
      </c>
    </row>
    <row r="15965" spans="1:5" x14ac:dyDescent="0.3">
      <c r="A15965" s="1">
        <v>44810.09375</v>
      </c>
      <c r="B15965">
        <v>761.2</v>
      </c>
      <c r="C15965">
        <v>9.4629999999999992</v>
      </c>
      <c r="D15965">
        <v>755.54200000000003</v>
      </c>
      <c r="E15965">
        <v>0.12862556670057401</v>
      </c>
    </row>
    <row r="15966" spans="1:5" x14ac:dyDescent="0.3">
      <c r="A15966" s="1">
        <v>44810.097222222219</v>
      </c>
      <c r="B15966">
        <v>761.23900000000003</v>
      </c>
      <c r="C15966">
        <v>9.4476666666666667</v>
      </c>
      <c r="D15966">
        <v>755.54200000000003</v>
      </c>
      <c r="E15966">
        <v>0.1290156974063012</v>
      </c>
    </row>
    <row r="15967" spans="1:5" x14ac:dyDescent="0.3">
      <c r="A15967" s="1">
        <v>44810.100694444445</v>
      </c>
      <c r="B15967">
        <v>761.27800000000002</v>
      </c>
      <c r="C15967">
        <v>9.4323333333333323</v>
      </c>
      <c r="D15967">
        <v>755.54200000000003</v>
      </c>
      <c r="E15967">
        <v>0.12940582560128608</v>
      </c>
    </row>
    <row r="15968" spans="1:5" x14ac:dyDescent="0.3">
      <c r="A15968" s="1">
        <v>44810.104166666664</v>
      </c>
      <c r="B15968">
        <v>761.31700000000001</v>
      </c>
      <c r="C15968">
        <v>9.4169999999999998</v>
      </c>
      <c r="D15968">
        <v>755.54200000000003</v>
      </c>
      <c r="E15968">
        <v>0.12979595128552865</v>
      </c>
    </row>
    <row r="15969" spans="1:5" x14ac:dyDescent="0.3">
      <c r="A15969" s="1">
        <v>44810.107638888891</v>
      </c>
      <c r="B15969">
        <v>761.21966666666663</v>
      </c>
      <c r="C15969">
        <v>9.4036666666666662</v>
      </c>
      <c r="D15969">
        <v>755.48366666666664</v>
      </c>
      <c r="E15969">
        <v>0.12940548041200445</v>
      </c>
    </row>
    <row r="15970" spans="1:5" x14ac:dyDescent="0.3">
      <c r="A15970" s="1">
        <v>44810.111111111109</v>
      </c>
      <c r="B15970">
        <v>761.12233333333336</v>
      </c>
      <c r="C15970">
        <v>9.3903333333333343</v>
      </c>
      <c r="D15970">
        <v>755.42533333333336</v>
      </c>
      <c r="E15970">
        <v>0.12901501172173446</v>
      </c>
    </row>
    <row r="15971" spans="1:5" x14ac:dyDescent="0.3">
      <c r="A15971" s="1">
        <v>44810.114583333336</v>
      </c>
      <c r="B15971">
        <v>761.02499999999998</v>
      </c>
      <c r="C15971">
        <v>9.3770000000000007</v>
      </c>
      <c r="D15971">
        <v>755.36699999999996</v>
      </c>
      <c r="E15971">
        <v>0.12862454521472011</v>
      </c>
    </row>
    <row r="15972" spans="1:5" x14ac:dyDescent="0.3">
      <c r="A15972" s="1">
        <v>44810.118055555555</v>
      </c>
      <c r="B15972">
        <v>761.02499999999998</v>
      </c>
      <c r="C15972">
        <v>9.3656666666666677</v>
      </c>
      <c r="D15972">
        <v>755.42533333333336</v>
      </c>
      <c r="E15972">
        <v>0.12804061939875686</v>
      </c>
    </row>
    <row r="15973" spans="1:5" x14ac:dyDescent="0.3">
      <c r="A15973" s="1">
        <v>44810.121527777781</v>
      </c>
      <c r="B15973">
        <v>761.02499999999998</v>
      </c>
      <c r="C15973">
        <v>9.3543333333333329</v>
      </c>
      <c r="D15973">
        <v>755.48366666666664</v>
      </c>
      <c r="E15973">
        <v>0.12745669635851503</v>
      </c>
    </row>
    <row r="15974" spans="1:5" x14ac:dyDescent="0.3">
      <c r="A15974" s="1">
        <v>44810.125</v>
      </c>
      <c r="B15974">
        <v>761.02499999999998</v>
      </c>
      <c r="C15974">
        <v>9.343</v>
      </c>
      <c r="D15974">
        <v>755.54200000000003</v>
      </c>
      <c r="E15974">
        <v>0.12687277609398873</v>
      </c>
    </row>
    <row r="15975" spans="1:5" x14ac:dyDescent="0.3">
      <c r="A15975" s="1">
        <v>44810.128472222219</v>
      </c>
      <c r="B15975">
        <v>760.9666666666667</v>
      </c>
      <c r="C15975">
        <v>9.3296666666666663</v>
      </c>
      <c r="D15975">
        <v>755.60033333333331</v>
      </c>
      <c r="E15975">
        <v>0.12570504903631149</v>
      </c>
    </row>
    <row r="15976" spans="1:5" x14ac:dyDescent="0.3">
      <c r="A15976" s="1">
        <v>44810.131944444445</v>
      </c>
      <c r="B15976">
        <v>760.9083333333333</v>
      </c>
      <c r="C15976">
        <v>9.3163333333333345</v>
      </c>
      <c r="D15976">
        <v>755.6586666666667</v>
      </c>
      <c r="E15976">
        <v>0.12453732850973356</v>
      </c>
    </row>
    <row r="15977" spans="1:5" x14ac:dyDescent="0.3">
      <c r="A15977" s="1">
        <v>44810.135416666664</v>
      </c>
      <c r="B15977">
        <v>760.85</v>
      </c>
      <c r="C15977">
        <v>9.3030000000000008</v>
      </c>
      <c r="D15977">
        <v>755.71699999999998</v>
      </c>
      <c r="E15977">
        <v>0.1233696145142609</v>
      </c>
    </row>
    <row r="15978" spans="1:5" x14ac:dyDescent="0.3">
      <c r="A15978" s="1">
        <v>44810.138888888891</v>
      </c>
      <c r="B15978">
        <v>760.9666666666667</v>
      </c>
      <c r="C15978">
        <v>9.2896666666666672</v>
      </c>
      <c r="D15978">
        <v>755.6586666666667</v>
      </c>
      <c r="E15978">
        <v>0.12512081652351739</v>
      </c>
    </row>
    <row r="15979" spans="1:5" x14ac:dyDescent="0.3">
      <c r="A15979" s="1">
        <v>44810.142361111109</v>
      </c>
      <c r="B15979">
        <v>761.08333333333337</v>
      </c>
      <c r="C15979">
        <v>9.2763333333333335</v>
      </c>
      <c r="D15979">
        <v>755.60033333333331</v>
      </c>
      <c r="E15979">
        <v>0.12687200873612345</v>
      </c>
    </row>
    <row r="15980" spans="1:5" x14ac:dyDescent="0.3">
      <c r="A15980" s="1">
        <v>44810.145833333336</v>
      </c>
      <c r="B15980">
        <v>761.2</v>
      </c>
      <c r="C15980">
        <v>9.2629999999999999</v>
      </c>
      <c r="D15980">
        <v>755.54200000000003</v>
      </c>
      <c r="E15980">
        <v>0.1286231911520731</v>
      </c>
    </row>
    <row r="15981" spans="1:5" x14ac:dyDescent="0.3">
      <c r="A15981" s="1">
        <v>44810.149305555555</v>
      </c>
      <c r="B15981">
        <v>761.14166666666665</v>
      </c>
      <c r="C15981">
        <v>9.2509999999999994</v>
      </c>
      <c r="D15981">
        <v>755.54200000000003</v>
      </c>
      <c r="E15981">
        <v>0.12803927145948624</v>
      </c>
    </row>
    <row r="15982" spans="1:5" x14ac:dyDescent="0.3">
      <c r="A15982" s="1">
        <v>44810.152777777781</v>
      </c>
      <c r="B15982">
        <v>761.08333333333337</v>
      </c>
      <c r="C15982">
        <v>9.2390000000000008</v>
      </c>
      <c r="D15982">
        <v>755.54200000000003</v>
      </c>
      <c r="E15982">
        <v>0.12745535470589539</v>
      </c>
    </row>
    <row r="15983" spans="1:5" x14ac:dyDescent="0.3">
      <c r="A15983" s="1">
        <v>44810.15625</v>
      </c>
      <c r="B15983">
        <v>761.02499999999998</v>
      </c>
      <c r="C15983">
        <v>9.2270000000000003</v>
      </c>
      <c r="D15983">
        <v>755.54200000000003</v>
      </c>
      <c r="E15983">
        <v>0.12687144089130054</v>
      </c>
    </row>
    <row r="15984" spans="1:5" x14ac:dyDescent="0.3">
      <c r="A15984" s="1">
        <v>44810.159722222219</v>
      </c>
      <c r="B15984">
        <v>761.08333333333337</v>
      </c>
      <c r="C15984">
        <v>9.2156666666666673</v>
      </c>
      <c r="D15984">
        <v>755.60033333333331</v>
      </c>
      <c r="E15984">
        <v>0.12687131044046468</v>
      </c>
    </row>
    <row r="15985" spans="1:5" x14ac:dyDescent="0.3">
      <c r="A15985" s="1">
        <v>44810.163194444445</v>
      </c>
      <c r="B15985">
        <v>761.14166666666665</v>
      </c>
      <c r="C15985">
        <v>9.2043333333333326</v>
      </c>
      <c r="D15985">
        <v>755.6586666666667</v>
      </c>
      <c r="E15985">
        <v>0.12687117998962583</v>
      </c>
    </row>
    <row r="15986" spans="1:5" x14ac:dyDescent="0.3">
      <c r="A15986" s="1">
        <v>44810.166666666664</v>
      </c>
      <c r="B15986">
        <v>761.2</v>
      </c>
      <c r="C15986">
        <v>9.1929999999999996</v>
      </c>
      <c r="D15986">
        <v>755.71699999999998</v>
      </c>
      <c r="E15986">
        <v>0.12687104953878997</v>
      </c>
    </row>
    <row r="15987" spans="1:5" x14ac:dyDescent="0.3">
      <c r="A15987" s="1">
        <v>44810.170138888891</v>
      </c>
      <c r="B15987">
        <v>761.2</v>
      </c>
      <c r="C15987">
        <v>9.1820000000000004</v>
      </c>
      <c r="D15987">
        <v>755.6586666666667</v>
      </c>
      <c r="E15987">
        <v>0.12745469163480372</v>
      </c>
    </row>
    <row r="15988" spans="1:5" x14ac:dyDescent="0.3">
      <c r="A15988" s="1">
        <v>44810.173611111109</v>
      </c>
      <c r="B15988">
        <v>761.2</v>
      </c>
      <c r="C15988">
        <v>9.1709999999999994</v>
      </c>
      <c r="D15988">
        <v>755.60033333333331</v>
      </c>
      <c r="E15988">
        <v>0.12803833103674078</v>
      </c>
    </row>
    <row r="15989" spans="1:5" x14ac:dyDescent="0.3">
      <c r="A15989" s="1">
        <v>44810.177083333336</v>
      </c>
      <c r="B15989">
        <v>761.2</v>
      </c>
      <c r="C15989">
        <v>9.16</v>
      </c>
      <c r="D15989">
        <v>755.54200000000003</v>
      </c>
      <c r="E15989">
        <v>0.12862196774459514</v>
      </c>
    </row>
    <row r="15990" spans="1:5" x14ac:dyDescent="0.3">
      <c r="A15990" s="1">
        <v>44810.180555555555</v>
      </c>
      <c r="B15990">
        <v>761.23900000000003</v>
      </c>
      <c r="C15990">
        <v>9.1490000000000009</v>
      </c>
      <c r="D15990">
        <v>755.60033333333331</v>
      </c>
      <c r="E15990">
        <v>0.12842836079915068</v>
      </c>
    </row>
    <row r="15991" spans="1:5" x14ac:dyDescent="0.3">
      <c r="A15991" s="1">
        <v>44810.184027777781</v>
      </c>
      <c r="B15991">
        <v>761.27800000000002</v>
      </c>
      <c r="C15991">
        <v>9.1379999999999999</v>
      </c>
      <c r="D15991">
        <v>755.6586666666667</v>
      </c>
      <c r="E15991">
        <v>0.12823475474659823</v>
      </c>
    </row>
    <row r="15992" spans="1:5" x14ac:dyDescent="0.3">
      <c r="A15992" s="1">
        <v>44810.1875</v>
      </c>
      <c r="B15992">
        <v>761.31700000000001</v>
      </c>
      <c r="C15992">
        <v>9.1270000000000007</v>
      </c>
      <c r="D15992">
        <v>755.71699999999998</v>
      </c>
      <c r="E15992">
        <v>0.12804114958694379</v>
      </c>
    </row>
    <row r="15993" spans="1:5" x14ac:dyDescent="0.3">
      <c r="A15993" s="1">
        <v>44810.190972222219</v>
      </c>
      <c r="B15993">
        <v>761.27800000000002</v>
      </c>
      <c r="C15993">
        <v>9.1156666666666677</v>
      </c>
      <c r="D15993">
        <v>755.71699999999998</v>
      </c>
      <c r="E15993">
        <v>0.12765073070285973</v>
      </c>
    </row>
    <row r="15994" spans="1:5" x14ac:dyDescent="0.3">
      <c r="A15994" s="1">
        <v>44810.194444444445</v>
      </c>
      <c r="B15994">
        <v>761.23900000000003</v>
      </c>
      <c r="C15994">
        <v>9.1043333333333329</v>
      </c>
      <c r="D15994">
        <v>755.71699999999998</v>
      </c>
      <c r="E15994">
        <v>0.12726031367454177</v>
      </c>
    </row>
    <row r="15995" spans="1:5" x14ac:dyDescent="0.3">
      <c r="A15995" s="1">
        <v>44810.197916666664</v>
      </c>
      <c r="B15995">
        <v>761.2</v>
      </c>
      <c r="C15995">
        <v>9.093</v>
      </c>
      <c r="D15995">
        <v>755.71699999999998</v>
      </c>
      <c r="E15995">
        <v>0.12686989850198985</v>
      </c>
    </row>
    <row r="15996" spans="1:5" x14ac:dyDescent="0.3">
      <c r="A15996" s="1">
        <v>44810.201388888891</v>
      </c>
      <c r="B15996">
        <v>761.29733333333331</v>
      </c>
      <c r="C15996">
        <v>9.0843333333333334</v>
      </c>
      <c r="D15996">
        <v>755.71699999999998</v>
      </c>
      <c r="E15996">
        <v>0.12784383857972328</v>
      </c>
    </row>
    <row r="15997" spans="1:5" x14ac:dyDescent="0.3">
      <c r="A15997" s="1">
        <v>44810.204861111109</v>
      </c>
      <c r="B15997">
        <v>761.39466666666669</v>
      </c>
      <c r="C15997">
        <v>9.0756666666666668</v>
      </c>
      <c r="D15997">
        <v>755.71699999999998</v>
      </c>
      <c r="E15997">
        <v>0.12881777511573328</v>
      </c>
    </row>
    <row r="15998" spans="1:5" x14ac:dyDescent="0.3">
      <c r="A15998" s="1">
        <v>44810.208333333336</v>
      </c>
      <c r="B15998">
        <v>761.49199999999996</v>
      </c>
      <c r="C15998">
        <v>9.0670000000000002</v>
      </c>
      <c r="D15998">
        <v>755.71699999999998</v>
      </c>
      <c r="E15998">
        <v>0.12979170811001833</v>
      </c>
    </row>
    <row r="15999" spans="1:5" x14ac:dyDescent="0.3">
      <c r="A15999" s="1">
        <v>44810.211805555555</v>
      </c>
      <c r="B15999">
        <v>761.49199999999996</v>
      </c>
      <c r="C15999">
        <v>9.0579999999999998</v>
      </c>
      <c r="D15999">
        <v>755.71699999999998</v>
      </c>
      <c r="E15999">
        <v>0.12979159899979092</v>
      </c>
    </row>
    <row r="16000" spans="1:5" x14ac:dyDescent="0.3">
      <c r="A16000" s="1">
        <v>44810.215277777781</v>
      </c>
      <c r="B16000">
        <v>761.49199999999996</v>
      </c>
      <c r="C16000">
        <v>9.0489999999999995</v>
      </c>
      <c r="D16000">
        <v>755.71699999999998</v>
      </c>
      <c r="E16000">
        <v>0.12979148988956352</v>
      </c>
    </row>
    <row r="16001" spans="1:5" x14ac:dyDescent="0.3">
      <c r="A16001" s="1">
        <v>44810.21875</v>
      </c>
      <c r="B16001">
        <v>761.49199999999996</v>
      </c>
      <c r="C16001">
        <v>9.0399999999999991</v>
      </c>
      <c r="D16001">
        <v>755.71699999999998</v>
      </c>
      <c r="E16001">
        <v>0.12979138077933611</v>
      </c>
    </row>
    <row r="16002" spans="1:5" x14ac:dyDescent="0.3">
      <c r="A16002" s="1">
        <v>44810.222222222219</v>
      </c>
      <c r="B16002">
        <v>761.49199999999996</v>
      </c>
      <c r="C16002">
        <v>9.0289999999999999</v>
      </c>
      <c r="D16002">
        <v>755.71699999999998</v>
      </c>
      <c r="E16002">
        <v>0.12979124742239151</v>
      </c>
    </row>
    <row r="16003" spans="1:5" x14ac:dyDescent="0.3">
      <c r="A16003" s="1">
        <v>44810.225694444445</v>
      </c>
      <c r="B16003">
        <v>761.49199999999996</v>
      </c>
      <c r="C16003">
        <v>9.0179999999999989</v>
      </c>
      <c r="D16003">
        <v>755.71699999999998</v>
      </c>
      <c r="E16003">
        <v>0.12979111406544686</v>
      </c>
    </row>
    <row r="16004" spans="1:5" x14ac:dyDescent="0.3">
      <c r="A16004" s="1">
        <v>44810.229166666664</v>
      </c>
      <c r="B16004">
        <v>761.49199999999996</v>
      </c>
      <c r="C16004">
        <v>9.0069999999999997</v>
      </c>
      <c r="D16004">
        <v>755.71699999999998</v>
      </c>
      <c r="E16004">
        <v>0.12979098070850226</v>
      </c>
    </row>
    <row r="16005" spans="1:5" x14ac:dyDescent="0.3">
      <c r="A16005" s="1">
        <v>44810.232638888891</v>
      </c>
      <c r="B16005">
        <v>761.49199999999996</v>
      </c>
      <c r="C16005">
        <v>8.9969999999999999</v>
      </c>
      <c r="D16005">
        <v>755.81399999999996</v>
      </c>
      <c r="E16005">
        <v>0.12882017317724248</v>
      </c>
    </row>
    <row r="16006" spans="1:5" x14ac:dyDescent="0.3">
      <c r="A16006" s="1">
        <v>44810.236111111109</v>
      </c>
      <c r="B16006">
        <v>761.49199999999996</v>
      </c>
      <c r="C16006">
        <v>8.9870000000000001</v>
      </c>
      <c r="D16006">
        <v>755.91100000000006</v>
      </c>
      <c r="E16006">
        <v>0.12784936971859001</v>
      </c>
    </row>
    <row r="16007" spans="1:5" x14ac:dyDescent="0.3">
      <c r="A16007" s="1">
        <v>44810.239583333336</v>
      </c>
      <c r="B16007">
        <v>761.49199999999996</v>
      </c>
      <c r="C16007">
        <v>8.9770000000000003</v>
      </c>
      <c r="D16007">
        <v>756.00800000000004</v>
      </c>
      <c r="E16007">
        <v>0.12687857033254776</v>
      </c>
    </row>
    <row r="16008" spans="1:5" x14ac:dyDescent="0.3">
      <c r="A16008" s="1">
        <v>44810.243055555555</v>
      </c>
      <c r="B16008">
        <v>761.49199999999996</v>
      </c>
      <c r="C16008">
        <v>8.9656666666666673</v>
      </c>
      <c r="D16008">
        <v>756.00800000000004</v>
      </c>
      <c r="E16008">
        <v>0.12687843985791855</v>
      </c>
    </row>
    <row r="16009" spans="1:5" x14ac:dyDescent="0.3">
      <c r="A16009" s="1">
        <v>44810.246527777781</v>
      </c>
      <c r="B16009">
        <v>761.49199999999996</v>
      </c>
      <c r="C16009">
        <v>8.9543333333333326</v>
      </c>
      <c r="D16009">
        <v>756.00800000000004</v>
      </c>
      <c r="E16009">
        <v>0.12687830938328931</v>
      </c>
    </row>
    <row r="16010" spans="1:5" x14ac:dyDescent="0.3">
      <c r="A16010" s="1">
        <v>44810.25</v>
      </c>
      <c r="B16010">
        <v>761.49199999999996</v>
      </c>
      <c r="C16010">
        <v>8.9429999999999996</v>
      </c>
      <c r="D16010">
        <v>756.00800000000004</v>
      </c>
      <c r="E16010">
        <v>0.1268781789086601</v>
      </c>
    </row>
    <row r="16011" spans="1:5" x14ac:dyDescent="0.3">
      <c r="A16011" s="1">
        <v>44810.253472222219</v>
      </c>
      <c r="B16011">
        <v>761.55033333333336</v>
      </c>
      <c r="C16011">
        <v>8.934333333333333</v>
      </c>
      <c r="D16011">
        <v>756.00800000000004</v>
      </c>
      <c r="E16011">
        <v>0.12746181751520219</v>
      </c>
    </row>
    <row r="16012" spans="1:5" x14ac:dyDescent="0.3">
      <c r="A16012" s="1">
        <v>44810.256944444445</v>
      </c>
      <c r="B16012">
        <v>761.60866666666664</v>
      </c>
      <c r="C16012">
        <v>8.9256666666666664</v>
      </c>
      <c r="D16012">
        <v>756.00800000000004</v>
      </c>
      <c r="E16012">
        <v>0.12804545399913303</v>
      </c>
    </row>
    <row r="16013" spans="1:5" x14ac:dyDescent="0.3">
      <c r="A16013" s="1">
        <v>44810.260416666664</v>
      </c>
      <c r="B16013">
        <v>761.66700000000003</v>
      </c>
      <c r="C16013">
        <v>8.9169999999999998</v>
      </c>
      <c r="D16013">
        <v>756.00800000000004</v>
      </c>
      <c r="E16013">
        <v>0.12862908836045864</v>
      </c>
    </row>
    <row r="16014" spans="1:5" x14ac:dyDescent="0.3">
      <c r="A16014" s="1">
        <v>44810.263888888891</v>
      </c>
      <c r="B16014">
        <v>761.72533333333331</v>
      </c>
      <c r="C16014">
        <v>8.9079999999999995</v>
      </c>
      <c r="D16014">
        <v>756.00800000000004</v>
      </c>
      <c r="E16014">
        <v>0.12921271659840636</v>
      </c>
    </row>
    <row r="16015" spans="1:5" x14ac:dyDescent="0.3">
      <c r="A16015" s="1">
        <v>44810.267361111109</v>
      </c>
      <c r="B16015">
        <v>761.7836666666667</v>
      </c>
      <c r="C16015">
        <v>8.8990000000000009</v>
      </c>
      <c r="D16015">
        <v>756.00800000000004</v>
      </c>
      <c r="E16015">
        <v>0.12979634263211004</v>
      </c>
    </row>
    <row r="16016" spans="1:5" x14ac:dyDescent="0.3">
      <c r="A16016" s="1">
        <v>44810.270833333336</v>
      </c>
      <c r="B16016">
        <v>761.84199999999998</v>
      </c>
      <c r="C16016">
        <v>8.89</v>
      </c>
      <c r="D16016">
        <v>756.00800000000004</v>
      </c>
      <c r="E16016">
        <v>0.13037996646156375</v>
      </c>
    </row>
    <row r="16017" spans="1:5" x14ac:dyDescent="0.3">
      <c r="A16017" s="1">
        <v>44810.274305555555</v>
      </c>
      <c r="B16017">
        <v>761.84199999999998</v>
      </c>
      <c r="C16017">
        <v>8.8810000000000002</v>
      </c>
      <c r="D16017">
        <v>756.1636666666667</v>
      </c>
      <c r="E16017">
        <v>0.12882212609934685</v>
      </c>
    </row>
    <row r="16018" spans="1:5" x14ac:dyDescent="0.3">
      <c r="A16018" s="1">
        <v>44810.277777777781</v>
      </c>
      <c r="B16018">
        <v>761.84199999999998</v>
      </c>
      <c r="C16018">
        <v>8.8719999999999999</v>
      </c>
      <c r="D16018">
        <v>756.31933333333336</v>
      </c>
      <c r="E16018">
        <v>0.12726429161932204</v>
      </c>
    </row>
    <row r="16019" spans="1:5" x14ac:dyDescent="0.3">
      <c r="A16019" s="1">
        <v>44810.28125</v>
      </c>
      <c r="B16019">
        <v>761.84199999999998</v>
      </c>
      <c r="C16019">
        <v>8.8629999999999995</v>
      </c>
      <c r="D16019">
        <v>756.47500000000002</v>
      </c>
      <c r="E16019">
        <v>0.12570646302148636</v>
      </c>
    </row>
    <row r="16020" spans="1:5" x14ac:dyDescent="0.3">
      <c r="A16020" s="1">
        <v>44810.284722222219</v>
      </c>
      <c r="B16020">
        <v>761.99733333333336</v>
      </c>
      <c r="C16020">
        <v>8.8543333333333329</v>
      </c>
      <c r="D16020">
        <v>756.47500000000002</v>
      </c>
      <c r="E16020">
        <v>0.1272607512064457</v>
      </c>
    </row>
    <row r="16021" spans="1:5" x14ac:dyDescent="0.3">
      <c r="A16021" s="1">
        <v>44810.288194444445</v>
      </c>
      <c r="B16021">
        <v>762.15266666666662</v>
      </c>
      <c r="C16021">
        <v>8.8456666666666663</v>
      </c>
      <c r="D16021">
        <v>756.47500000000002</v>
      </c>
      <c r="E16021">
        <v>0.12881503373919953</v>
      </c>
    </row>
    <row r="16022" spans="1:5" x14ac:dyDescent="0.3">
      <c r="A16022" s="1">
        <v>44810.291666666664</v>
      </c>
      <c r="B16022">
        <v>762.30799999999999</v>
      </c>
      <c r="C16022">
        <v>8.8369999999999997</v>
      </c>
      <c r="D16022">
        <v>756.47500000000002</v>
      </c>
      <c r="E16022">
        <v>0.13036931061975235</v>
      </c>
    </row>
    <row r="16023" spans="1:5" x14ac:dyDescent="0.3">
      <c r="A16023" s="1">
        <v>44810.295138888891</v>
      </c>
      <c r="B16023">
        <v>762.24966666666671</v>
      </c>
      <c r="C16023">
        <v>8.8323333333333327</v>
      </c>
      <c r="D16023">
        <v>756.5333333333333</v>
      </c>
      <c r="E16023">
        <v>0.12920180169482656</v>
      </c>
    </row>
    <row r="16024" spans="1:5" x14ac:dyDescent="0.3">
      <c r="A16024" s="1">
        <v>44810.298611111109</v>
      </c>
      <c r="B16024">
        <v>762.19133333333332</v>
      </c>
      <c r="C16024">
        <v>8.8276666666666674</v>
      </c>
      <c r="D16024">
        <v>756.5916666666667</v>
      </c>
      <c r="E16024">
        <v>0.12803429505578359</v>
      </c>
    </row>
    <row r="16025" spans="1:5" x14ac:dyDescent="0.3">
      <c r="A16025" s="1">
        <v>44810.302083333336</v>
      </c>
      <c r="B16025">
        <v>762.13300000000004</v>
      </c>
      <c r="C16025">
        <v>8.8230000000000004</v>
      </c>
      <c r="D16025">
        <v>756.65</v>
      </c>
      <c r="E16025">
        <v>0.12686679070262941</v>
      </c>
    </row>
    <row r="16026" spans="1:5" x14ac:dyDescent="0.3">
      <c r="A16026" s="1">
        <v>44810.305555555555</v>
      </c>
      <c r="B16026">
        <v>762.2886666666667</v>
      </c>
      <c r="C16026">
        <v>8.8209999999999997</v>
      </c>
      <c r="D16026">
        <v>756.68899999999996</v>
      </c>
      <c r="E16026">
        <v>0.12803421668722284</v>
      </c>
    </row>
    <row r="16027" spans="1:5" x14ac:dyDescent="0.3">
      <c r="A16027" s="1">
        <v>44810.309027777781</v>
      </c>
      <c r="B16027">
        <v>762.44433333333336</v>
      </c>
      <c r="C16027">
        <v>8.8190000000000008</v>
      </c>
      <c r="D16027">
        <v>756.72800000000007</v>
      </c>
      <c r="E16027">
        <v>0.12920164169214945</v>
      </c>
    </row>
    <row r="16028" spans="1:5" x14ac:dyDescent="0.3">
      <c r="A16028" s="1">
        <v>44810.3125</v>
      </c>
      <c r="B16028">
        <v>762.6</v>
      </c>
      <c r="C16028">
        <v>8.8170000000000002</v>
      </c>
      <c r="D16028">
        <v>756.76700000000005</v>
      </c>
      <c r="E16028">
        <v>0.13036906571741219</v>
      </c>
    </row>
    <row r="16029" spans="1:5" x14ac:dyDescent="0.3">
      <c r="A16029" s="1">
        <v>44810.315972222219</v>
      </c>
      <c r="B16029">
        <v>762.56100000000004</v>
      </c>
      <c r="C16029">
        <v>8.8190000000000008</v>
      </c>
      <c r="D16029">
        <v>756.82533333333333</v>
      </c>
      <c r="E16029">
        <v>0.12939510458900311</v>
      </c>
    </row>
    <row r="16030" spans="1:5" x14ac:dyDescent="0.3">
      <c r="A16030" s="1">
        <v>44810.319444444445</v>
      </c>
      <c r="B16030">
        <v>762.52199999999993</v>
      </c>
      <c r="C16030">
        <v>8.8209999999999997</v>
      </c>
      <c r="D16030">
        <v>756.88366666666673</v>
      </c>
      <c r="E16030">
        <v>0.12842114264327317</v>
      </c>
    </row>
    <row r="16031" spans="1:5" x14ac:dyDescent="0.3">
      <c r="A16031" s="1">
        <v>44810.322916666664</v>
      </c>
      <c r="B16031">
        <v>762.48299999999995</v>
      </c>
      <c r="C16031">
        <v>8.8230000000000004</v>
      </c>
      <c r="D16031">
        <v>756.94200000000001</v>
      </c>
      <c r="E16031">
        <v>0.12744717988022247</v>
      </c>
    </row>
    <row r="16032" spans="1:5" x14ac:dyDescent="0.3">
      <c r="A16032" s="1">
        <v>44810.326388888891</v>
      </c>
      <c r="B16032">
        <v>762.58033333333333</v>
      </c>
      <c r="C16032">
        <v>8.8276666666666674</v>
      </c>
      <c r="D16032">
        <v>757.00033333333329</v>
      </c>
      <c r="E16032">
        <v>0.12783749623393287</v>
      </c>
    </row>
    <row r="16033" spans="1:5" x14ac:dyDescent="0.3">
      <c r="A16033" s="1">
        <v>44810.329861111109</v>
      </c>
      <c r="B16033">
        <v>762.6776666666666</v>
      </c>
      <c r="C16033">
        <v>8.8323333333333327</v>
      </c>
      <c r="D16033">
        <v>757.05866666666668</v>
      </c>
      <c r="E16033">
        <v>0.1282278133517793</v>
      </c>
    </row>
    <row r="16034" spans="1:5" x14ac:dyDescent="0.3">
      <c r="A16034" s="1">
        <v>44810.333333333336</v>
      </c>
      <c r="B16034">
        <v>762.77499999999998</v>
      </c>
      <c r="C16034">
        <v>8.8369999999999997</v>
      </c>
      <c r="D16034">
        <v>757.11699999999996</v>
      </c>
      <c r="E16034">
        <v>0.12861813123376764</v>
      </c>
    </row>
    <row r="16035" spans="1:5" x14ac:dyDescent="0.3">
      <c r="A16035" s="1">
        <v>44810.336805555555</v>
      </c>
      <c r="B16035">
        <v>762.77499999999998</v>
      </c>
      <c r="C16035">
        <v>8.847999999999999</v>
      </c>
      <c r="D16035">
        <v>757.15566666666666</v>
      </c>
      <c r="E16035">
        <v>0.12823133374123055</v>
      </c>
    </row>
    <row r="16036" spans="1:5" x14ac:dyDescent="0.3">
      <c r="A16036" s="1">
        <v>44810.340277777781</v>
      </c>
      <c r="B16036">
        <v>762.77499999999998</v>
      </c>
      <c r="C16036">
        <v>8.859</v>
      </c>
      <c r="D16036">
        <v>757.19433333333325</v>
      </c>
      <c r="E16036">
        <v>0.1278445344629065</v>
      </c>
    </row>
    <row r="16037" spans="1:5" x14ac:dyDescent="0.3">
      <c r="A16037" s="1">
        <v>44810.34375</v>
      </c>
      <c r="B16037">
        <v>762.77499999999998</v>
      </c>
      <c r="C16037">
        <v>8.8699999999999992</v>
      </c>
      <c r="D16037">
        <v>757.23299999999995</v>
      </c>
      <c r="E16037">
        <v>0.12745773339878949</v>
      </c>
    </row>
    <row r="16038" spans="1:5" x14ac:dyDescent="0.3">
      <c r="A16038" s="1">
        <v>44810.347222222219</v>
      </c>
      <c r="B16038">
        <v>762.83333333333337</v>
      </c>
      <c r="C16038">
        <v>8.8833333333333329</v>
      </c>
      <c r="D16038">
        <v>757.23299999999995</v>
      </c>
      <c r="E16038">
        <v>0.1280416206576892</v>
      </c>
    </row>
    <row r="16039" spans="1:5" x14ac:dyDescent="0.3">
      <c r="A16039" s="1">
        <v>44810.350694444445</v>
      </c>
      <c r="B16039">
        <v>762.89166666666665</v>
      </c>
      <c r="C16039">
        <v>8.8966666666666665</v>
      </c>
      <c r="D16039">
        <v>757.23299999999995</v>
      </c>
      <c r="E16039">
        <v>0.12862551118214005</v>
      </c>
    </row>
    <row r="16040" spans="1:5" x14ac:dyDescent="0.3">
      <c r="A16040" s="1">
        <v>44810.354166666664</v>
      </c>
      <c r="B16040">
        <v>762.95</v>
      </c>
      <c r="C16040">
        <v>8.91</v>
      </c>
      <c r="D16040">
        <v>757.23299999999995</v>
      </c>
      <c r="E16040">
        <v>0.12920940497214206</v>
      </c>
    </row>
    <row r="16041" spans="1:5" x14ac:dyDescent="0.3">
      <c r="A16041" s="1">
        <v>44810.357638888891</v>
      </c>
      <c r="B16041">
        <v>762.89166666666665</v>
      </c>
      <c r="C16041">
        <v>8.9323333333333341</v>
      </c>
      <c r="D16041">
        <v>757.29133333333334</v>
      </c>
      <c r="E16041">
        <v>0.12804219673519829</v>
      </c>
    </row>
    <row r="16042" spans="1:5" x14ac:dyDescent="0.3">
      <c r="A16042" s="1">
        <v>44810.361111111109</v>
      </c>
      <c r="B16042">
        <v>762.83333333333337</v>
      </c>
      <c r="C16042">
        <v>8.9546666666666663</v>
      </c>
      <c r="D16042">
        <v>757.34966666666662</v>
      </c>
      <c r="E16042">
        <v>0.1268749775586582</v>
      </c>
    </row>
    <row r="16043" spans="1:5" x14ac:dyDescent="0.3">
      <c r="A16043" s="1">
        <v>44810.364583333336</v>
      </c>
      <c r="B16043">
        <v>762.77499999999998</v>
      </c>
      <c r="C16043">
        <v>8.9770000000000003</v>
      </c>
      <c r="D16043">
        <v>757.40800000000002</v>
      </c>
      <c r="E16043">
        <v>0.12570774744252181</v>
      </c>
    </row>
    <row r="16044" spans="1:5" x14ac:dyDescent="0.3">
      <c r="A16044" s="1">
        <v>44810.368055555555</v>
      </c>
      <c r="B16044">
        <v>762.87233333333336</v>
      </c>
      <c r="C16044">
        <v>9.0069999999999997</v>
      </c>
      <c r="D16044">
        <v>757.40800000000002</v>
      </c>
      <c r="E16044">
        <v>0.12668210948077813</v>
      </c>
    </row>
    <row r="16045" spans="1:5" x14ac:dyDescent="0.3">
      <c r="A16045" s="1">
        <v>44810.371527777781</v>
      </c>
      <c r="B16045">
        <v>762.96966666666663</v>
      </c>
      <c r="C16045">
        <v>9.0370000000000008</v>
      </c>
      <c r="D16045">
        <v>757.40800000000002</v>
      </c>
      <c r="E16045">
        <v>0.12765648377884645</v>
      </c>
    </row>
    <row r="16046" spans="1:5" x14ac:dyDescent="0.3">
      <c r="A16046" s="1">
        <v>44810.375</v>
      </c>
      <c r="B16046">
        <v>763.06700000000001</v>
      </c>
      <c r="C16046">
        <v>9.0670000000000002</v>
      </c>
      <c r="D16046">
        <v>757.40800000000002</v>
      </c>
      <c r="E16046">
        <v>0.12863087033672674</v>
      </c>
    </row>
    <row r="16047" spans="1:5" x14ac:dyDescent="0.3">
      <c r="A16047" s="1">
        <v>44810.378472222219</v>
      </c>
      <c r="B16047">
        <v>763.06700000000001</v>
      </c>
      <c r="C16047">
        <v>9.1003333333333334</v>
      </c>
      <c r="D16047">
        <v>757.5053333333334</v>
      </c>
      <c r="E16047">
        <v>0.12765722322791367</v>
      </c>
    </row>
    <row r="16048" spans="1:5" x14ac:dyDescent="0.3">
      <c r="A16048" s="1">
        <v>44810.381944444445</v>
      </c>
      <c r="B16048">
        <v>763.06700000000001</v>
      </c>
      <c r="C16048">
        <v>9.1336666666666666</v>
      </c>
      <c r="D16048">
        <v>757.60266666666666</v>
      </c>
      <c r="E16048">
        <v>0.12668356249708726</v>
      </c>
    </row>
    <row r="16049" spans="1:5" x14ac:dyDescent="0.3">
      <c r="A16049" s="1">
        <v>44810.385416666664</v>
      </c>
      <c r="B16049">
        <v>763.06700000000001</v>
      </c>
      <c r="C16049">
        <v>9.1669999999999998</v>
      </c>
      <c r="D16049">
        <v>757.7</v>
      </c>
      <c r="E16049">
        <v>0.12570988814424755</v>
      </c>
    </row>
    <row r="16050" spans="1:5" x14ac:dyDescent="0.3">
      <c r="A16050" s="1">
        <v>44810.388888888891</v>
      </c>
      <c r="B16050">
        <v>763.12533333333329</v>
      </c>
      <c r="C16050">
        <v>9.2080000000000002</v>
      </c>
      <c r="D16050">
        <v>757.71933333333334</v>
      </c>
      <c r="E16050">
        <v>0.12610064329426002</v>
      </c>
    </row>
    <row r="16051" spans="1:5" x14ac:dyDescent="0.3">
      <c r="A16051" s="1">
        <v>44810.392361111109</v>
      </c>
      <c r="B16051">
        <v>763.18366666666668</v>
      </c>
      <c r="C16051">
        <v>9.2489999999999988</v>
      </c>
      <c r="D16051">
        <v>757.73866666666675</v>
      </c>
      <c r="E16051">
        <v>0.12649140515778207</v>
      </c>
    </row>
    <row r="16052" spans="1:5" x14ac:dyDescent="0.3">
      <c r="A16052" s="1">
        <v>44810.395833333336</v>
      </c>
      <c r="B16052">
        <v>763.24199999999996</v>
      </c>
      <c r="C16052">
        <v>9.2899999999999991</v>
      </c>
      <c r="D16052">
        <v>757.75800000000004</v>
      </c>
      <c r="E16052">
        <v>0.12688217373480778</v>
      </c>
    </row>
    <row r="16053" spans="1:5" x14ac:dyDescent="0.3">
      <c r="A16053" s="1">
        <v>44810.399305555555</v>
      </c>
      <c r="B16053">
        <v>763.24199999999996</v>
      </c>
      <c r="C16053">
        <v>9.35</v>
      </c>
      <c r="D16053">
        <v>757.79700000000003</v>
      </c>
      <c r="E16053">
        <v>0.12649255964790107</v>
      </c>
    </row>
    <row r="16054" spans="1:5" x14ac:dyDescent="0.3">
      <c r="A16054" s="1">
        <v>44810.402777777781</v>
      </c>
      <c r="B16054">
        <v>763.24199999999996</v>
      </c>
      <c r="C16054">
        <v>9.41</v>
      </c>
      <c r="D16054">
        <v>757.83600000000001</v>
      </c>
      <c r="E16054">
        <v>0.12610293573635048</v>
      </c>
    </row>
    <row r="16055" spans="1:5" x14ac:dyDescent="0.3">
      <c r="A16055" s="1">
        <v>44810.40625</v>
      </c>
      <c r="B16055">
        <v>763.24199999999996</v>
      </c>
      <c r="C16055">
        <v>9.4700000000000006</v>
      </c>
      <c r="D16055">
        <v>757.875</v>
      </c>
      <c r="E16055">
        <v>0.12571330200015751</v>
      </c>
    </row>
    <row r="16056" spans="1:5" x14ac:dyDescent="0.3">
      <c r="A16056" s="1">
        <v>44810.409722222219</v>
      </c>
      <c r="B16056">
        <v>763.30033333333336</v>
      </c>
      <c r="C16056">
        <v>9.5490000000000013</v>
      </c>
      <c r="D16056">
        <v>757.93333333333328</v>
      </c>
      <c r="E16056">
        <v>0.12571419208140289</v>
      </c>
    </row>
    <row r="16057" spans="1:5" x14ac:dyDescent="0.3">
      <c r="A16057" s="1">
        <v>44810.413194444445</v>
      </c>
      <c r="B16057">
        <v>763.35866666666664</v>
      </c>
      <c r="C16057">
        <v>9.6280000000000001</v>
      </c>
      <c r="D16057">
        <v>757.99166666666667</v>
      </c>
      <c r="E16057">
        <v>0.12571508216264524</v>
      </c>
    </row>
    <row r="16058" spans="1:5" x14ac:dyDescent="0.3">
      <c r="A16058" s="1">
        <v>44810.416666666664</v>
      </c>
      <c r="B16058">
        <v>763.41700000000003</v>
      </c>
      <c r="C16058">
        <v>9.7070000000000007</v>
      </c>
      <c r="D16058">
        <v>758.05</v>
      </c>
      <c r="E16058">
        <v>0.12571597224389058</v>
      </c>
    </row>
    <row r="16059" spans="1:5" x14ac:dyDescent="0.3">
      <c r="A16059" s="1">
        <v>44810.420138888891</v>
      </c>
      <c r="B16059">
        <v>763.47533333333331</v>
      </c>
      <c r="C16059">
        <v>9.783666666666667</v>
      </c>
      <c r="D16059">
        <v>758.10833333333335</v>
      </c>
      <c r="E16059">
        <v>0.12571683603581352</v>
      </c>
    </row>
    <row r="16060" spans="1:5" x14ac:dyDescent="0.3">
      <c r="A16060" s="1">
        <v>44810.423611111109</v>
      </c>
      <c r="B16060">
        <v>763.5336666666667</v>
      </c>
      <c r="C16060">
        <v>9.8603333333333332</v>
      </c>
      <c r="D16060">
        <v>758.16666666666663</v>
      </c>
      <c r="E16060">
        <v>0.12571769982773942</v>
      </c>
    </row>
    <row r="16061" spans="1:5" x14ac:dyDescent="0.3">
      <c r="A16061" s="1">
        <v>44810.427083333336</v>
      </c>
      <c r="B16061">
        <v>763.59199999999998</v>
      </c>
      <c r="C16061">
        <v>9.9369999999999994</v>
      </c>
      <c r="D16061">
        <v>758.22500000000002</v>
      </c>
      <c r="E16061">
        <v>0.12571856361966235</v>
      </c>
    </row>
    <row r="16062" spans="1:5" x14ac:dyDescent="0.3">
      <c r="A16062" s="1">
        <v>44810.430555555555</v>
      </c>
      <c r="B16062">
        <v>763.68899999999996</v>
      </c>
      <c r="C16062">
        <v>10.043666666666667</v>
      </c>
      <c r="D16062">
        <v>758.2833333333333</v>
      </c>
      <c r="E16062">
        <v>0.12610679061980443</v>
      </c>
    </row>
    <row r="16063" spans="1:5" x14ac:dyDescent="0.3">
      <c r="A16063" s="1">
        <v>44810.434027777781</v>
      </c>
      <c r="B16063">
        <v>763.78600000000006</v>
      </c>
      <c r="C16063">
        <v>10.150333333333332</v>
      </c>
      <c r="D16063">
        <v>758.3416666666667</v>
      </c>
      <c r="E16063">
        <v>0.12649503493669917</v>
      </c>
    </row>
    <row r="16064" spans="1:5" x14ac:dyDescent="0.3">
      <c r="A16064" s="1">
        <v>44810.4375</v>
      </c>
      <c r="B16064">
        <v>763.88300000000004</v>
      </c>
      <c r="C16064">
        <v>10.257</v>
      </c>
      <c r="D16064">
        <v>758.4</v>
      </c>
      <c r="E16064">
        <v>0.12688329657034361</v>
      </c>
    </row>
    <row r="16065" spans="1:5" x14ac:dyDescent="0.3">
      <c r="A16065" s="1">
        <v>44810.440972222219</v>
      </c>
      <c r="B16065">
        <v>763.78600000000006</v>
      </c>
      <c r="C16065">
        <v>10.365666666666666</v>
      </c>
      <c r="D16065">
        <v>758.3416666666667</v>
      </c>
      <c r="E16065">
        <v>0.12649749602351312</v>
      </c>
    </row>
    <row r="16066" spans="1:5" x14ac:dyDescent="0.3">
      <c r="A16066" s="1">
        <v>44810.444444444445</v>
      </c>
      <c r="B16066">
        <v>763.68899999999996</v>
      </c>
      <c r="C16066">
        <v>10.474333333333334</v>
      </c>
      <c r="D16066">
        <v>758.2833333333333</v>
      </c>
      <c r="E16066">
        <v>0.12611167783524088</v>
      </c>
    </row>
    <row r="16067" spans="1:5" x14ac:dyDescent="0.3">
      <c r="A16067" s="1">
        <v>44810.447916666664</v>
      </c>
      <c r="B16067">
        <v>763.59199999999998</v>
      </c>
      <c r="C16067">
        <v>10.583</v>
      </c>
      <c r="D16067">
        <v>758.22500000000002</v>
      </c>
      <c r="E16067">
        <v>0.12572584200552986</v>
      </c>
    </row>
    <row r="16068" spans="1:5" x14ac:dyDescent="0.3">
      <c r="A16068" s="1">
        <v>44810.451388888891</v>
      </c>
      <c r="B16068">
        <v>763.59199999999998</v>
      </c>
      <c r="C16068">
        <v>10.687666666666667</v>
      </c>
      <c r="D16068">
        <v>758.2833333333333</v>
      </c>
      <c r="E16068">
        <v>0.12514306817804313</v>
      </c>
    </row>
    <row r="16069" spans="1:5" x14ac:dyDescent="0.3">
      <c r="A16069" s="1">
        <v>44810.454861111109</v>
      </c>
      <c r="B16069">
        <v>763.59199999999998</v>
      </c>
      <c r="C16069">
        <v>10.792333333333334</v>
      </c>
      <c r="D16069">
        <v>758.3416666666667</v>
      </c>
      <c r="E16069">
        <v>0.12456026871598</v>
      </c>
    </row>
    <row r="16070" spans="1:5" x14ac:dyDescent="0.3">
      <c r="A16070" s="1">
        <v>44810.458333333336</v>
      </c>
      <c r="B16070">
        <v>763.59199999999998</v>
      </c>
      <c r="C16070">
        <v>10.897</v>
      </c>
      <c r="D16070">
        <v>758.4</v>
      </c>
      <c r="E16070">
        <v>0.12397744361934041</v>
      </c>
    </row>
    <row r="16071" spans="1:5" x14ac:dyDescent="0.3">
      <c r="A16071" s="1">
        <v>44810.461805555555</v>
      </c>
      <c r="B16071">
        <v>763.59199999999998</v>
      </c>
      <c r="C16071">
        <v>10.994666666666667</v>
      </c>
      <c r="D16071">
        <v>758.4</v>
      </c>
      <c r="E16071">
        <v>0.12397850813489664</v>
      </c>
    </row>
    <row r="16072" spans="1:5" x14ac:dyDescent="0.3">
      <c r="A16072" s="1">
        <v>44810.465277777781</v>
      </c>
      <c r="B16072">
        <v>763.59199999999998</v>
      </c>
      <c r="C16072">
        <v>11.092333333333332</v>
      </c>
      <c r="D16072">
        <v>758.4</v>
      </c>
      <c r="E16072">
        <v>0.12397957265045287</v>
      </c>
    </row>
    <row r="16073" spans="1:5" x14ac:dyDescent="0.3">
      <c r="A16073" s="1">
        <v>44810.46875</v>
      </c>
      <c r="B16073">
        <v>763.59199999999998</v>
      </c>
      <c r="C16073">
        <v>11.19</v>
      </c>
      <c r="D16073">
        <v>758.4</v>
      </c>
      <c r="E16073">
        <v>0.12398063716600913</v>
      </c>
    </row>
    <row r="16074" spans="1:5" x14ac:dyDescent="0.3">
      <c r="A16074" s="1">
        <v>44810.472222222219</v>
      </c>
      <c r="B16074">
        <v>763.65033333333338</v>
      </c>
      <c r="C16074">
        <v>11.272333333333332</v>
      </c>
      <c r="D16074">
        <v>758.43899999999996</v>
      </c>
      <c r="E16074">
        <v>0.12417509702443058</v>
      </c>
    </row>
    <row r="16075" spans="1:5" x14ac:dyDescent="0.3">
      <c r="A16075" s="1">
        <v>44810.475694444445</v>
      </c>
      <c r="B16075">
        <v>763.70866666666666</v>
      </c>
      <c r="C16075">
        <v>11.354666666666667</v>
      </c>
      <c r="D16075">
        <v>758.47800000000007</v>
      </c>
      <c r="E16075">
        <v>0.12436956356603275</v>
      </c>
    </row>
    <row r="16076" spans="1:5" x14ac:dyDescent="0.3">
      <c r="A16076" s="1">
        <v>44810.479166666664</v>
      </c>
      <c r="B16076">
        <v>763.76700000000005</v>
      </c>
      <c r="C16076">
        <v>11.436999999999999</v>
      </c>
      <c r="D16076">
        <v>758.51700000000005</v>
      </c>
      <c r="E16076">
        <v>0.12456403679082152</v>
      </c>
    </row>
    <row r="16077" spans="1:5" x14ac:dyDescent="0.3">
      <c r="A16077" s="1">
        <v>44810.482638888891</v>
      </c>
      <c r="B16077">
        <v>763.70866666666666</v>
      </c>
      <c r="C16077">
        <v>11.514666666666667</v>
      </c>
      <c r="D16077">
        <v>758.41966666666667</v>
      </c>
      <c r="E16077">
        <v>0.12495537483401481</v>
      </c>
    </row>
    <row r="16078" spans="1:5" x14ac:dyDescent="0.3">
      <c r="A16078" s="1">
        <v>44810.486111111109</v>
      </c>
      <c r="B16078">
        <v>763.65033333333338</v>
      </c>
      <c r="C16078">
        <v>11.592333333333332</v>
      </c>
      <c r="D16078">
        <v>758.3223333333334</v>
      </c>
      <c r="E16078">
        <v>0.1253467255946652</v>
      </c>
    </row>
    <row r="16079" spans="1:5" x14ac:dyDescent="0.3">
      <c r="A16079" s="1">
        <v>44810.489583333336</v>
      </c>
      <c r="B16079">
        <v>763.59199999999998</v>
      </c>
      <c r="C16079">
        <v>11.67</v>
      </c>
      <c r="D16079">
        <v>758.22500000000002</v>
      </c>
      <c r="E16079">
        <v>0.12573808907277129</v>
      </c>
    </row>
    <row r="16080" spans="1:5" x14ac:dyDescent="0.3">
      <c r="A16080" s="1">
        <v>44810.493055555555</v>
      </c>
      <c r="B16080">
        <v>763.43633333333332</v>
      </c>
      <c r="C16080">
        <v>11.754333333333333</v>
      </c>
      <c r="D16080">
        <v>758.3223333333334</v>
      </c>
      <c r="E16080">
        <v>0.12320578473881903</v>
      </c>
    </row>
    <row r="16081" spans="1:5" x14ac:dyDescent="0.3">
      <c r="A16081" s="1">
        <v>44810.496527777781</v>
      </c>
      <c r="B16081">
        <v>763.28066666666666</v>
      </c>
      <c r="C16081">
        <v>11.838666666666667</v>
      </c>
      <c r="D16081">
        <v>758.41966666666667</v>
      </c>
      <c r="E16081">
        <v>0.12067339082286993</v>
      </c>
    </row>
    <row r="16082" spans="1:5" x14ac:dyDescent="0.3">
      <c r="A16082" s="1">
        <v>44810.5</v>
      </c>
      <c r="B16082">
        <v>763.125</v>
      </c>
      <c r="C16082">
        <v>11.923</v>
      </c>
      <c r="D16082">
        <v>758.51700000000005</v>
      </c>
      <c r="E16082">
        <v>0.11814090732492097</v>
      </c>
    </row>
    <row r="16083" spans="1:5" x14ac:dyDescent="0.3">
      <c r="A16083" s="1">
        <v>44810.503472222219</v>
      </c>
      <c r="B16083">
        <v>763.16399999999999</v>
      </c>
      <c r="C16083">
        <v>11.978666666666667</v>
      </c>
      <c r="D16083">
        <v>758.41966666666667</v>
      </c>
      <c r="E16083">
        <v>0.11950659709935965</v>
      </c>
    </row>
    <row r="16084" spans="1:5" x14ac:dyDescent="0.3">
      <c r="A16084" s="1">
        <v>44810.506944444445</v>
      </c>
      <c r="B16084">
        <v>763.20299999999997</v>
      </c>
      <c r="C16084">
        <v>12.034333333333333</v>
      </c>
      <c r="D16084">
        <v>758.3223333333334</v>
      </c>
      <c r="E16084">
        <v>0.12087231873764534</v>
      </c>
    </row>
    <row r="16085" spans="1:5" x14ac:dyDescent="0.3">
      <c r="A16085" s="1">
        <v>44810.510416666664</v>
      </c>
      <c r="B16085">
        <v>763.24199999999996</v>
      </c>
      <c r="C16085">
        <v>12.09</v>
      </c>
      <c r="D16085">
        <v>758.22500000000002</v>
      </c>
      <c r="E16085">
        <v>0.12223807223978098</v>
      </c>
    </row>
    <row r="16086" spans="1:5" x14ac:dyDescent="0.3">
      <c r="A16086" s="1">
        <v>44810.513888888891</v>
      </c>
      <c r="B16086">
        <v>763.24199999999996</v>
      </c>
      <c r="C16086">
        <v>12.13</v>
      </c>
      <c r="D16086">
        <v>758.22500000000002</v>
      </c>
      <c r="E16086">
        <v>0.12223849352386826</v>
      </c>
    </row>
    <row r="16087" spans="1:5" x14ac:dyDescent="0.3">
      <c r="A16087" s="1">
        <v>44810.517361111109</v>
      </c>
      <c r="B16087">
        <v>763.24199999999996</v>
      </c>
      <c r="C16087">
        <v>12.17</v>
      </c>
      <c r="D16087">
        <v>758.22500000000002</v>
      </c>
      <c r="E16087">
        <v>0.12223891480795554</v>
      </c>
    </row>
    <row r="16088" spans="1:5" x14ac:dyDescent="0.3">
      <c r="A16088" s="1">
        <v>44810.520833333336</v>
      </c>
      <c r="B16088">
        <v>763.24199999999996</v>
      </c>
      <c r="C16088">
        <v>12.21</v>
      </c>
      <c r="D16088">
        <v>758.22500000000002</v>
      </c>
      <c r="E16088">
        <v>0.12223933609204281</v>
      </c>
    </row>
    <row r="16089" spans="1:5" x14ac:dyDescent="0.3">
      <c r="A16089" s="1">
        <v>44810.524305555555</v>
      </c>
      <c r="B16089">
        <v>763.20299999999997</v>
      </c>
      <c r="C16089">
        <v>12.270000000000001</v>
      </c>
      <c r="D16089">
        <v>758.12766666666664</v>
      </c>
      <c r="E16089">
        <v>0.12282411487906028</v>
      </c>
    </row>
    <row r="16090" spans="1:5" x14ac:dyDescent="0.3">
      <c r="A16090" s="1">
        <v>44810.527777777781</v>
      </c>
      <c r="B16090">
        <v>763.16399999999999</v>
      </c>
      <c r="C16090">
        <v>12.33</v>
      </c>
      <c r="D16090">
        <v>758.03033333333337</v>
      </c>
      <c r="E16090">
        <v>0.12340890836105491</v>
      </c>
    </row>
    <row r="16091" spans="1:5" x14ac:dyDescent="0.3">
      <c r="A16091" s="1">
        <v>44810.53125</v>
      </c>
      <c r="B16091">
        <v>763.125</v>
      </c>
      <c r="C16091">
        <v>12.39</v>
      </c>
      <c r="D16091">
        <v>757.93299999999999</v>
      </c>
      <c r="E16091">
        <v>0.12399371653803114</v>
      </c>
    </row>
    <row r="16092" spans="1:5" x14ac:dyDescent="0.3">
      <c r="A16092" s="1">
        <v>44810.534722222219</v>
      </c>
      <c r="B16092">
        <v>763.125</v>
      </c>
      <c r="C16092">
        <v>12.450000000000001</v>
      </c>
      <c r="D16092">
        <v>757.97199999999998</v>
      </c>
      <c r="E16092">
        <v>0.1236038118683904</v>
      </c>
    </row>
    <row r="16093" spans="1:5" x14ac:dyDescent="0.3">
      <c r="A16093" s="1">
        <v>44810.538194444445</v>
      </c>
      <c r="B16093">
        <v>763.125</v>
      </c>
      <c r="C16093">
        <v>12.51</v>
      </c>
      <c r="D16093">
        <v>758.01099999999997</v>
      </c>
      <c r="E16093">
        <v>0.12321389737410432</v>
      </c>
    </row>
    <row r="16094" spans="1:5" x14ac:dyDescent="0.3">
      <c r="A16094" s="1">
        <v>44810.541666666664</v>
      </c>
      <c r="B16094">
        <v>763.125</v>
      </c>
      <c r="C16094">
        <v>12.57</v>
      </c>
      <c r="D16094">
        <v>758.05</v>
      </c>
      <c r="E16094">
        <v>0.12282397305517437</v>
      </c>
    </row>
    <row r="16095" spans="1:5" x14ac:dyDescent="0.3">
      <c r="A16095" s="1">
        <v>44810.545138888891</v>
      </c>
      <c r="B16095">
        <v>763.125</v>
      </c>
      <c r="C16095">
        <v>12.61</v>
      </c>
      <c r="D16095">
        <v>758.05</v>
      </c>
      <c r="E16095">
        <v>0.12282439920959792</v>
      </c>
    </row>
    <row r="16096" spans="1:5" x14ac:dyDescent="0.3">
      <c r="A16096" s="1">
        <v>44810.548611111109</v>
      </c>
      <c r="B16096">
        <v>763.125</v>
      </c>
      <c r="C16096">
        <v>12.65</v>
      </c>
      <c r="D16096">
        <v>758.05</v>
      </c>
      <c r="E16096">
        <v>0.12282482536402145</v>
      </c>
    </row>
    <row r="16097" spans="1:5" x14ac:dyDescent="0.3">
      <c r="A16097" s="1">
        <v>44810.552083333336</v>
      </c>
      <c r="B16097">
        <v>763.125</v>
      </c>
      <c r="C16097">
        <v>12.69</v>
      </c>
      <c r="D16097">
        <v>758.05</v>
      </c>
      <c r="E16097">
        <v>0.12282525151844501</v>
      </c>
    </row>
    <row r="16098" spans="1:5" x14ac:dyDescent="0.3">
      <c r="A16098" s="1">
        <v>44810.555555555555</v>
      </c>
      <c r="B16098">
        <v>763.06666666666672</v>
      </c>
      <c r="C16098">
        <v>12.736666666666666</v>
      </c>
      <c r="D16098">
        <v>758.01099999999997</v>
      </c>
      <c r="E16098">
        <v>0.1226321267988017</v>
      </c>
    </row>
    <row r="16099" spans="1:5" x14ac:dyDescent="0.3">
      <c r="A16099" s="1">
        <v>44810.559027777781</v>
      </c>
      <c r="B16099">
        <v>763.00833333333333</v>
      </c>
      <c r="C16099">
        <v>12.783333333333333</v>
      </c>
      <c r="D16099">
        <v>757.97199999999998</v>
      </c>
      <c r="E16099">
        <v>0.12243899829111907</v>
      </c>
    </row>
    <row r="16100" spans="1:5" x14ac:dyDescent="0.3">
      <c r="A16100" s="1">
        <v>44810.5625</v>
      </c>
      <c r="B16100">
        <v>762.95</v>
      </c>
      <c r="C16100">
        <v>12.83</v>
      </c>
      <c r="D16100">
        <v>757.93299999999999</v>
      </c>
      <c r="E16100">
        <v>0.12224586599539564</v>
      </c>
    </row>
    <row r="16101" spans="1:5" x14ac:dyDescent="0.3">
      <c r="A16101" s="1">
        <v>44810.565972222219</v>
      </c>
      <c r="B16101">
        <v>762.95</v>
      </c>
      <c r="C16101">
        <v>12.872333333333334</v>
      </c>
      <c r="D16101">
        <v>757.97199999999998</v>
      </c>
      <c r="E16101">
        <v>0.12185571863885791</v>
      </c>
    </row>
    <row r="16102" spans="1:5" x14ac:dyDescent="0.3">
      <c r="A16102" s="1">
        <v>44810.569444444445</v>
      </c>
      <c r="B16102">
        <v>762.95</v>
      </c>
      <c r="C16102">
        <v>12.914666666666667</v>
      </c>
      <c r="D16102">
        <v>758.01099999999997</v>
      </c>
      <c r="E16102">
        <v>0.12146556435048669</v>
      </c>
    </row>
    <row r="16103" spans="1:5" x14ac:dyDescent="0.3">
      <c r="A16103" s="1">
        <v>44810.572916666664</v>
      </c>
      <c r="B16103">
        <v>762.95</v>
      </c>
      <c r="C16103">
        <v>12.957000000000001</v>
      </c>
      <c r="D16103">
        <v>758.05</v>
      </c>
      <c r="E16103">
        <v>0.12107540313028339</v>
      </c>
    </row>
    <row r="16104" spans="1:5" x14ac:dyDescent="0.3">
      <c r="A16104" s="1">
        <v>44810.576388888891</v>
      </c>
      <c r="B16104">
        <v>762.95</v>
      </c>
      <c r="C16104">
        <v>12.990333333333334</v>
      </c>
      <c r="D16104">
        <v>758.01099999999997</v>
      </c>
      <c r="E16104">
        <v>0.12146634888958427</v>
      </c>
    </row>
    <row r="16105" spans="1:5" x14ac:dyDescent="0.3">
      <c r="A16105" s="1">
        <v>44810.579861111109</v>
      </c>
      <c r="B16105">
        <v>762.95</v>
      </c>
      <c r="C16105">
        <v>13.023666666666667</v>
      </c>
      <c r="D16105">
        <v>757.97199999999998</v>
      </c>
      <c r="E16105">
        <v>0.12185730010702059</v>
      </c>
    </row>
    <row r="16106" spans="1:5" x14ac:dyDescent="0.3">
      <c r="A16106" s="1">
        <v>44810.583333333336</v>
      </c>
      <c r="B16106">
        <v>762.95</v>
      </c>
      <c r="C16106">
        <v>13.057</v>
      </c>
      <c r="D16106">
        <v>757.93299999999999</v>
      </c>
      <c r="E16106">
        <v>0.12224825678259094</v>
      </c>
    </row>
    <row r="16107" spans="1:5" x14ac:dyDescent="0.3">
      <c r="A16107" s="1">
        <v>44810.586805555555</v>
      </c>
      <c r="B16107">
        <v>762.95</v>
      </c>
      <c r="C16107">
        <v>13.072333333333333</v>
      </c>
      <c r="D16107">
        <v>757.87466666666671</v>
      </c>
      <c r="E16107">
        <v>0.12283266338797934</v>
      </c>
    </row>
    <row r="16108" spans="1:5" x14ac:dyDescent="0.3">
      <c r="A16108" s="1">
        <v>44810.590277777781</v>
      </c>
      <c r="B16108">
        <v>762.95</v>
      </c>
      <c r="C16108">
        <v>13.087666666666667</v>
      </c>
      <c r="D16108">
        <v>757.81633333333332</v>
      </c>
      <c r="E16108">
        <v>0.12341707374875155</v>
      </c>
    </row>
    <row r="16109" spans="1:5" x14ac:dyDescent="0.3">
      <c r="A16109" s="1">
        <v>44810.59375</v>
      </c>
      <c r="B16109">
        <v>762.95</v>
      </c>
      <c r="C16109">
        <v>13.103</v>
      </c>
      <c r="D16109">
        <v>757.75800000000004</v>
      </c>
      <c r="E16109">
        <v>0.12400148786490756</v>
      </c>
    </row>
    <row r="16110" spans="1:5" x14ac:dyDescent="0.3">
      <c r="A16110" s="1">
        <v>44810.597222222219</v>
      </c>
      <c r="B16110">
        <v>762.83333333333337</v>
      </c>
      <c r="C16110">
        <v>13.109666666666666</v>
      </c>
      <c r="D16110">
        <v>757.81633333333332</v>
      </c>
      <c r="E16110">
        <v>0.12224881147330585</v>
      </c>
    </row>
    <row r="16111" spans="1:5" x14ac:dyDescent="0.3">
      <c r="A16111" s="1">
        <v>44810.600694444445</v>
      </c>
      <c r="B16111">
        <v>762.7166666666667</v>
      </c>
      <c r="C16111">
        <v>13.116333333333333</v>
      </c>
      <c r="D16111">
        <v>757.87466666666671</v>
      </c>
      <c r="E16111">
        <v>0.12049613018337745</v>
      </c>
    </row>
    <row r="16112" spans="1:5" x14ac:dyDescent="0.3">
      <c r="A16112" s="1">
        <v>44810.604166666664</v>
      </c>
      <c r="B16112">
        <v>762.6</v>
      </c>
      <c r="C16112">
        <v>13.122999999999999</v>
      </c>
      <c r="D16112">
        <v>757.93299999999999</v>
      </c>
      <c r="E16112">
        <v>0.11874344399512232</v>
      </c>
    </row>
    <row r="16113" spans="1:5" x14ac:dyDescent="0.3">
      <c r="A16113" s="1">
        <v>44810.607638888891</v>
      </c>
      <c r="B16113">
        <v>762.6583333333333</v>
      </c>
      <c r="C16113">
        <v>13.122999999999999</v>
      </c>
      <c r="D16113">
        <v>757.9136666666667</v>
      </c>
      <c r="E16113">
        <v>0.11952133289240559</v>
      </c>
    </row>
    <row r="16114" spans="1:5" x14ac:dyDescent="0.3">
      <c r="A16114" s="1">
        <v>44810.611111111109</v>
      </c>
      <c r="B16114">
        <v>762.7166666666667</v>
      </c>
      <c r="C16114">
        <v>13.122999999999999</v>
      </c>
      <c r="D16114">
        <v>757.89433333333329</v>
      </c>
      <c r="E16114">
        <v>0.12029922178969032</v>
      </c>
    </row>
    <row r="16115" spans="1:5" x14ac:dyDescent="0.3">
      <c r="A16115" s="1">
        <v>44810.614583333336</v>
      </c>
      <c r="B16115">
        <v>762.77499999999998</v>
      </c>
      <c r="C16115">
        <v>13.122999999999999</v>
      </c>
      <c r="D16115">
        <v>757.875</v>
      </c>
      <c r="E16115">
        <v>0.1210771106869736</v>
      </c>
    </row>
    <row r="16116" spans="1:5" x14ac:dyDescent="0.3">
      <c r="A16116" s="1">
        <v>44810.618055555555</v>
      </c>
      <c r="B16116">
        <v>762.6776666666666</v>
      </c>
      <c r="C16116">
        <v>13.109666666666666</v>
      </c>
      <c r="D16116">
        <v>757.77766666666662</v>
      </c>
      <c r="E16116">
        <v>0.12107697353382579</v>
      </c>
    </row>
    <row r="16117" spans="1:5" x14ac:dyDescent="0.3">
      <c r="A16117" s="1">
        <v>44810.621527777781</v>
      </c>
      <c r="B16117">
        <v>762.58033333333333</v>
      </c>
      <c r="C16117">
        <v>13.096333333333334</v>
      </c>
      <c r="D16117">
        <v>757.68033333333335</v>
      </c>
      <c r="E16117">
        <v>0.12107683638067648</v>
      </c>
    </row>
    <row r="16118" spans="1:5" x14ac:dyDescent="0.3">
      <c r="A16118" s="1">
        <v>44810.625</v>
      </c>
      <c r="B16118">
        <v>762.48299999999995</v>
      </c>
      <c r="C16118">
        <v>13.083</v>
      </c>
      <c r="D16118">
        <v>757.58299999999997</v>
      </c>
      <c r="E16118">
        <v>0.12107669922752869</v>
      </c>
    </row>
    <row r="16119" spans="1:5" x14ac:dyDescent="0.3">
      <c r="A16119" s="1">
        <v>44810.628472222219</v>
      </c>
      <c r="B16119">
        <v>762.42466666666667</v>
      </c>
      <c r="C16119">
        <v>13.052</v>
      </c>
      <c r="D16119">
        <v>757.52466666666669</v>
      </c>
      <c r="E16119">
        <v>0.12107638034646004</v>
      </c>
    </row>
    <row r="16120" spans="1:5" x14ac:dyDescent="0.3">
      <c r="A16120" s="1">
        <v>44810.631944444445</v>
      </c>
      <c r="B16120">
        <v>762.36633333333327</v>
      </c>
      <c r="C16120">
        <v>13.021000000000001</v>
      </c>
      <c r="D16120">
        <v>757.4663333333333</v>
      </c>
      <c r="E16120">
        <v>0.12107606146539138</v>
      </c>
    </row>
    <row r="16121" spans="1:5" x14ac:dyDescent="0.3">
      <c r="A16121" s="1">
        <v>44810.635416666664</v>
      </c>
      <c r="B16121">
        <v>762.30799999999999</v>
      </c>
      <c r="C16121">
        <v>12.99</v>
      </c>
      <c r="D16121">
        <v>757.40800000000002</v>
      </c>
      <c r="E16121">
        <v>0.12107574258432273</v>
      </c>
    </row>
    <row r="16122" spans="1:5" x14ac:dyDescent="0.3">
      <c r="A16122" s="1">
        <v>44810.638888888891</v>
      </c>
      <c r="B16122">
        <v>762.36633333333327</v>
      </c>
      <c r="C16122">
        <v>12.956666666666667</v>
      </c>
      <c r="D16122">
        <v>757.4663333333333</v>
      </c>
      <c r="E16122">
        <v>0.1210753997014532</v>
      </c>
    </row>
    <row r="16123" spans="1:5" x14ac:dyDescent="0.3">
      <c r="A16123" s="1">
        <v>44810.642361111109</v>
      </c>
      <c r="B16123">
        <v>762.42466666666667</v>
      </c>
      <c r="C16123">
        <v>12.923333333333334</v>
      </c>
      <c r="D16123">
        <v>757.52466666666669</v>
      </c>
      <c r="E16123">
        <v>0.12107505681858369</v>
      </c>
    </row>
    <row r="16124" spans="1:5" x14ac:dyDescent="0.3">
      <c r="A16124" s="1">
        <v>44810.645833333336</v>
      </c>
      <c r="B16124">
        <v>762.48299999999995</v>
      </c>
      <c r="C16124">
        <v>12.89</v>
      </c>
      <c r="D16124">
        <v>757.58299999999997</v>
      </c>
      <c r="E16124">
        <v>0.12107471393571417</v>
      </c>
    </row>
    <row r="16125" spans="1:5" x14ac:dyDescent="0.3">
      <c r="A16125" s="1">
        <v>44810.649305555555</v>
      </c>
      <c r="B16125">
        <v>762.36633333333327</v>
      </c>
      <c r="C16125">
        <v>12.872333333333334</v>
      </c>
      <c r="D16125">
        <v>757.58299999999997</v>
      </c>
      <c r="E16125">
        <v>0.11990609096475051</v>
      </c>
    </row>
    <row r="16126" spans="1:5" x14ac:dyDescent="0.3">
      <c r="A16126" s="1">
        <v>44810.652777777781</v>
      </c>
      <c r="B16126">
        <v>762.24966666666671</v>
      </c>
      <c r="C16126">
        <v>12.854666666666667</v>
      </c>
      <c r="D16126">
        <v>757.58299999999997</v>
      </c>
      <c r="E16126">
        <v>0.11873747664749887</v>
      </c>
    </row>
    <row r="16127" spans="1:5" x14ac:dyDescent="0.3">
      <c r="A16127" s="1">
        <v>44810.65625</v>
      </c>
      <c r="B16127">
        <v>762.13300000000004</v>
      </c>
      <c r="C16127">
        <v>12.837</v>
      </c>
      <c r="D16127">
        <v>757.58299999999997</v>
      </c>
      <c r="E16127">
        <v>0.11756887098395624</v>
      </c>
    </row>
    <row r="16128" spans="1:5" x14ac:dyDescent="0.3">
      <c r="A16128" s="1">
        <v>44810.659722222219</v>
      </c>
      <c r="B16128">
        <v>762.19133333333332</v>
      </c>
      <c r="C16128">
        <v>12.797000000000001</v>
      </c>
      <c r="D16128">
        <v>757.58299999999997</v>
      </c>
      <c r="E16128">
        <v>0.11815270031081102</v>
      </c>
    </row>
    <row r="16129" spans="1:5" x14ac:dyDescent="0.3">
      <c r="A16129" s="1">
        <v>44810.663194444445</v>
      </c>
      <c r="B16129">
        <v>762.24966666666671</v>
      </c>
      <c r="C16129">
        <v>12.757</v>
      </c>
      <c r="D16129">
        <v>757.58299999999997</v>
      </c>
      <c r="E16129">
        <v>0.11873651984101535</v>
      </c>
    </row>
    <row r="16130" spans="1:5" x14ac:dyDescent="0.3">
      <c r="A16130" s="1">
        <v>44810.666666666664</v>
      </c>
      <c r="B16130">
        <v>762.30799999999999</v>
      </c>
      <c r="C16130">
        <v>12.717000000000001</v>
      </c>
      <c r="D16130">
        <v>757.58299999999997</v>
      </c>
      <c r="E16130">
        <v>0.11932032957456329</v>
      </c>
    </row>
    <row r="16131" spans="1:5" x14ac:dyDescent="0.3">
      <c r="A16131" s="1">
        <v>44810.670138888891</v>
      </c>
      <c r="B16131">
        <v>762.19133333333332</v>
      </c>
      <c r="C16131">
        <v>12.665666666666667</v>
      </c>
      <c r="D16131">
        <v>757.54433333333327</v>
      </c>
      <c r="E16131">
        <v>0.11853866780288036</v>
      </c>
    </row>
    <row r="16132" spans="1:5" x14ac:dyDescent="0.3">
      <c r="A16132" s="1">
        <v>44810.673611111109</v>
      </c>
      <c r="B16132">
        <v>762.07466666666664</v>
      </c>
      <c r="C16132">
        <v>12.614333333333335</v>
      </c>
      <c r="D16132">
        <v>757.50566666666668</v>
      </c>
      <c r="E16132">
        <v>0.1177570228422517</v>
      </c>
    </row>
    <row r="16133" spans="1:5" x14ac:dyDescent="0.3">
      <c r="A16133" s="1">
        <v>44810.677083333336</v>
      </c>
      <c r="B16133">
        <v>761.95799999999997</v>
      </c>
      <c r="C16133">
        <v>12.563000000000001</v>
      </c>
      <c r="D16133">
        <v>757.46699999999998</v>
      </c>
      <c r="E16133">
        <v>0.11697539469268327</v>
      </c>
    </row>
    <row r="16134" spans="1:5" x14ac:dyDescent="0.3">
      <c r="A16134" s="1">
        <v>44810.680555555555</v>
      </c>
      <c r="B16134">
        <v>762.01633333333336</v>
      </c>
      <c r="C16134">
        <v>12.518666666666666</v>
      </c>
      <c r="D16134">
        <v>757.46699999999998</v>
      </c>
      <c r="E16134">
        <v>0.11755915403551459</v>
      </c>
    </row>
    <row r="16135" spans="1:5" x14ac:dyDescent="0.3">
      <c r="A16135" s="1">
        <v>44810.684027777781</v>
      </c>
      <c r="B16135">
        <v>762.07466666666664</v>
      </c>
      <c r="C16135">
        <v>12.474333333333334</v>
      </c>
      <c r="D16135">
        <v>757.46699999999998</v>
      </c>
      <c r="E16135">
        <v>0.11814290252038537</v>
      </c>
    </row>
    <row r="16136" spans="1:5" x14ac:dyDescent="0.3">
      <c r="A16136" s="1">
        <v>44810.6875</v>
      </c>
      <c r="B16136">
        <v>762.13300000000004</v>
      </c>
      <c r="C16136">
        <v>12.43</v>
      </c>
      <c r="D16136">
        <v>757.46699999999998</v>
      </c>
      <c r="E16136">
        <v>0.1187266401473016</v>
      </c>
    </row>
    <row r="16137" spans="1:5" x14ac:dyDescent="0.3">
      <c r="A16137" s="1">
        <v>44810.690972222219</v>
      </c>
      <c r="B16137">
        <v>762.13300000000004</v>
      </c>
      <c r="C16137">
        <v>12.381</v>
      </c>
      <c r="D16137">
        <v>757.46699999999998</v>
      </c>
      <c r="E16137">
        <v>0.11872616017986085</v>
      </c>
    </row>
    <row r="16138" spans="1:5" x14ac:dyDescent="0.3">
      <c r="A16138" s="1">
        <v>44810.694444444445</v>
      </c>
      <c r="B16138">
        <v>762.13300000000004</v>
      </c>
      <c r="C16138">
        <v>12.331999999999999</v>
      </c>
      <c r="D16138">
        <v>757.46699999999998</v>
      </c>
      <c r="E16138">
        <v>0.11872568021242008</v>
      </c>
    </row>
    <row r="16139" spans="1:5" x14ac:dyDescent="0.3">
      <c r="A16139" s="1">
        <v>44810.697916666664</v>
      </c>
      <c r="B16139">
        <v>762.13300000000004</v>
      </c>
      <c r="C16139">
        <v>12.282999999999999</v>
      </c>
      <c r="D16139">
        <v>757.46699999999998</v>
      </c>
      <c r="E16139">
        <v>0.11872520024497933</v>
      </c>
    </row>
    <row r="16140" spans="1:5" x14ac:dyDescent="0.3">
      <c r="A16140" s="1">
        <v>44810.701388888891</v>
      </c>
      <c r="B16140">
        <v>762.19133333333332</v>
      </c>
      <c r="C16140">
        <v>12.236333333333333</v>
      </c>
      <c r="D16140">
        <v>757.4086666666667</v>
      </c>
      <c r="E16140">
        <v>0.11989302860938153</v>
      </c>
    </row>
    <row r="16141" spans="1:5" x14ac:dyDescent="0.3">
      <c r="A16141" s="1">
        <v>44810.704861111109</v>
      </c>
      <c r="B16141">
        <v>762.24966666666671</v>
      </c>
      <c r="C16141">
        <v>12.189666666666668</v>
      </c>
      <c r="D16141">
        <v>757.35033333333331</v>
      </c>
      <c r="E16141">
        <v>0.12106083411493171</v>
      </c>
    </row>
    <row r="16142" spans="1:5" x14ac:dyDescent="0.3">
      <c r="A16142" s="1">
        <v>44810.708333333336</v>
      </c>
      <c r="B16142">
        <v>762.30799999999999</v>
      </c>
      <c r="C16142">
        <v>12.143000000000001</v>
      </c>
      <c r="D16142">
        <v>757.29200000000003</v>
      </c>
      <c r="E16142">
        <v>0.12222861676161796</v>
      </c>
    </row>
    <row r="16143" spans="1:5" x14ac:dyDescent="0.3">
      <c r="A16143" s="1">
        <v>44810.711805555555</v>
      </c>
      <c r="B16143">
        <v>762.30799999999999</v>
      </c>
      <c r="C16143">
        <v>12.096333333333334</v>
      </c>
      <c r="D16143">
        <v>757.35033333333331</v>
      </c>
      <c r="E16143">
        <v>0.12164399976750087</v>
      </c>
    </row>
    <row r="16144" spans="1:5" x14ac:dyDescent="0.3">
      <c r="A16144" s="1">
        <v>44810.715277777781</v>
      </c>
      <c r="B16144">
        <v>762.30799999999999</v>
      </c>
      <c r="C16144">
        <v>12.049666666666667</v>
      </c>
      <c r="D16144">
        <v>757.4086666666667</v>
      </c>
      <c r="E16144">
        <v>0.12105939420280981</v>
      </c>
    </row>
    <row r="16145" spans="1:5" x14ac:dyDescent="0.3">
      <c r="A16145" s="1">
        <v>44810.71875</v>
      </c>
      <c r="B16145">
        <v>762.30799999999999</v>
      </c>
      <c r="C16145">
        <v>12.003</v>
      </c>
      <c r="D16145">
        <v>757.46699999999998</v>
      </c>
      <c r="E16145">
        <v>0.12047480006755071</v>
      </c>
    </row>
    <row r="16146" spans="1:5" x14ac:dyDescent="0.3">
      <c r="A16146" s="1">
        <v>44810.722222222219</v>
      </c>
      <c r="B16146">
        <v>762.24966666666671</v>
      </c>
      <c r="C16146">
        <v>11.949666666666667</v>
      </c>
      <c r="D16146">
        <v>757.50566666666668</v>
      </c>
      <c r="E16146">
        <v>0.11950297051022005</v>
      </c>
    </row>
    <row r="16147" spans="1:5" x14ac:dyDescent="0.3">
      <c r="A16147" s="1">
        <v>44810.725694444445</v>
      </c>
      <c r="B16147">
        <v>762.19133333333332</v>
      </c>
      <c r="C16147">
        <v>11.896333333333333</v>
      </c>
      <c r="D16147">
        <v>757.54433333333327</v>
      </c>
      <c r="E16147">
        <v>0.11853116267346958</v>
      </c>
    </row>
    <row r="16148" spans="1:5" x14ac:dyDescent="0.3">
      <c r="A16148" s="1">
        <v>44810.729166666664</v>
      </c>
      <c r="B16148">
        <v>762.13300000000004</v>
      </c>
      <c r="C16148">
        <v>11.843</v>
      </c>
      <c r="D16148">
        <v>757.58299999999997</v>
      </c>
      <c r="E16148">
        <v>0.11755937655729921</v>
      </c>
    </row>
    <row r="16149" spans="1:5" x14ac:dyDescent="0.3">
      <c r="A16149" s="1">
        <v>44810.732638888891</v>
      </c>
      <c r="B16149">
        <v>762.19133333333332</v>
      </c>
      <c r="C16149">
        <v>11.794333333333332</v>
      </c>
      <c r="D16149">
        <v>757.64133333333336</v>
      </c>
      <c r="E16149">
        <v>0.1175589117060932</v>
      </c>
    </row>
    <row r="16150" spans="1:5" x14ac:dyDescent="0.3">
      <c r="A16150" s="1">
        <v>44810.736111111109</v>
      </c>
      <c r="B16150">
        <v>762.24966666666671</v>
      </c>
      <c r="C16150">
        <v>11.745666666666667</v>
      </c>
      <c r="D16150">
        <v>757.69966666666664</v>
      </c>
      <c r="E16150">
        <v>0.11755844685489014</v>
      </c>
    </row>
    <row r="16151" spans="1:5" x14ac:dyDescent="0.3">
      <c r="A16151" s="1">
        <v>44810.739583333336</v>
      </c>
      <c r="B16151">
        <v>762.30799999999999</v>
      </c>
      <c r="C16151">
        <v>11.696999999999999</v>
      </c>
      <c r="D16151">
        <v>757.75800000000004</v>
      </c>
      <c r="E16151">
        <v>0.11755798200368411</v>
      </c>
    </row>
    <row r="16152" spans="1:5" x14ac:dyDescent="0.3">
      <c r="A16152" s="1">
        <v>44810.743055555555</v>
      </c>
      <c r="B16152">
        <v>762.30799999999999</v>
      </c>
      <c r="C16152">
        <v>11.641333333333332</v>
      </c>
      <c r="D16152">
        <v>757.75800000000004</v>
      </c>
      <c r="E16152">
        <v>0.11755745029032003</v>
      </c>
    </row>
    <row r="16153" spans="1:5" x14ac:dyDescent="0.3">
      <c r="A16153" s="1">
        <v>44810.746527777781</v>
      </c>
      <c r="B16153">
        <v>762.30799999999999</v>
      </c>
      <c r="C16153">
        <v>11.585666666666667</v>
      </c>
      <c r="D16153">
        <v>757.75800000000004</v>
      </c>
      <c r="E16153">
        <v>0.11755691857695594</v>
      </c>
    </row>
    <row r="16154" spans="1:5" x14ac:dyDescent="0.3">
      <c r="A16154" s="1">
        <v>44810.75</v>
      </c>
      <c r="B16154">
        <v>762.30799999999999</v>
      </c>
      <c r="C16154">
        <v>11.53</v>
      </c>
      <c r="D16154">
        <v>757.75800000000004</v>
      </c>
      <c r="E16154">
        <v>0.11755638686359185</v>
      </c>
    </row>
    <row r="16155" spans="1:5" x14ac:dyDescent="0.3">
      <c r="A16155" s="1">
        <v>44810.753472222219</v>
      </c>
      <c r="B16155">
        <v>762.36633333333327</v>
      </c>
      <c r="C16155">
        <v>11.476666666666667</v>
      </c>
      <c r="D16155">
        <v>757.69966666666664</v>
      </c>
      <c r="E16155">
        <v>0.11872397685909167</v>
      </c>
    </row>
    <row r="16156" spans="1:5" x14ac:dyDescent="0.3">
      <c r="A16156" s="1">
        <v>44810.756944444445</v>
      </c>
      <c r="B16156">
        <v>762.42466666666667</v>
      </c>
      <c r="C16156">
        <v>11.423333333333332</v>
      </c>
      <c r="D16156">
        <v>757.64133333333336</v>
      </c>
      <c r="E16156">
        <v>0.11989154073018239</v>
      </c>
    </row>
    <row r="16157" spans="1:5" x14ac:dyDescent="0.3">
      <c r="A16157" s="1">
        <v>44810.760416666664</v>
      </c>
      <c r="B16157">
        <v>762.48299999999995</v>
      </c>
      <c r="C16157">
        <v>11.37</v>
      </c>
      <c r="D16157">
        <v>757.58299999999997</v>
      </c>
      <c r="E16157">
        <v>0.12105907847686401</v>
      </c>
    </row>
    <row r="16158" spans="1:5" x14ac:dyDescent="0.3">
      <c r="A16158" s="1">
        <v>44810.763888888891</v>
      </c>
      <c r="B16158">
        <v>762.52199999999993</v>
      </c>
      <c r="C16158">
        <v>11.323333333333332</v>
      </c>
      <c r="D16158">
        <v>757.64133333333336</v>
      </c>
      <c r="E16158">
        <v>0.12086503390278085</v>
      </c>
    </row>
    <row r="16159" spans="1:5" x14ac:dyDescent="0.3">
      <c r="A16159" s="1">
        <v>44810.767361111109</v>
      </c>
      <c r="B16159">
        <v>762.56100000000004</v>
      </c>
      <c r="C16159">
        <v>11.276666666666667</v>
      </c>
      <c r="D16159">
        <v>757.69966666666664</v>
      </c>
      <c r="E16159">
        <v>0.12067099311673701</v>
      </c>
    </row>
    <row r="16160" spans="1:5" x14ac:dyDescent="0.3">
      <c r="A16160" s="1">
        <v>44810.770833333336</v>
      </c>
      <c r="B16160">
        <v>762.6</v>
      </c>
      <c r="C16160">
        <v>11.23</v>
      </c>
      <c r="D16160">
        <v>757.75800000000004</v>
      </c>
      <c r="E16160">
        <v>0.12047695611873249</v>
      </c>
    </row>
    <row r="16161" spans="1:5" x14ac:dyDescent="0.3">
      <c r="A16161" s="1">
        <v>44810.774305555555</v>
      </c>
      <c r="B16161">
        <v>762.6</v>
      </c>
      <c r="C16161">
        <v>11.187666666666667</v>
      </c>
      <c r="D16161">
        <v>757.79700000000003</v>
      </c>
      <c r="E16161">
        <v>0.12008607052347928</v>
      </c>
    </row>
    <row r="16162" spans="1:5" x14ac:dyDescent="0.3">
      <c r="A16162" s="1">
        <v>44810.777777777781</v>
      </c>
      <c r="B16162">
        <v>762.6</v>
      </c>
      <c r="C16162">
        <v>11.145333333333333</v>
      </c>
      <c r="D16162">
        <v>757.83600000000001</v>
      </c>
      <c r="E16162">
        <v>0.11969519186005813</v>
      </c>
    </row>
    <row r="16163" spans="1:5" x14ac:dyDescent="0.3">
      <c r="A16163" s="1">
        <v>44810.78125</v>
      </c>
      <c r="B16163">
        <v>762.6</v>
      </c>
      <c r="C16163">
        <v>11.103</v>
      </c>
      <c r="D16163">
        <v>757.875</v>
      </c>
      <c r="E16163">
        <v>0.1193043201284705</v>
      </c>
    </row>
    <row r="16164" spans="1:5" x14ac:dyDescent="0.3">
      <c r="A16164" s="1">
        <v>44810.784722222219</v>
      </c>
      <c r="B16164">
        <v>762.6</v>
      </c>
      <c r="C16164">
        <v>11.065333333333333</v>
      </c>
      <c r="D16164">
        <v>757.875</v>
      </c>
      <c r="E16164">
        <v>0.11930394650860089</v>
      </c>
    </row>
    <row r="16165" spans="1:5" x14ac:dyDescent="0.3">
      <c r="A16165" s="1">
        <v>44810.788194444445</v>
      </c>
      <c r="B16165">
        <v>762.6</v>
      </c>
      <c r="C16165">
        <v>11.027666666666667</v>
      </c>
      <c r="D16165">
        <v>757.875</v>
      </c>
      <c r="E16165">
        <v>0.11930357288873128</v>
      </c>
    </row>
    <row r="16166" spans="1:5" x14ac:dyDescent="0.3">
      <c r="A16166" s="1">
        <v>44810.791666666664</v>
      </c>
      <c r="B16166">
        <v>762.6</v>
      </c>
      <c r="C16166">
        <v>10.99</v>
      </c>
      <c r="D16166">
        <v>757.875</v>
      </c>
      <c r="E16166">
        <v>0.11930319926886168</v>
      </c>
    </row>
    <row r="16167" spans="1:5" x14ac:dyDescent="0.3">
      <c r="A16167" s="1">
        <v>44810.795138888891</v>
      </c>
      <c r="B16167">
        <v>762.6</v>
      </c>
      <c r="C16167">
        <v>10.959</v>
      </c>
      <c r="D16167">
        <v>757.875</v>
      </c>
      <c r="E16167">
        <v>0.11930289177640262</v>
      </c>
    </row>
    <row r="16168" spans="1:5" x14ac:dyDescent="0.3">
      <c r="A16168" s="1">
        <v>44810.798611111109</v>
      </c>
      <c r="B16168">
        <v>762.6</v>
      </c>
      <c r="C16168">
        <v>10.928000000000001</v>
      </c>
      <c r="D16168">
        <v>757.875</v>
      </c>
      <c r="E16168">
        <v>0.11930258428394355</v>
      </c>
    </row>
    <row r="16169" spans="1:5" x14ac:dyDescent="0.3">
      <c r="A16169" s="1">
        <v>44810.802083333336</v>
      </c>
      <c r="B16169">
        <v>762.6</v>
      </c>
      <c r="C16169">
        <v>10.897</v>
      </c>
      <c r="D16169">
        <v>757.875</v>
      </c>
      <c r="E16169">
        <v>0.1193022767914845</v>
      </c>
    </row>
    <row r="16170" spans="1:5" x14ac:dyDescent="0.3">
      <c r="A16170" s="1">
        <v>44810.805555555555</v>
      </c>
      <c r="B16170">
        <v>762.7166666666667</v>
      </c>
      <c r="C16170">
        <v>10.868</v>
      </c>
      <c r="D16170">
        <v>757.875</v>
      </c>
      <c r="E16170">
        <v>0.12046993948631654</v>
      </c>
    </row>
    <row r="16171" spans="1:5" x14ac:dyDescent="0.3">
      <c r="A16171" s="1">
        <v>44810.809027777781</v>
      </c>
      <c r="B16171">
        <v>762.83333333333337</v>
      </c>
      <c r="C16171">
        <v>10.839</v>
      </c>
      <c r="D16171">
        <v>757.875</v>
      </c>
      <c r="E16171">
        <v>0.12163758797600113</v>
      </c>
    </row>
    <row r="16172" spans="1:5" x14ac:dyDescent="0.3">
      <c r="A16172" s="1">
        <v>44810.8125</v>
      </c>
      <c r="B16172">
        <v>762.95</v>
      </c>
      <c r="C16172">
        <v>10.81</v>
      </c>
      <c r="D16172">
        <v>757.875</v>
      </c>
      <c r="E16172">
        <v>0.12280522226053828</v>
      </c>
    </row>
    <row r="16173" spans="1:5" x14ac:dyDescent="0.3">
      <c r="A16173" s="1">
        <v>44810.815972222219</v>
      </c>
      <c r="B16173">
        <v>762.95</v>
      </c>
      <c r="C16173">
        <v>10.781000000000001</v>
      </c>
      <c r="D16173">
        <v>757.97233333333338</v>
      </c>
      <c r="E16173">
        <v>0.1218305267840846</v>
      </c>
    </row>
    <row r="16174" spans="1:5" x14ac:dyDescent="0.3">
      <c r="A16174" s="1">
        <v>44810.819444444445</v>
      </c>
      <c r="B16174">
        <v>762.95</v>
      </c>
      <c r="C16174">
        <v>10.752000000000001</v>
      </c>
      <c r="D16174">
        <v>758.06966666666665</v>
      </c>
      <c r="E16174">
        <v>0.12085584315878548</v>
      </c>
    </row>
    <row r="16175" spans="1:5" x14ac:dyDescent="0.3">
      <c r="A16175" s="1">
        <v>44810.822916666664</v>
      </c>
      <c r="B16175">
        <v>762.95</v>
      </c>
      <c r="C16175">
        <v>10.723000000000001</v>
      </c>
      <c r="D16175">
        <v>758.16700000000003</v>
      </c>
      <c r="E16175">
        <v>0.11988117138463644</v>
      </c>
    </row>
    <row r="16176" spans="1:5" x14ac:dyDescent="0.3">
      <c r="A16176" s="1">
        <v>44810.826388888891</v>
      </c>
      <c r="B16176">
        <v>763.00833333333333</v>
      </c>
      <c r="C16176">
        <v>10.694333333333335</v>
      </c>
      <c r="D16176">
        <v>758.16700000000003</v>
      </c>
      <c r="E16176">
        <v>0.12046483745399561</v>
      </c>
    </row>
    <row r="16177" spans="1:5" x14ac:dyDescent="0.3">
      <c r="A16177" s="1">
        <v>44810.829861111109</v>
      </c>
      <c r="B16177">
        <v>763.06666666666672</v>
      </c>
      <c r="C16177">
        <v>10.665666666666667</v>
      </c>
      <c r="D16177">
        <v>758.16700000000003</v>
      </c>
      <c r="E16177">
        <v>0.12104849650241983</v>
      </c>
    </row>
    <row r="16178" spans="1:5" x14ac:dyDescent="0.3">
      <c r="A16178" s="1">
        <v>44810.833333333336</v>
      </c>
      <c r="B16178">
        <v>763.125</v>
      </c>
      <c r="C16178">
        <v>10.637</v>
      </c>
      <c r="D16178">
        <v>758.16700000000003</v>
      </c>
      <c r="E16178">
        <v>0.12163214852990908</v>
      </c>
    </row>
    <row r="16179" spans="1:5" x14ac:dyDescent="0.3">
      <c r="A16179" s="1">
        <v>44810.836805555555</v>
      </c>
      <c r="B16179">
        <v>763.16399999999999</v>
      </c>
      <c r="C16179">
        <v>10.610333333333333</v>
      </c>
      <c r="D16179">
        <v>758.22533333333331</v>
      </c>
      <c r="E16179">
        <v>0.12143833537657145</v>
      </c>
    </row>
    <row r="16180" spans="1:5" x14ac:dyDescent="0.3">
      <c r="A16180" s="1">
        <v>44810.840277777781</v>
      </c>
      <c r="B16180">
        <v>763.20299999999997</v>
      </c>
      <c r="C16180">
        <v>10.583666666666668</v>
      </c>
      <c r="D16180">
        <v>758.2836666666667</v>
      </c>
      <c r="E16180">
        <v>0.12124452438782772</v>
      </c>
    </row>
    <row r="16181" spans="1:5" x14ac:dyDescent="0.3">
      <c r="A16181" s="1">
        <v>44810.84375</v>
      </c>
      <c r="B16181">
        <v>763.24199999999996</v>
      </c>
      <c r="C16181">
        <v>10.557</v>
      </c>
      <c r="D16181">
        <v>758.34199999999998</v>
      </c>
      <c r="E16181">
        <v>0.12105071556367639</v>
      </c>
    </row>
    <row r="16182" spans="1:5" x14ac:dyDescent="0.3">
      <c r="A16182" s="1">
        <v>44810.847222222219</v>
      </c>
      <c r="B16182">
        <v>763.30033333333336</v>
      </c>
      <c r="C16182">
        <v>10.534666666666666</v>
      </c>
      <c r="D16182">
        <v>758.40033333333338</v>
      </c>
      <c r="E16182">
        <v>0.1210504858321553</v>
      </c>
    </row>
    <row r="16183" spans="1:5" x14ac:dyDescent="0.3">
      <c r="A16183" s="1">
        <v>44810.850694444445</v>
      </c>
      <c r="B16183">
        <v>763.35866666666664</v>
      </c>
      <c r="C16183">
        <v>10.512333333333334</v>
      </c>
      <c r="D16183">
        <v>758.45866666666666</v>
      </c>
      <c r="E16183">
        <v>0.12105025610063125</v>
      </c>
    </row>
    <row r="16184" spans="1:5" x14ac:dyDescent="0.3">
      <c r="A16184" s="1">
        <v>44810.854166666664</v>
      </c>
      <c r="B16184">
        <v>763.41700000000003</v>
      </c>
      <c r="C16184">
        <v>10.49</v>
      </c>
      <c r="D16184">
        <v>758.51700000000005</v>
      </c>
      <c r="E16184">
        <v>0.12105002636911014</v>
      </c>
    </row>
    <row r="16185" spans="1:5" x14ac:dyDescent="0.3">
      <c r="A16185" s="1">
        <v>44810.857638888891</v>
      </c>
      <c r="B16185">
        <v>763.47533333333331</v>
      </c>
      <c r="C16185">
        <v>10.467666666666666</v>
      </c>
      <c r="D16185">
        <v>758.51700000000005</v>
      </c>
      <c r="E16185">
        <v>0.12163372278803358</v>
      </c>
    </row>
    <row r="16186" spans="1:5" x14ac:dyDescent="0.3">
      <c r="A16186" s="1">
        <v>44810.861111111109</v>
      </c>
      <c r="B16186">
        <v>763.5336666666667</v>
      </c>
      <c r="C16186">
        <v>10.445333333333334</v>
      </c>
      <c r="D16186">
        <v>758.51700000000005</v>
      </c>
      <c r="E16186">
        <v>0.12221741373716186</v>
      </c>
    </row>
    <row r="16187" spans="1:5" x14ac:dyDescent="0.3">
      <c r="A16187" s="1">
        <v>44810.864583333336</v>
      </c>
      <c r="B16187">
        <v>763.59199999999998</v>
      </c>
      <c r="C16187">
        <v>10.423</v>
      </c>
      <c r="D16187">
        <v>758.51700000000005</v>
      </c>
      <c r="E16187">
        <v>0.12280109921648896</v>
      </c>
    </row>
    <row r="16188" spans="1:5" x14ac:dyDescent="0.3">
      <c r="A16188" s="1">
        <v>44810.868055555555</v>
      </c>
      <c r="B16188">
        <v>763.59199999999998</v>
      </c>
      <c r="C16188">
        <v>10.401</v>
      </c>
      <c r="D16188">
        <v>758.61400000000003</v>
      </c>
      <c r="E16188">
        <v>0.12182989263674612</v>
      </c>
    </row>
    <row r="16189" spans="1:5" x14ac:dyDescent="0.3">
      <c r="A16189" s="1">
        <v>44810.871527777781</v>
      </c>
      <c r="B16189">
        <v>763.59199999999998</v>
      </c>
      <c r="C16189">
        <v>10.379</v>
      </c>
      <c r="D16189">
        <v>758.71100000000001</v>
      </c>
      <c r="E16189">
        <v>0.12085869501674257</v>
      </c>
    </row>
    <row r="16190" spans="1:5" x14ac:dyDescent="0.3">
      <c r="A16190" s="1">
        <v>44810.875</v>
      </c>
      <c r="B16190">
        <v>763.59199999999998</v>
      </c>
      <c r="C16190">
        <v>10.356999999999999</v>
      </c>
      <c r="D16190">
        <v>758.80799999999999</v>
      </c>
      <c r="E16190">
        <v>0.11988750635647835</v>
      </c>
    </row>
    <row r="16191" spans="1:5" x14ac:dyDescent="0.3">
      <c r="A16191" s="1">
        <v>44810.878472222219</v>
      </c>
      <c r="B16191">
        <v>763.68899999999996</v>
      </c>
      <c r="C16191">
        <v>10.339</v>
      </c>
      <c r="D16191">
        <v>758.90533333333337</v>
      </c>
      <c r="E16191">
        <v>0.11988398895220731</v>
      </c>
    </row>
    <row r="16192" spans="1:5" x14ac:dyDescent="0.3">
      <c r="A16192" s="1">
        <v>44810.881944444445</v>
      </c>
      <c r="B16192">
        <v>763.78600000000006</v>
      </c>
      <c r="C16192">
        <v>10.321</v>
      </c>
      <c r="D16192">
        <v>759.00266666666664</v>
      </c>
      <c r="E16192">
        <v>0.11988047157312917</v>
      </c>
    </row>
    <row r="16193" spans="1:5" x14ac:dyDescent="0.3">
      <c r="A16193" s="1">
        <v>44810.885416666664</v>
      </c>
      <c r="B16193">
        <v>763.88300000000004</v>
      </c>
      <c r="C16193">
        <v>10.303000000000001</v>
      </c>
      <c r="D16193">
        <v>759.1</v>
      </c>
      <c r="E16193">
        <v>0.11987695421924094</v>
      </c>
    </row>
    <row r="16194" spans="1:5" x14ac:dyDescent="0.3">
      <c r="A16194" s="1">
        <v>44810.888888888891</v>
      </c>
      <c r="B16194">
        <v>763.99966666666671</v>
      </c>
      <c r="C16194">
        <v>10.285333333333334</v>
      </c>
      <c r="D16194">
        <v>759.1583333333333</v>
      </c>
      <c r="E16194">
        <v>0.1204606806527794</v>
      </c>
    </row>
    <row r="16195" spans="1:5" x14ac:dyDescent="0.3">
      <c r="A16195" s="1">
        <v>44810.892361111109</v>
      </c>
      <c r="B16195">
        <v>764.11633333333327</v>
      </c>
      <c r="C16195">
        <v>10.267666666666667</v>
      </c>
      <c r="D16195">
        <v>759.2166666666667</v>
      </c>
      <c r="E16195">
        <v>0.12104440275946111</v>
      </c>
    </row>
    <row r="16196" spans="1:5" x14ac:dyDescent="0.3">
      <c r="A16196" s="1">
        <v>44810.895833333336</v>
      </c>
      <c r="B16196">
        <v>764.23299999999995</v>
      </c>
      <c r="C16196">
        <v>10.25</v>
      </c>
      <c r="D16196">
        <v>759.27499999999998</v>
      </c>
      <c r="E16196">
        <v>0.12162812053928905</v>
      </c>
    </row>
    <row r="16197" spans="1:5" x14ac:dyDescent="0.3">
      <c r="A16197" s="1">
        <v>44810.899305555555</v>
      </c>
      <c r="B16197">
        <v>764.27199999999993</v>
      </c>
      <c r="C16197">
        <v>10.234333333333334</v>
      </c>
      <c r="D16197">
        <v>759.27499999999998</v>
      </c>
      <c r="E16197">
        <v>0.12201833471390286</v>
      </c>
    </row>
    <row r="16198" spans="1:5" x14ac:dyDescent="0.3">
      <c r="A16198" s="1">
        <v>44810.902777777781</v>
      </c>
      <c r="B16198">
        <v>764.31100000000004</v>
      </c>
      <c r="C16198">
        <v>10.218666666666666</v>
      </c>
      <c r="D16198">
        <v>759.27499999999998</v>
      </c>
      <c r="E16198">
        <v>0.12240854632319448</v>
      </c>
    </row>
    <row r="16199" spans="1:5" x14ac:dyDescent="0.3">
      <c r="A16199" s="1">
        <v>44810.90625</v>
      </c>
      <c r="B16199">
        <v>764.35</v>
      </c>
      <c r="C16199">
        <v>10.202999999999999</v>
      </c>
      <c r="D16199">
        <v>759.27499999999998</v>
      </c>
      <c r="E16199">
        <v>0.12279875536715947</v>
      </c>
    </row>
    <row r="16200" spans="1:5" x14ac:dyDescent="0.3">
      <c r="A16200" s="1">
        <v>44810.909722222219</v>
      </c>
      <c r="B16200">
        <v>764.31100000000004</v>
      </c>
      <c r="C16200">
        <v>10.185333333333332</v>
      </c>
      <c r="D16200">
        <v>759.27499999999998</v>
      </c>
      <c r="E16200">
        <v>0.12240819392357594</v>
      </c>
    </row>
    <row r="16201" spans="1:5" x14ac:dyDescent="0.3">
      <c r="A16201" s="1">
        <v>44810.913194444445</v>
      </c>
      <c r="B16201">
        <v>764.27199999999993</v>
      </c>
      <c r="C16201">
        <v>10.167666666666667</v>
      </c>
      <c r="D16201">
        <v>759.27499999999998</v>
      </c>
      <c r="E16201">
        <v>0.12201763537280125</v>
      </c>
    </row>
    <row r="16202" spans="1:5" x14ac:dyDescent="0.3">
      <c r="A16202" s="1">
        <v>44810.916666666664</v>
      </c>
      <c r="B16202">
        <v>764.23299999999995</v>
      </c>
      <c r="C16202">
        <v>10.15</v>
      </c>
      <c r="D16202">
        <v>759.27499999999998</v>
      </c>
      <c r="E16202">
        <v>0.12162707971483983</v>
      </c>
    </row>
    <row r="16203" spans="1:5" x14ac:dyDescent="0.3">
      <c r="A16203" s="1">
        <v>44810.920138888891</v>
      </c>
      <c r="B16203">
        <v>764.33033333333333</v>
      </c>
      <c r="C16203">
        <v>10.130000000000001</v>
      </c>
      <c r="D16203">
        <v>759.27499999999998</v>
      </c>
      <c r="E16203">
        <v>0.12260112504548502</v>
      </c>
    </row>
    <row r="16204" spans="1:5" x14ac:dyDescent="0.3">
      <c r="A16204" s="1">
        <v>44810.923611111109</v>
      </c>
      <c r="B16204">
        <v>764.4276666666666</v>
      </c>
      <c r="C16204">
        <v>10.11</v>
      </c>
      <c r="D16204">
        <v>759.27499999999998</v>
      </c>
      <c r="E16204">
        <v>0.12357516220292225</v>
      </c>
    </row>
    <row r="16205" spans="1:5" x14ac:dyDescent="0.3">
      <c r="A16205" s="1">
        <v>44810.927083333336</v>
      </c>
      <c r="B16205">
        <v>764.52499999999998</v>
      </c>
      <c r="C16205">
        <v>10.09</v>
      </c>
      <c r="D16205">
        <v>759.27499999999998</v>
      </c>
      <c r="E16205">
        <v>0.12454919118715146</v>
      </c>
    </row>
    <row r="16206" spans="1:5" x14ac:dyDescent="0.3">
      <c r="A16206" s="1">
        <v>44810.930555555555</v>
      </c>
      <c r="B16206">
        <v>764.52499999999998</v>
      </c>
      <c r="C16206">
        <v>10.072333333333333</v>
      </c>
      <c r="D16206">
        <v>759.33333333333337</v>
      </c>
      <c r="E16206">
        <v>0.12396511874001297</v>
      </c>
    </row>
    <row r="16207" spans="1:5" x14ac:dyDescent="0.3">
      <c r="A16207" s="1">
        <v>44810.934027777781</v>
      </c>
      <c r="B16207">
        <v>764.52499999999998</v>
      </c>
      <c r="C16207">
        <v>10.054666666666668</v>
      </c>
      <c r="D16207">
        <v>759.39166666666665</v>
      </c>
      <c r="E16207">
        <v>0.12338105061972972</v>
      </c>
    </row>
    <row r="16208" spans="1:5" x14ac:dyDescent="0.3">
      <c r="A16208" s="1">
        <v>44810.9375</v>
      </c>
      <c r="B16208">
        <v>764.52499999999998</v>
      </c>
      <c r="C16208">
        <v>10.037000000000001</v>
      </c>
      <c r="D16208">
        <v>759.45</v>
      </c>
      <c r="E16208">
        <v>0.12279698682630173</v>
      </c>
    </row>
    <row r="16209" spans="1:5" x14ac:dyDescent="0.3">
      <c r="A16209" s="1">
        <v>44810.940972222219</v>
      </c>
      <c r="B16209">
        <v>764.52499999999998</v>
      </c>
      <c r="C16209">
        <v>10.017000000000001</v>
      </c>
      <c r="D16209">
        <v>759.48900000000003</v>
      </c>
      <c r="E16209">
        <v>0.12240641430550075</v>
      </c>
    </row>
    <row r="16210" spans="1:5" x14ac:dyDescent="0.3">
      <c r="A16210" s="1">
        <v>44810.944444444445</v>
      </c>
      <c r="B16210">
        <v>764.52499999999998</v>
      </c>
      <c r="C16210">
        <v>9.9969999999999999</v>
      </c>
      <c r="D16210">
        <v>759.52800000000002</v>
      </c>
      <c r="E16210">
        <v>0.12201584505958106</v>
      </c>
    </row>
    <row r="16211" spans="1:5" x14ac:dyDescent="0.3">
      <c r="A16211" s="1">
        <v>44810.947916666664</v>
      </c>
      <c r="B16211">
        <v>764.52499999999998</v>
      </c>
      <c r="C16211">
        <v>9.9770000000000003</v>
      </c>
      <c r="D16211">
        <v>759.56700000000001</v>
      </c>
      <c r="E16211">
        <v>0.12162527908854412</v>
      </c>
    </row>
    <row r="16212" spans="1:5" x14ac:dyDescent="0.3">
      <c r="A16212" s="1">
        <v>44810.951388888891</v>
      </c>
      <c r="B16212">
        <v>764.4276666666666</v>
      </c>
      <c r="C16212">
        <v>9.9589999999999996</v>
      </c>
      <c r="D16212">
        <v>759.52800000000002</v>
      </c>
      <c r="E16212">
        <v>0.12104122788008223</v>
      </c>
    </row>
    <row r="16213" spans="1:5" x14ac:dyDescent="0.3">
      <c r="A16213" s="1">
        <v>44810.954861111109</v>
      </c>
      <c r="B16213">
        <v>764.33033333333333</v>
      </c>
      <c r="C16213">
        <v>9.9410000000000007</v>
      </c>
      <c r="D16213">
        <v>759.48900000000003</v>
      </c>
      <c r="E16213">
        <v>0.12045718108011587</v>
      </c>
    </row>
    <row r="16214" spans="1:5" x14ac:dyDescent="0.3">
      <c r="A16214" s="1">
        <v>44810.958333333336</v>
      </c>
      <c r="B16214">
        <v>764.23299999999995</v>
      </c>
      <c r="C16214">
        <v>9.923</v>
      </c>
      <c r="D16214">
        <v>759.45</v>
      </c>
      <c r="E16214">
        <v>0.11987313868864352</v>
      </c>
    </row>
    <row r="16215" spans="1:5" x14ac:dyDescent="0.3">
      <c r="A16215" s="1">
        <v>44810.961805555555</v>
      </c>
      <c r="B16215">
        <v>764.33033333333333</v>
      </c>
      <c r="C16215">
        <v>9.9030000000000005</v>
      </c>
      <c r="D16215">
        <v>759.48900000000003</v>
      </c>
      <c r="E16215">
        <v>0.1204567948736459</v>
      </c>
    </row>
    <row r="16216" spans="1:5" x14ac:dyDescent="0.3">
      <c r="A16216" s="1">
        <v>44810.965277777781</v>
      </c>
      <c r="B16216">
        <v>764.4276666666666</v>
      </c>
      <c r="C16216">
        <v>9.8829999999999991</v>
      </c>
      <c r="D16216">
        <v>759.52800000000002</v>
      </c>
      <c r="E16216">
        <v>0.12104044616032156</v>
      </c>
    </row>
    <row r="16217" spans="1:5" x14ac:dyDescent="0.3">
      <c r="A16217" s="1">
        <v>44810.96875</v>
      </c>
      <c r="B16217">
        <v>764.52499999999998</v>
      </c>
      <c r="C16217">
        <v>9.8629999999999995</v>
      </c>
      <c r="D16217">
        <v>759.56700000000001</v>
      </c>
      <c r="E16217">
        <v>0.12162409254867199</v>
      </c>
    </row>
    <row r="16218" spans="1:5" x14ac:dyDescent="0.3">
      <c r="A16218" s="1">
        <v>44810.972222222219</v>
      </c>
      <c r="B16218">
        <v>764.58333333333337</v>
      </c>
      <c r="C16218">
        <v>9.8453333333333326</v>
      </c>
      <c r="D16218">
        <v>759.56700000000001</v>
      </c>
      <c r="E16218">
        <v>0.12220775861033378</v>
      </c>
    </row>
    <row r="16219" spans="1:5" x14ac:dyDescent="0.3">
      <c r="A16219" s="1">
        <v>44810.975694444445</v>
      </c>
      <c r="B16219">
        <v>764.64166666666665</v>
      </c>
      <c r="C16219">
        <v>9.8276666666666674</v>
      </c>
      <c r="D16219">
        <v>759.56700000000001</v>
      </c>
      <c r="E16219">
        <v>0.12279142034514029</v>
      </c>
    </row>
    <row r="16220" spans="1:5" x14ac:dyDescent="0.3">
      <c r="A16220" s="1">
        <v>44810.979166666664</v>
      </c>
      <c r="B16220">
        <v>764.7</v>
      </c>
      <c r="C16220">
        <v>9.81</v>
      </c>
      <c r="D16220">
        <v>759.56700000000001</v>
      </c>
      <c r="E16220">
        <v>0.12337507775309157</v>
      </c>
    </row>
    <row r="16221" spans="1:5" x14ac:dyDescent="0.3">
      <c r="A16221" s="1">
        <v>44810.982638888891</v>
      </c>
      <c r="B16221">
        <v>764.7</v>
      </c>
      <c r="C16221">
        <v>9.7943333333333342</v>
      </c>
      <c r="D16221">
        <v>759.56700000000001</v>
      </c>
      <c r="E16221">
        <v>0.12337490893506065</v>
      </c>
    </row>
    <row r="16222" spans="1:5" x14ac:dyDescent="0.3">
      <c r="A16222" s="1">
        <v>44810.986111111109</v>
      </c>
      <c r="B16222">
        <v>764.7</v>
      </c>
      <c r="C16222">
        <v>9.7786666666666662</v>
      </c>
      <c r="D16222">
        <v>759.56700000000001</v>
      </c>
      <c r="E16222">
        <v>0.12337474011702973</v>
      </c>
    </row>
    <row r="16223" spans="1:5" x14ac:dyDescent="0.3">
      <c r="A16223" s="1">
        <v>44810.989583333336</v>
      </c>
      <c r="B16223">
        <v>764.7</v>
      </c>
      <c r="C16223">
        <v>9.7629999999999999</v>
      </c>
      <c r="D16223">
        <v>759.56700000000001</v>
      </c>
      <c r="E16223">
        <v>0.12337457129899879</v>
      </c>
    </row>
    <row r="16224" spans="1:5" x14ac:dyDescent="0.3">
      <c r="A16224" s="1">
        <v>44810.993055555555</v>
      </c>
      <c r="B16224">
        <v>764.7</v>
      </c>
      <c r="C16224">
        <v>9.7443333333333335</v>
      </c>
      <c r="D16224">
        <v>759.56700000000001</v>
      </c>
      <c r="E16224">
        <v>0.12337437015411087</v>
      </c>
    </row>
    <row r="16225" spans="1:5" x14ac:dyDescent="0.3">
      <c r="A16225" s="1">
        <v>44810.996527777781</v>
      </c>
      <c r="B16225">
        <v>764.7</v>
      </c>
      <c r="C16225">
        <v>9.7256666666666671</v>
      </c>
      <c r="D16225">
        <v>759.56700000000001</v>
      </c>
      <c r="E16225">
        <v>0.12337416900922296</v>
      </c>
    </row>
    <row r="16226" spans="1:5" x14ac:dyDescent="0.3">
      <c r="A16226" s="1">
        <v>44811</v>
      </c>
      <c r="B16226">
        <v>764.7</v>
      </c>
      <c r="C16226">
        <v>9.7070000000000007</v>
      </c>
      <c r="D16226">
        <v>759.56700000000001</v>
      </c>
      <c r="E16226">
        <v>0.12337396786433505</v>
      </c>
    </row>
    <row r="16227" spans="1:5" x14ac:dyDescent="0.3">
      <c r="A16227" s="1">
        <v>44811.003472222219</v>
      </c>
      <c r="B16227">
        <v>764.60266666666666</v>
      </c>
      <c r="C16227">
        <v>9.6913333333333345</v>
      </c>
      <c r="D16227">
        <v>759.56700000000001</v>
      </c>
      <c r="E16227">
        <v>0.12239963518361671</v>
      </c>
    </row>
    <row r="16228" spans="1:5" x14ac:dyDescent="0.3">
      <c r="A16228" s="1">
        <v>44811.006944444445</v>
      </c>
      <c r="B16228">
        <v>764.5053333333334</v>
      </c>
      <c r="C16228">
        <v>9.6756666666666664</v>
      </c>
      <c r="D16228">
        <v>759.56700000000001</v>
      </c>
      <c r="E16228">
        <v>0.12142530890524611</v>
      </c>
    </row>
    <row r="16229" spans="1:5" x14ac:dyDescent="0.3">
      <c r="A16229" s="1">
        <v>44811.010416666664</v>
      </c>
      <c r="B16229">
        <v>764.40800000000002</v>
      </c>
      <c r="C16229">
        <v>9.66</v>
      </c>
      <c r="D16229">
        <v>759.56700000000001</v>
      </c>
      <c r="E16229">
        <v>0.1204509890292203</v>
      </c>
    </row>
    <row r="16230" spans="1:5" x14ac:dyDescent="0.3">
      <c r="A16230" s="1">
        <v>44811.013888888891</v>
      </c>
      <c r="B16230">
        <v>764.5053333333334</v>
      </c>
      <c r="C16230">
        <v>9.6466666666666665</v>
      </c>
      <c r="D16230">
        <v>759.56700000000001</v>
      </c>
      <c r="E16230">
        <v>0.12142500826344683</v>
      </c>
    </row>
    <row r="16231" spans="1:5" x14ac:dyDescent="0.3">
      <c r="A16231" s="1">
        <v>44811.017361111109</v>
      </c>
      <c r="B16231">
        <v>764.60266666666666</v>
      </c>
      <c r="C16231">
        <v>9.6333333333333329</v>
      </c>
      <c r="D16231">
        <v>759.56700000000001</v>
      </c>
      <c r="E16231">
        <v>0.12239902204886655</v>
      </c>
    </row>
    <row r="16232" spans="1:5" x14ac:dyDescent="0.3">
      <c r="A16232" s="1">
        <v>44811.020833333336</v>
      </c>
      <c r="B16232">
        <v>764.7</v>
      </c>
      <c r="C16232">
        <v>9.6199999999999992</v>
      </c>
      <c r="D16232">
        <v>759.56700000000001</v>
      </c>
      <c r="E16232">
        <v>0.12337303038548245</v>
      </c>
    </row>
    <row r="16233" spans="1:5" x14ac:dyDescent="0.3">
      <c r="A16233" s="1">
        <v>44811.024305555555</v>
      </c>
      <c r="B16233">
        <v>764.75833333333333</v>
      </c>
      <c r="C16233">
        <v>9.6066666666666656</v>
      </c>
      <c r="D16233">
        <v>759.52800000000002</v>
      </c>
      <c r="E16233">
        <v>0.12434703327329152</v>
      </c>
    </row>
    <row r="16234" spans="1:5" x14ac:dyDescent="0.3">
      <c r="A16234" s="1">
        <v>44811.027777777781</v>
      </c>
      <c r="B16234">
        <v>764.81666666666672</v>
      </c>
      <c r="C16234">
        <v>9.5933333333333337</v>
      </c>
      <c r="D16234">
        <v>759.48900000000003</v>
      </c>
      <c r="E16234">
        <v>0.12532103071229675</v>
      </c>
    </row>
    <row r="16235" spans="1:5" x14ac:dyDescent="0.3">
      <c r="A16235" s="1">
        <v>44811.03125</v>
      </c>
      <c r="B16235">
        <v>764.875</v>
      </c>
      <c r="C16235">
        <v>9.58</v>
      </c>
      <c r="D16235">
        <v>759.45</v>
      </c>
      <c r="E16235">
        <v>0.12629502270249665</v>
      </c>
    </row>
    <row r="16236" spans="1:5" x14ac:dyDescent="0.3">
      <c r="A16236" s="1">
        <v>44811.034722222219</v>
      </c>
      <c r="B16236">
        <v>764.75833333333333</v>
      </c>
      <c r="C16236">
        <v>9.5666666666666664</v>
      </c>
      <c r="D16236">
        <v>759.48900000000003</v>
      </c>
      <c r="E16236">
        <v>0.1247369166492078</v>
      </c>
    </row>
    <row r="16237" spans="1:5" x14ac:dyDescent="0.3">
      <c r="A16237" s="1">
        <v>44811.038194444445</v>
      </c>
      <c r="B16237">
        <v>764.64166666666665</v>
      </c>
      <c r="C16237">
        <v>9.5533333333333328</v>
      </c>
      <c r="D16237">
        <v>759.52800000000002</v>
      </c>
      <c r="E16237">
        <v>0.1231788193102754</v>
      </c>
    </row>
    <row r="16238" spans="1:5" x14ac:dyDescent="0.3">
      <c r="A16238" s="1">
        <v>44811.041666666664</v>
      </c>
      <c r="B16238">
        <v>764.52499999999998</v>
      </c>
      <c r="C16238">
        <v>9.5399999999999991</v>
      </c>
      <c r="D16238">
        <v>759.56700000000001</v>
      </c>
      <c r="E16238">
        <v>0.12162073068570096</v>
      </c>
    </row>
    <row r="16239" spans="1:5" x14ac:dyDescent="0.3">
      <c r="A16239" s="1">
        <v>44811.045138888891</v>
      </c>
      <c r="B16239">
        <v>764.58333333333337</v>
      </c>
      <c r="C16239">
        <v>9.5266666666666655</v>
      </c>
      <c r="D16239">
        <v>759.56700000000001</v>
      </c>
      <c r="E16239">
        <v>0.12220440282641945</v>
      </c>
    </row>
    <row r="16240" spans="1:5" x14ac:dyDescent="0.3">
      <c r="A16240" s="1">
        <v>44811.048611111109</v>
      </c>
      <c r="B16240">
        <v>764.64166666666665</v>
      </c>
      <c r="C16240">
        <v>9.5133333333333336</v>
      </c>
      <c r="D16240">
        <v>759.56700000000001</v>
      </c>
      <c r="E16240">
        <v>0.1227880717015868</v>
      </c>
    </row>
    <row r="16241" spans="1:5" x14ac:dyDescent="0.3">
      <c r="A16241" s="1">
        <v>44811.052083333336</v>
      </c>
      <c r="B16241">
        <v>764.7</v>
      </c>
      <c r="C16241">
        <v>9.5</v>
      </c>
      <c r="D16241">
        <v>759.56700000000001</v>
      </c>
      <c r="E16241">
        <v>0.12337173731120299</v>
      </c>
    </row>
    <row r="16242" spans="1:5" x14ac:dyDescent="0.3">
      <c r="A16242" s="1">
        <v>44811.055555555555</v>
      </c>
      <c r="B16242">
        <v>764.7</v>
      </c>
      <c r="C16242">
        <v>9.4856666666666669</v>
      </c>
      <c r="D16242">
        <v>759.56700000000001</v>
      </c>
      <c r="E16242">
        <v>0.12337158286066406</v>
      </c>
    </row>
    <row r="16243" spans="1:5" x14ac:dyDescent="0.3">
      <c r="A16243" s="1">
        <v>44811.059027777781</v>
      </c>
      <c r="B16243">
        <v>764.7</v>
      </c>
      <c r="C16243">
        <v>9.4713333333333338</v>
      </c>
      <c r="D16243">
        <v>759.56700000000001</v>
      </c>
      <c r="E16243">
        <v>0.12337142841012513</v>
      </c>
    </row>
    <row r="16244" spans="1:5" x14ac:dyDescent="0.3">
      <c r="A16244" s="1">
        <v>44811.0625</v>
      </c>
      <c r="B16244">
        <v>764.7</v>
      </c>
      <c r="C16244">
        <v>9.4570000000000007</v>
      </c>
      <c r="D16244">
        <v>759.56700000000001</v>
      </c>
      <c r="E16244">
        <v>0.12337127395958619</v>
      </c>
    </row>
    <row r="16245" spans="1:5" x14ac:dyDescent="0.3">
      <c r="A16245" s="1">
        <v>44811.065972222219</v>
      </c>
      <c r="B16245">
        <v>764.64166666666665</v>
      </c>
      <c r="C16245">
        <v>9.4413333333333345</v>
      </c>
      <c r="D16245">
        <v>759.56700000000001</v>
      </c>
      <c r="E16245">
        <v>0.1227873046740072</v>
      </c>
    </row>
    <row r="16246" spans="1:5" x14ac:dyDescent="0.3">
      <c r="A16246" s="1">
        <v>44811.069444444445</v>
      </c>
      <c r="B16246">
        <v>764.58333333333337</v>
      </c>
      <c r="C16246">
        <v>9.4256666666666664</v>
      </c>
      <c r="D16246">
        <v>759.56700000000001</v>
      </c>
      <c r="E16246">
        <v>0.12220333922545079</v>
      </c>
    </row>
    <row r="16247" spans="1:5" x14ac:dyDescent="0.3">
      <c r="A16247" s="1">
        <v>44811.072916666664</v>
      </c>
      <c r="B16247">
        <v>764.52499999999998</v>
      </c>
      <c r="C16247">
        <v>9.41</v>
      </c>
      <c r="D16247">
        <v>759.56700000000001</v>
      </c>
      <c r="E16247">
        <v>0.12161937761391697</v>
      </c>
    </row>
    <row r="16248" spans="1:5" x14ac:dyDescent="0.3">
      <c r="A16248" s="1">
        <v>44811.076388888891</v>
      </c>
      <c r="B16248">
        <v>764.52499999999998</v>
      </c>
      <c r="C16248">
        <v>9.3966666666666665</v>
      </c>
      <c r="D16248">
        <v>759.56700000000001</v>
      </c>
      <c r="E16248">
        <v>0.12161923883732373</v>
      </c>
    </row>
    <row r="16249" spans="1:5" x14ac:dyDescent="0.3">
      <c r="A16249" s="1">
        <v>44811.079861111109</v>
      </c>
      <c r="B16249">
        <v>764.52499999999998</v>
      </c>
      <c r="C16249">
        <v>9.3833333333333329</v>
      </c>
      <c r="D16249">
        <v>759.56700000000001</v>
      </c>
      <c r="E16249">
        <v>0.1216191000607305</v>
      </c>
    </row>
    <row r="16250" spans="1:5" x14ac:dyDescent="0.3">
      <c r="A16250" s="1">
        <v>44811.083333333336</v>
      </c>
      <c r="B16250">
        <v>764.52499999999998</v>
      </c>
      <c r="C16250">
        <v>9.3699999999999992</v>
      </c>
      <c r="D16250">
        <v>759.56700000000001</v>
      </c>
      <c r="E16250">
        <v>0.12161896128413727</v>
      </c>
    </row>
    <row r="16251" spans="1:5" x14ac:dyDescent="0.3">
      <c r="A16251" s="1">
        <v>44811.086805555555</v>
      </c>
      <c r="B16251">
        <v>764.64166666666665</v>
      </c>
      <c r="C16251">
        <v>9.3543333333333329</v>
      </c>
      <c r="D16251">
        <v>759.56700000000001</v>
      </c>
      <c r="E16251">
        <v>0.12278637784901519</v>
      </c>
    </row>
    <row r="16252" spans="1:5" x14ac:dyDescent="0.3">
      <c r="A16252" s="1">
        <v>44811.090277777781</v>
      </c>
      <c r="B16252">
        <v>764.75833333333333</v>
      </c>
      <c r="C16252">
        <v>9.3386666666666667</v>
      </c>
      <c r="D16252">
        <v>759.56700000000001</v>
      </c>
      <c r="E16252">
        <v>0.12395378673984794</v>
      </c>
    </row>
    <row r="16253" spans="1:5" x14ac:dyDescent="0.3">
      <c r="A16253" s="1">
        <v>44811.09375</v>
      </c>
      <c r="B16253">
        <v>764.875</v>
      </c>
      <c r="C16253">
        <v>9.3230000000000004</v>
      </c>
      <c r="D16253">
        <v>759.56700000000001</v>
      </c>
      <c r="E16253">
        <v>0.12512118795663552</v>
      </c>
    </row>
    <row r="16254" spans="1:5" x14ac:dyDescent="0.3">
      <c r="A16254" s="1">
        <v>44811.097222222219</v>
      </c>
      <c r="B16254">
        <v>764.81666666666672</v>
      </c>
      <c r="C16254">
        <v>9.3119999999999994</v>
      </c>
      <c r="D16254">
        <v>759.56700000000001</v>
      </c>
      <c r="E16254">
        <v>0.12453728075408196</v>
      </c>
    </row>
    <row r="16255" spans="1:5" x14ac:dyDescent="0.3">
      <c r="A16255" s="1">
        <v>44811.100694444445</v>
      </c>
      <c r="B16255">
        <v>764.75833333333333</v>
      </c>
      <c r="C16255">
        <v>9.3010000000000002</v>
      </c>
      <c r="D16255">
        <v>759.56700000000001</v>
      </c>
      <c r="E16255">
        <v>0.12395337624560812</v>
      </c>
    </row>
    <row r="16256" spans="1:5" x14ac:dyDescent="0.3">
      <c r="A16256" s="1">
        <v>44811.104166666664</v>
      </c>
      <c r="B16256">
        <v>764.7</v>
      </c>
      <c r="C16256">
        <v>9.2899999999999991</v>
      </c>
      <c r="D16256">
        <v>759.56700000000001</v>
      </c>
      <c r="E16256">
        <v>0.12336947443121396</v>
      </c>
    </row>
    <row r="16257" spans="1:5" x14ac:dyDescent="0.3">
      <c r="A16257" s="1">
        <v>44811.107638888891</v>
      </c>
      <c r="B16257">
        <v>764.7</v>
      </c>
      <c r="C16257">
        <v>9.2789999999999999</v>
      </c>
      <c r="D16257">
        <v>759.56700000000001</v>
      </c>
      <c r="E16257">
        <v>0.12336935589940501</v>
      </c>
    </row>
    <row r="16258" spans="1:5" x14ac:dyDescent="0.3">
      <c r="A16258" s="1">
        <v>44811.111111111109</v>
      </c>
      <c r="B16258">
        <v>764.7</v>
      </c>
      <c r="C16258">
        <v>9.2679999999999989</v>
      </c>
      <c r="D16258">
        <v>759.56700000000001</v>
      </c>
      <c r="E16258">
        <v>0.12336923736759606</v>
      </c>
    </row>
    <row r="16259" spans="1:5" x14ac:dyDescent="0.3">
      <c r="A16259" s="1">
        <v>44811.114583333336</v>
      </c>
      <c r="B16259">
        <v>764.7</v>
      </c>
      <c r="C16259">
        <v>9.2569999999999997</v>
      </c>
      <c r="D16259">
        <v>759.56700000000001</v>
      </c>
      <c r="E16259">
        <v>0.12336911883578711</v>
      </c>
    </row>
    <row r="16260" spans="1:5" x14ac:dyDescent="0.3">
      <c r="A16260" s="1">
        <v>44811.118055555555</v>
      </c>
      <c r="B16260">
        <v>764.7</v>
      </c>
      <c r="C16260">
        <v>9.2446666666666673</v>
      </c>
      <c r="D16260">
        <v>759.62533333333329</v>
      </c>
      <c r="E16260">
        <v>0.12278520955237773</v>
      </c>
    </row>
    <row r="16261" spans="1:5" x14ac:dyDescent="0.3">
      <c r="A16261" s="1">
        <v>44811.121527777781</v>
      </c>
      <c r="B16261">
        <v>764.7</v>
      </c>
      <c r="C16261">
        <v>9.2323333333333331</v>
      </c>
      <c r="D16261">
        <v>759.68366666666668</v>
      </c>
      <c r="E16261">
        <v>0.12220130328960317</v>
      </c>
    </row>
    <row r="16262" spans="1:5" x14ac:dyDescent="0.3">
      <c r="A16262" s="1">
        <v>44811.125</v>
      </c>
      <c r="B16262">
        <v>764.7</v>
      </c>
      <c r="C16262">
        <v>9.2200000000000006</v>
      </c>
      <c r="D16262">
        <v>759.74199999999996</v>
      </c>
      <c r="E16262">
        <v>0.12161740004746341</v>
      </c>
    </row>
    <row r="16263" spans="1:5" x14ac:dyDescent="0.3">
      <c r="A16263" s="1">
        <v>44811.128472222219</v>
      </c>
      <c r="B16263">
        <v>764.7</v>
      </c>
      <c r="C16263">
        <v>9.2110000000000003</v>
      </c>
      <c r="D16263">
        <v>759.64466666666669</v>
      </c>
      <c r="E16263">
        <v>0.12259137208934294</v>
      </c>
    </row>
    <row r="16264" spans="1:5" x14ac:dyDescent="0.3">
      <c r="A16264" s="1">
        <v>44811.131944444445</v>
      </c>
      <c r="B16264">
        <v>764.7</v>
      </c>
      <c r="C16264">
        <v>9.202</v>
      </c>
      <c r="D16264">
        <v>759.54733333333331</v>
      </c>
      <c r="E16264">
        <v>0.12356534045328182</v>
      </c>
    </row>
    <row r="16265" spans="1:5" x14ac:dyDescent="0.3">
      <c r="A16265" s="1">
        <v>44811.135416666664</v>
      </c>
      <c r="B16265">
        <v>764.7</v>
      </c>
      <c r="C16265">
        <v>9.1929999999999996</v>
      </c>
      <c r="D16265">
        <v>759.45</v>
      </c>
      <c r="E16265">
        <v>0.12453930513927416</v>
      </c>
    </row>
    <row r="16266" spans="1:5" x14ac:dyDescent="0.3">
      <c r="A16266" s="1">
        <v>44811.138888888891</v>
      </c>
      <c r="B16266">
        <v>764.7</v>
      </c>
      <c r="C16266">
        <v>9.1820000000000004</v>
      </c>
      <c r="D16266">
        <v>759.48900000000003</v>
      </c>
      <c r="E16266">
        <v>0.12414889282524577</v>
      </c>
    </row>
    <row r="16267" spans="1:5" x14ac:dyDescent="0.3">
      <c r="A16267" s="1">
        <v>44811.142361111109</v>
      </c>
      <c r="B16267">
        <v>764.7</v>
      </c>
      <c r="C16267">
        <v>9.1709999999999994</v>
      </c>
      <c r="D16267">
        <v>759.52800000000002</v>
      </c>
      <c r="E16267">
        <v>0.12375848231240208</v>
      </c>
    </row>
    <row r="16268" spans="1:5" x14ac:dyDescent="0.3">
      <c r="A16268" s="1">
        <v>44811.145833333336</v>
      </c>
      <c r="B16268">
        <v>764.7</v>
      </c>
      <c r="C16268">
        <v>9.16</v>
      </c>
      <c r="D16268">
        <v>759.56700000000001</v>
      </c>
      <c r="E16268">
        <v>0.12336807360074456</v>
      </c>
    </row>
    <row r="16269" spans="1:5" x14ac:dyDescent="0.3">
      <c r="A16269" s="1">
        <v>44811.149305555555</v>
      </c>
      <c r="B16269">
        <v>764.64166666666665</v>
      </c>
      <c r="C16269">
        <v>9.1490000000000009</v>
      </c>
      <c r="D16269">
        <v>759.52800000000002</v>
      </c>
      <c r="E16269">
        <v>0.12317447877865574</v>
      </c>
    </row>
    <row r="16270" spans="1:5" x14ac:dyDescent="0.3">
      <c r="A16270" s="1">
        <v>44811.152777777781</v>
      </c>
      <c r="B16270">
        <v>764.58333333333337</v>
      </c>
      <c r="C16270">
        <v>9.1379999999999999</v>
      </c>
      <c r="D16270">
        <v>759.48900000000003</v>
      </c>
      <c r="E16270">
        <v>0.1229808848494634</v>
      </c>
    </row>
    <row r="16271" spans="1:5" x14ac:dyDescent="0.3">
      <c r="A16271" s="1">
        <v>44811.15625</v>
      </c>
      <c r="B16271">
        <v>764.52499999999998</v>
      </c>
      <c r="C16271">
        <v>9.1270000000000007</v>
      </c>
      <c r="D16271">
        <v>759.45</v>
      </c>
      <c r="E16271">
        <v>0.12278729181316604</v>
      </c>
    </row>
    <row r="16272" spans="1:5" x14ac:dyDescent="0.3">
      <c r="A16272" s="1">
        <v>44811.159722222219</v>
      </c>
      <c r="B16272">
        <v>764.52499999999998</v>
      </c>
      <c r="C16272">
        <v>9.1156666666666677</v>
      </c>
      <c r="D16272">
        <v>759.39166666666665</v>
      </c>
      <c r="E16272">
        <v>0.12337093165641749</v>
      </c>
    </row>
    <row r="16273" spans="1:5" x14ac:dyDescent="0.3">
      <c r="A16273" s="1">
        <v>44811.163194444445</v>
      </c>
      <c r="B16273">
        <v>764.52499999999998</v>
      </c>
      <c r="C16273">
        <v>9.1043333333333329</v>
      </c>
      <c r="D16273">
        <v>759.33333333333337</v>
      </c>
      <c r="E16273">
        <v>0.1239545687239505</v>
      </c>
    </row>
    <row r="16274" spans="1:5" x14ac:dyDescent="0.3">
      <c r="A16274" s="1">
        <v>44811.166666666664</v>
      </c>
      <c r="B16274">
        <v>764.52499999999998</v>
      </c>
      <c r="C16274">
        <v>9.093</v>
      </c>
      <c r="D16274">
        <v>759.27499999999998</v>
      </c>
      <c r="E16274">
        <v>0.12453820301576501</v>
      </c>
    </row>
    <row r="16275" spans="1:5" x14ac:dyDescent="0.3">
      <c r="A16275" s="1">
        <v>44811.170138888891</v>
      </c>
      <c r="B16275">
        <v>764.58333333333337</v>
      </c>
      <c r="C16275">
        <v>9.0843333333333334</v>
      </c>
      <c r="D16275">
        <v>759.33333333333337</v>
      </c>
      <c r="E16275">
        <v>0.1245381074983942</v>
      </c>
    </row>
    <row r="16276" spans="1:5" x14ac:dyDescent="0.3">
      <c r="A16276" s="1">
        <v>44811.173611111109</v>
      </c>
      <c r="B16276">
        <v>764.64166666666665</v>
      </c>
      <c r="C16276">
        <v>9.0756666666666668</v>
      </c>
      <c r="D16276">
        <v>759.39166666666665</v>
      </c>
      <c r="E16276">
        <v>0.12453801198102341</v>
      </c>
    </row>
    <row r="16277" spans="1:5" x14ac:dyDescent="0.3">
      <c r="A16277" s="1">
        <v>44811.177083333336</v>
      </c>
      <c r="B16277">
        <v>764.7</v>
      </c>
      <c r="C16277">
        <v>9.0670000000000002</v>
      </c>
      <c r="D16277">
        <v>759.45</v>
      </c>
      <c r="E16277">
        <v>0.12453791646365261</v>
      </c>
    </row>
    <row r="16278" spans="1:5" x14ac:dyDescent="0.3">
      <c r="A16278" s="1">
        <v>44811.180555555555</v>
      </c>
      <c r="B16278">
        <v>764.64166666666665</v>
      </c>
      <c r="C16278">
        <v>9.0556666666666672</v>
      </c>
      <c r="D16278">
        <v>759.39166666666665</v>
      </c>
      <c r="E16278">
        <v>0.12453779155632158</v>
      </c>
    </row>
    <row r="16279" spans="1:5" x14ac:dyDescent="0.3">
      <c r="A16279" s="1">
        <v>44811.184027777781</v>
      </c>
      <c r="B16279">
        <v>764.58333333333337</v>
      </c>
      <c r="C16279">
        <v>9.0443333333333324</v>
      </c>
      <c r="D16279">
        <v>759.33333333333337</v>
      </c>
      <c r="E16279">
        <v>0.12453766664899055</v>
      </c>
    </row>
    <row r="16280" spans="1:5" x14ac:dyDescent="0.3">
      <c r="A16280" s="1">
        <v>44811.1875</v>
      </c>
      <c r="B16280">
        <v>764.52499999999998</v>
      </c>
      <c r="C16280">
        <v>9.0329999999999995</v>
      </c>
      <c r="D16280">
        <v>759.27499999999998</v>
      </c>
      <c r="E16280">
        <v>0.12453754174165949</v>
      </c>
    </row>
    <row r="16281" spans="1:5" x14ac:dyDescent="0.3">
      <c r="A16281" s="1">
        <v>44811.190972222219</v>
      </c>
      <c r="B16281">
        <v>764.52499999999998</v>
      </c>
      <c r="C16281">
        <v>9.0220000000000002</v>
      </c>
      <c r="D16281">
        <v>759.27499999999998</v>
      </c>
      <c r="E16281">
        <v>0.12453742050807348</v>
      </c>
    </row>
    <row r="16282" spans="1:5" x14ac:dyDescent="0.3">
      <c r="A16282" s="1">
        <v>44811.194444444445</v>
      </c>
      <c r="B16282">
        <v>764.52499999999998</v>
      </c>
      <c r="C16282">
        <v>9.0109999999999992</v>
      </c>
      <c r="D16282">
        <v>759.27499999999998</v>
      </c>
      <c r="E16282">
        <v>0.12453729927448748</v>
      </c>
    </row>
    <row r="16283" spans="1:5" x14ac:dyDescent="0.3">
      <c r="A16283" s="1">
        <v>44811.197916666664</v>
      </c>
      <c r="B16283">
        <v>764.52499999999998</v>
      </c>
      <c r="C16283">
        <v>9</v>
      </c>
      <c r="D16283">
        <v>759.27499999999998</v>
      </c>
      <c r="E16283">
        <v>0.12453717804090148</v>
      </c>
    </row>
    <row r="16284" spans="1:5" x14ac:dyDescent="0.3">
      <c r="A16284" s="1">
        <v>44811.201388888891</v>
      </c>
      <c r="B16284">
        <v>764.4666666666667</v>
      </c>
      <c r="C16284">
        <v>8.9876666666666658</v>
      </c>
      <c r="D16284">
        <v>759.27499999999998</v>
      </c>
      <c r="E16284">
        <v>0.123953297199976</v>
      </c>
    </row>
    <row r="16285" spans="1:5" x14ac:dyDescent="0.3">
      <c r="A16285" s="1">
        <v>44811.204861111109</v>
      </c>
      <c r="B16285">
        <v>764.4083333333333</v>
      </c>
      <c r="C16285">
        <v>8.9753333333333334</v>
      </c>
      <c r="D16285">
        <v>759.27499999999998</v>
      </c>
      <c r="E16285">
        <v>0.12336941937968535</v>
      </c>
    </row>
    <row r="16286" spans="1:5" x14ac:dyDescent="0.3">
      <c r="A16286" s="1">
        <v>44811.208333333336</v>
      </c>
      <c r="B16286">
        <v>764.35</v>
      </c>
      <c r="C16286">
        <v>8.9629999999999992</v>
      </c>
      <c r="D16286">
        <v>759.27499999999998</v>
      </c>
      <c r="E16286">
        <v>0.12278554458002949</v>
      </c>
    </row>
    <row r="16287" spans="1:5" x14ac:dyDescent="0.3">
      <c r="A16287" s="1">
        <v>44811.211805555555</v>
      </c>
      <c r="B16287">
        <v>764.36933333333332</v>
      </c>
      <c r="C16287">
        <v>8.9543333333333326</v>
      </c>
      <c r="D16287">
        <v>759.27499999999998</v>
      </c>
      <c r="E16287">
        <v>0.12297892063608171</v>
      </c>
    </row>
    <row r="16288" spans="1:5" x14ac:dyDescent="0.3">
      <c r="A16288" s="1">
        <v>44811.215277777781</v>
      </c>
      <c r="B16288">
        <v>764.38866666666672</v>
      </c>
      <c r="C16288">
        <v>8.945666666666666</v>
      </c>
      <c r="D16288">
        <v>759.27499999999998</v>
      </c>
      <c r="E16288">
        <v>0.12317229598864241</v>
      </c>
    </row>
    <row r="16289" spans="1:5" x14ac:dyDescent="0.3">
      <c r="A16289" s="1">
        <v>44811.21875</v>
      </c>
      <c r="B16289">
        <v>764.40800000000002</v>
      </c>
      <c r="C16289">
        <v>8.9369999999999994</v>
      </c>
      <c r="D16289">
        <v>759.27499999999998</v>
      </c>
      <c r="E16289">
        <v>0.12336567063770859</v>
      </c>
    </row>
    <row r="16290" spans="1:5" x14ac:dyDescent="0.3">
      <c r="A16290" s="1">
        <v>44811.222222222219</v>
      </c>
      <c r="B16290">
        <v>764.5053333333334</v>
      </c>
      <c r="C16290">
        <v>8.9256666666666664</v>
      </c>
      <c r="D16290">
        <v>759.33333333333337</v>
      </c>
      <c r="E16290">
        <v>0.12375581860793813</v>
      </c>
    </row>
    <row r="16291" spans="1:5" x14ac:dyDescent="0.3">
      <c r="A16291" s="1">
        <v>44811.225694444445</v>
      </c>
      <c r="B16291">
        <v>764.60266666666666</v>
      </c>
      <c r="C16291">
        <v>8.9143333333333334</v>
      </c>
      <c r="D16291">
        <v>759.39166666666665</v>
      </c>
      <c r="E16291">
        <v>0.12414596472240014</v>
      </c>
    </row>
    <row r="16292" spans="1:5" x14ac:dyDescent="0.3">
      <c r="A16292" s="1">
        <v>44811.229166666664</v>
      </c>
      <c r="B16292">
        <v>764.7</v>
      </c>
      <c r="C16292">
        <v>8.9030000000000005</v>
      </c>
      <c r="D16292">
        <v>759.45</v>
      </c>
      <c r="E16292">
        <v>0.12453610898109757</v>
      </c>
    </row>
    <row r="16293" spans="1:5" x14ac:dyDescent="0.3">
      <c r="A16293" s="1">
        <v>44811.232638888891</v>
      </c>
      <c r="B16293">
        <v>764.7</v>
      </c>
      <c r="C16293">
        <v>8.8943333333333339</v>
      </c>
      <c r="D16293">
        <v>759.48900000000003</v>
      </c>
      <c r="E16293">
        <v>0.12414574593513894</v>
      </c>
    </row>
    <row r="16294" spans="1:5" x14ac:dyDescent="0.3">
      <c r="A16294" s="1">
        <v>44811.236111111109</v>
      </c>
      <c r="B16294">
        <v>764.7</v>
      </c>
      <c r="C16294">
        <v>8.8856666666666673</v>
      </c>
      <c r="D16294">
        <v>759.52800000000002</v>
      </c>
      <c r="E16294">
        <v>0.12375538430829555</v>
      </c>
    </row>
    <row r="16295" spans="1:5" x14ac:dyDescent="0.3">
      <c r="A16295" s="1">
        <v>44811.239583333336</v>
      </c>
      <c r="B16295">
        <v>764.7</v>
      </c>
      <c r="C16295">
        <v>8.8770000000000007</v>
      </c>
      <c r="D16295">
        <v>759.56700000000001</v>
      </c>
      <c r="E16295">
        <v>0.12336502410056885</v>
      </c>
    </row>
    <row r="16296" spans="1:5" x14ac:dyDescent="0.3">
      <c r="A16296" s="1">
        <v>44811.243055555555</v>
      </c>
      <c r="B16296">
        <v>764.7</v>
      </c>
      <c r="C16296">
        <v>8.8656666666666677</v>
      </c>
      <c r="D16296">
        <v>759.52800000000002</v>
      </c>
      <c r="E16296">
        <v>0.123755167158475</v>
      </c>
    </row>
    <row r="16297" spans="1:5" x14ac:dyDescent="0.3">
      <c r="A16297" s="1">
        <v>44811.246527777781</v>
      </c>
      <c r="B16297">
        <v>764.7</v>
      </c>
      <c r="C16297">
        <v>8.8543333333333329</v>
      </c>
      <c r="D16297">
        <v>759.48900000000003</v>
      </c>
      <c r="E16297">
        <v>0.12414530836061657</v>
      </c>
    </row>
    <row r="16298" spans="1:5" x14ac:dyDescent="0.3">
      <c r="A16298" s="1">
        <v>44811.25</v>
      </c>
      <c r="B16298">
        <v>764.7</v>
      </c>
      <c r="C16298">
        <v>8.843</v>
      </c>
      <c r="D16298">
        <v>759.45</v>
      </c>
      <c r="E16298">
        <v>0.12453544770699207</v>
      </c>
    </row>
    <row r="16299" spans="1:5" x14ac:dyDescent="0.3">
      <c r="A16299" s="1">
        <v>44811.253472222219</v>
      </c>
      <c r="B16299">
        <v>764.75833333333333</v>
      </c>
      <c r="C16299">
        <v>8.8343333333333334</v>
      </c>
      <c r="D16299">
        <v>759.45</v>
      </c>
      <c r="E16299">
        <v>0.12511907832506156</v>
      </c>
    </row>
    <row r="16300" spans="1:5" x14ac:dyDescent="0.3">
      <c r="A16300" s="1">
        <v>44811.256944444445</v>
      </c>
      <c r="B16300">
        <v>764.81666666666672</v>
      </c>
      <c r="C16300">
        <v>8.8256666666666668</v>
      </c>
      <c r="D16300">
        <v>759.45</v>
      </c>
      <c r="E16300">
        <v>0.12570270682052281</v>
      </c>
    </row>
    <row r="16301" spans="1:5" x14ac:dyDescent="0.3">
      <c r="A16301" s="1">
        <v>44811.260416666664</v>
      </c>
      <c r="B16301">
        <v>764.875</v>
      </c>
      <c r="C16301">
        <v>8.8170000000000002</v>
      </c>
      <c r="D16301">
        <v>759.45</v>
      </c>
      <c r="E16301">
        <v>0.12628633319337582</v>
      </c>
    </row>
    <row r="16302" spans="1:5" x14ac:dyDescent="0.3">
      <c r="A16302" s="1">
        <v>44811.263888888891</v>
      </c>
      <c r="B16302">
        <v>764.875</v>
      </c>
      <c r="C16302">
        <v>8.8056666666666672</v>
      </c>
      <c r="D16302">
        <v>759.45</v>
      </c>
      <c r="E16302">
        <v>0.12628620412246708</v>
      </c>
    </row>
    <row r="16303" spans="1:5" x14ac:dyDescent="0.3">
      <c r="A16303" s="1">
        <v>44811.267361111109</v>
      </c>
      <c r="B16303">
        <v>764.875</v>
      </c>
      <c r="C16303">
        <v>8.7943333333333324</v>
      </c>
      <c r="D16303">
        <v>759.45</v>
      </c>
      <c r="E16303">
        <v>0.12628607505155834</v>
      </c>
    </row>
    <row r="16304" spans="1:5" x14ac:dyDescent="0.3">
      <c r="A16304" s="1">
        <v>44811.270833333336</v>
      </c>
      <c r="B16304">
        <v>764.875</v>
      </c>
      <c r="C16304">
        <v>8.7829999999999995</v>
      </c>
      <c r="D16304">
        <v>759.45</v>
      </c>
      <c r="E16304">
        <v>0.1262859459806496</v>
      </c>
    </row>
    <row r="16305" spans="1:5" x14ac:dyDescent="0.3">
      <c r="A16305" s="1">
        <v>44811.274305555555</v>
      </c>
      <c r="B16305">
        <v>764.875</v>
      </c>
      <c r="C16305">
        <v>8.7743333333333329</v>
      </c>
      <c r="D16305">
        <v>759.48900000000003</v>
      </c>
      <c r="E16305">
        <v>0.12589558957542246</v>
      </c>
    </row>
    <row r="16306" spans="1:5" x14ac:dyDescent="0.3">
      <c r="A16306" s="1">
        <v>44811.277777777781</v>
      </c>
      <c r="B16306">
        <v>764.875</v>
      </c>
      <c r="C16306">
        <v>8.7656666666666663</v>
      </c>
      <c r="D16306">
        <v>759.52800000000002</v>
      </c>
      <c r="E16306">
        <v>0.12550523458931057</v>
      </c>
    </row>
    <row r="16307" spans="1:5" x14ac:dyDescent="0.3">
      <c r="A16307" s="1">
        <v>44811.28125</v>
      </c>
      <c r="B16307">
        <v>764.875</v>
      </c>
      <c r="C16307">
        <v>8.7569999999999997</v>
      </c>
      <c r="D16307">
        <v>759.56700000000001</v>
      </c>
      <c r="E16307">
        <v>0.12511488102231536</v>
      </c>
    </row>
    <row r="16308" spans="1:5" x14ac:dyDescent="0.3">
      <c r="A16308" s="1">
        <v>44811.284722222219</v>
      </c>
      <c r="B16308">
        <v>764.93333333333328</v>
      </c>
      <c r="C16308">
        <v>8.7490000000000006</v>
      </c>
      <c r="D16308">
        <v>759.62533333333329</v>
      </c>
      <c r="E16308">
        <v>0.12511479187836738</v>
      </c>
    </row>
    <row r="16309" spans="1:5" x14ac:dyDescent="0.3">
      <c r="A16309" s="1">
        <v>44811.288194444445</v>
      </c>
      <c r="B16309">
        <v>764.99166666666667</v>
      </c>
      <c r="C16309">
        <v>8.7409999999999997</v>
      </c>
      <c r="D16309">
        <v>759.68366666666668</v>
      </c>
      <c r="E16309">
        <v>0.12511470273441938</v>
      </c>
    </row>
    <row r="16310" spans="1:5" x14ac:dyDescent="0.3">
      <c r="A16310" s="1">
        <v>44811.291666666664</v>
      </c>
      <c r="B16310">
        <v>765.05</v>
      </c>
      <c r="C16310">
        <v>8.7330000000000005</v>
      </c>
      <c r="D16310">
        <v>759.74199999999996</v>
      </c>
      <c r="E16310">
        <v>0.12511461359047138</v>
      </c>
    </row>
    <row r="16311" spans="1:5" x14ac:dyDescent="0.3">
      <c r="A16311" s="1">
        <v>44811.295138888891</v>
      </c>
      <c r="B16311">
        <v>765.03066666666666</v>
      </c>
      <c r="C16311">
        <v>8.7263333333333328</v>
      </c>
      <c r="D16311">
        <v>759.83899999999994</v>
      </c>
      <c r="E16311">
        <v>0.12395044898627466</v>
      </c>
    </row>
    <row r="16312" spans="1:5" x14ac:dyDescent="0.3">
      <c r="A16312" s="1">
        <v>44811.298611111109</v>
      </c>
      <c r="B16312">
        <v>765.01133333333325</v>
      </c>
      <c r="C16312">
        <v>8.7196666666666669</v>
      </c>
      <c r="D16312">
        <v>759.93600000000004</v>
      </c>
      <c r="E16312">
        <v>0.12278628763829597</v>
      </c>
    </row>
    <row r="16313" spans="1:5" x14ac:dyDescent="0.3">
      <c r="A16313" s="1">
        <v>44811.302083333336</v>
      </c>
      <c r="B16313">
        <v>764.99199999999996</v>
      </c>
      <c r="C16313">
        <v>8.7129999999999992</v>
      </c>
      <c r="D16313">
        <v>760.03300000000002</v>
      </c>
      <c r="E16313">
        <v>0.12162212954654271</v>
      </c>
    </row>
    <row r="16314" spans="1:5" x14ac:dyDescent="0.3">
      <c r="A16314" s="1">
        <v>44811.305555555555</v>
      </c>
      <c r="B16314">
        <v>765.10866666666664</v>
      </c>
      <c r="C16314">
        <v>8.7110000000000003</v>
      </c>
      <c r="D16314">
        <v>760.0913333333333</v>
      </c>
      <c r="E16314">
        <v>0.12220581975812292</v>
      </c>
    </row>
    <row r="16315" spans="1:5" x14ac:dyDescent="0.3">
      <c r="A16315" s="1">
        <v>44811.309027777781</v>
      </c>
      <c r="B16315">
        <v>765.22533333333331</v>
      </c>
      <c r="C16315">
        <v>8.7089999999999996</v>
      </c>
      <c r="D16315">
        <v>760.14966666666669</v>
      </c>
      <c r="E16315">
        <v>0.12278950947986747</v>
      </c>
    </row>
    <row r="16316" spans="1:5" x14ac:dyDescent="0.3">
      <c r="A16316" s="1">
        <v>44811.3125</v>
      </c>
      <c r="B16316">
        <v>765.34199999999998</v>
      </c>
      <c r="C16316">
        <v>8.7070000000000007</v>
      </c>
      <c r="D16316">
        <v>760.20799999999997</v>
      </c>
      <c r="E16316">
        <v>0.12337319871178086</v>
      </c>
    </row>
    <row r="16317" spans="1:5" x14ac:dyDescent="0.3">
      <c r="A16317" s="1">
        <v>44811.315972222219</v>
      </c>
      <c r="B16317">
        <v>765.34199999999998</v>
      </c>
      <c r="C16317">
        <v>8.7089999999999996</v>
      </c>
      <c r="D16317">
        <v>760.20799999999997</v>
      </c>
      <c r="E16317">
        <v>0.12337322026721742</v>
      </c>
    </row>
    <row r="16318" spans="1:5" x14ac:dyDescent="0.3">
      <c r="A16318" s="1">
        <v>44811.319444444445</v>
      </c>
      <c r="B16318">
        <v>765.34199999999998</v>
      </c>
      <c r="C16318">
        <v>8.7110000000000003</v>
      </c>
      <c r="D16318">
        <v>760.20799999999997</v>
      </c>
      <c r="E16318">
        <v>0.12337324182265398</v>
      </c>
    </row>
    <row r="16319" spans="1:5" x14ac:dyDescent="0.3">
      <c r="A16319" s="1">
        <v>44811.322916666664</v>
      </c>
      <c r="B16319">
        <v>765.34199999999998</v>
      </c>
      <c r="C16319">
        <v>8.7129999999999992</v>
      </c>
      <c r="D16319">
        <v>760.20799999999997</v>
      </c>
      <c r="E16319">
        <v>0.12337326337809053</v>
      </c>
    </row>
    <row r="16320" spans="1:5" x14ac:dyDescent="0.3">
      <c r="A16320" s="1">
        <v>44811.326388888891</v>
      </c>
      <c r="B16320">
        <v>765.2836666666667</v>
      </c>
      <c r="C16320">
        <v>8.7253333333333334</v>
      </c>
      <c r="D16320">
        <v>760.20799999999997</v>
      </c>
      <c r="E16320">
        <v>0.12278968351578411</v>
      </c>
    </row>
    <row r="16321" spans="1:5" x14ac:dyDescent="0.3">
      <c r="A16321" s="1">
        <v>44811.329861111109</v>
      </c>
      <c r="B16321">
        <v>765.22533333333331</v>
      </c>
      <c r="C16321">
        <v>8.7376666666666658</v>
      </c>
      <c r="D16321">
        <v>760.20799999999997</v>
      </c>
      <c r="E16321">
        <v>0.1222061006328414</v>
      </c>
    </row>
    <row r="16322" spans="1:5" x14ac:dyDescent="0.3">
      <c r="A16322" s="1">
        <v>44811.333333333336</v>
      </c>
      <c r="B16322">
        <v>765.16700000000003</v>
      </c>
      <c r="C16322">
        <v>8.75</v>
      </c>
      <c r="D16322">
        <v>760.20799999999997</v>
      </c>
      <c r="E16322">
        <v>0.12162251472926389</v>
      </c>
    </row>
    <row r="16323" spans="1:5" x14ac:dyDescent="0.3">
      <c r="A16323" s="1">
        <v>44811.336805555555</v>
      </c>
      <c r="B16323">
        <v>765.22533333333331</v>
      </c>
      <c r="C16323">
        <v>8.7633333333333336</v>
      </c>
      <c r="D16323">
        <v>760.26633333333336</v>
      </c>
      <c r="E16323">
        <v>0.12162265353384608</v>
      </c>
    </row>
    <row r="16324" spans="1:5" x14ac:dyDescent="0.3">
      <c r="A16324" s="1">
        <v>44811.340277777781</v>
      </c>
      <c r="B16324">
        <v>765.2836666666667</v>
      </c>
      <c r="C16324">
        <v>8.7766666666666655</v>
      </c>
      <c r="D16324">
        <v>760.32466666666664</v>
      </c>
      <c r="E16324">
        <v>0.12162279233843122</v>
      </c>
    </row>
    <row r="16325" spans="1:5" x14ac:dyDescent="0.3">
      <c r="A16325" s="1">
        <v>44811.34375</v>
      </c>
      <c r="B16325">
        <v>765.34199999999998</v>
      </c>
      <c r="C16325">
        <v>8.7899999999999991</v>
      </c>
      <c r="D16325">
        <v>760.38300000000004</v>
      </c>
      <c r="E16325">
        <v>0.12162293114301193</v>
      </c>
    </row>
    <row r="16326" spans="1:5" x14ac:dyDescent="0.3">
      <c r="A16326" s="1">
        <v>44811.347222222219</v>
      </c>
      <c r="B16326">
        <v>765.40033333333338</v>
      </c>
      <c r="C16326">
        <v>8.8076666666666661</v>
      </c>
      <c r="D16326">
        <v>760.38300000000004</v>
      </c>
      <c r="E16326">
        <v>0.12220683792897592</v>
      </c>
    </row>
    <row r="16327" spans="1:5" x14ac:dyDescent="0.3">
      <c r="A16327" s="1">
        <v>44811.350694444445</v>
      </c>
      <c r="B16327">
        <v>765.45866666666666</v>
      </c>
      <c r="C16327">
        <v>8.825333333333333</v>
      </c>
      <c r="D16327">
        <v>760.38300000000004</v>
      </c>
      <c r="E16327">
        <v>0.12279074904179219</v>
      </c>
    </row>
    <row r="16328" spans="1:5" x14ac:dyDescent="0.3">
      <c r="A16328" s="1">
        <v>44811.354166666664</v>
      </c>
      <c r="B16328">
        <v>765.51700000000005</v>
      </c>
      <c r="C16328">
        <v>8.843</v>
      </c>
      <c r="D16328">
        <v>760.38300000000004</v>
      </c>
      <c r="E16328">
        <v>0.12337466448146672</v>
      </c>
    </row>
    <row r="16329" spans="1:5" x14ac:dyDescent="0.3">
      <c r="A16329" s="1">
        <v>44811.357638888891</v>
      </c>
      <c r="B16329">
        <v>765.51700000000005</v>
      </c>
      <c r="C16329">
        <v>8.865333333333334</v>
      </c>
      <c r="D16329">
        <v>760.42200000000003</v>
      </c>
      <c r="E16329">
        <v>0.12298464002954269</v>
      </c>
    </row>
    <row r="16330" spans="1:5" x14ac:dyDescent="0.3">
      <c r="A16330" s="1">
        <v>44811.361111111109</v>
      </c>
      <c r="B16330">
        <v>765.51700000000005</v>
      </c>
      <c r="C16330">
        <v>8.8876666666666662</v>
      </c>
      <c r="D16330">
        <v>760.46100000000001</v>
      </c>
      <c r="E16330">
        <v>0.12259461192066939</v>
      </c>
    </row>
    <row r="16331" spans="1:5" x14ac:dyDescent="0.3">
      <c r="A16331" s="1">
        <v>44811.364583333336</v>
      </c>
      <c r="B16331">
        <v>765.51700000000005</v>
      </c>
      <c r="C16331">
        <v>8.91</v>
      </c>
      <c r="D16331">
        <v>760.5</v>
      </c>
      <c r="E16331">
        <v>0.12220458015484385</v>
      </c>
    </row>
    <row r="16332" spans="1:5" x14ac:dyDescent="0.3">
      <c r="A16332" s="1">
        <v>44811.368055555555</v>
      </c>
      <c r="B16332">
        <v>765.61400000000003</v>
      </c>
      <c r="C16332">
        <v>8.9423333333333339</v>
      </c>
      <c r="D16332">
        <v>760.46100000000001</v>
      </c>
      <c r="E16332">
        <v>0.12356586731713623</v>
      </c>
    </row>
    <row r="16333" spans="1:5" x14ac:dyDescent="0.3">
      <c r="A16333" s="1">
        <v>44811.371527777781</v>
      </c>
      <c r="B16333">
        <v>765.71100000000001</v>
      </c>
      <c r="C16333">
        <v>8.9746666666666659</v>
      </c>
      <c r="D16333">
        <v>760.42200000000003</v>
      </c>
      <c r="E16333">
        <v>0.12492717294192021</v>
      </c>
    </row>
    <row r="16334" spans="1:5" x14ac:dyDescent="0.3">
      <c r="A16334" s="1">
        <v>44811.375</v>
      </c>
      <c r="B16334">
        <v>765.80799999999999</v>
      </c>
      <c r="C16334">
        <v>9.0069999999999997</v>
      </c>
      <c r="D16334">
        <v>760.38300000000004</v>
      </c>
      <c r="E16334">
        <v>0.12628849702919884</v>
      </c>
    </row>
    <row r="16335" spans="1:5" x14ac:dyDescent="0.3">
      <c r="A16335" s="1">
        <v>44811.378472222219</v>
      </c>
      <c r="B16335">
        <v>765.71100000000001</v>
      </c>
      <c r="C16335">
        <v>9.0403333333333329</v>
      </c>
      <c r="D16335">
        <v>760.38300000000004</v>
      </c>
      <c r="E16335">
        <v>0.1253181815278592</v>
      </c>
    </row>
    <row r="16336" spans="1:5" x14ac:dyDescent="0.3">
      <c r="A16336" s="1">
        <v>44811.381944444445</v>
      </c>
      <c r="B16336">
        <v>765.61400000000003</v>
      </c>
      <c r="C16336">
        <v>9.0736666666666661</v>
      </c>
      <c r="D16336">
        <v>760.38300000000004</v>
      </c>
      <c r="E16336">
        <v>0.12434785245115698</v>
      </c>
    </row>
    <row r="16337" spans="1:5" x14ac:dyDescent="0.3">
      <c r="A16337" s="1">
        <v>44811.385416666664</v>
      </c>
      <c r="B16337">
        <v>765.51700000000005</v>
      </c>
      <c r="C16337">
        <v>9.1069999999999993</v>
      </c>
      <c r="D16337">
        <v>760.38300000000004</v>
      </c>
      <c r="E16337">
        <v>0.12337750979909218</v>
      </c>
    </row>
    <row r="16338" spans="1:5" x14ac:dyDescent="0.3">
      <c r="A16338" s="1">
        <v>44811.388888888891</v>
      </c>
      <c r="B16338">
        <v>765.51700000000005</v>
      </c>
      <c r="C16338">
        <v>9.1470000000000002</v>
      </c>
      <c r="D16338">
        <v>760.42200000000003</v>
      </c>
      <c r="E16338">
        <v>0.12298765269290203</v>
      </c>
    </row>
    <row r="16339" spans="1:5" x14ac:dyDescent="0.3">
      <c r="A16339" s="1">
        <v>44811.392361111109</v>
      </c>
      <c r="B16339">
        <v>765.51700000000005</v>
      </c>
      <c r="C16339">
        <v>9.1869999999999994</v>
      </c>
      <c r="D16339">
        <v>760.46100000000001</v>
      </c>
      <c r="E16339">
        <v>0.12259778903695082</v>
      </c>
    </row>
    <row r="16340" spans="1:5" x14ac:dyDescent="0.3">
      <c r="A16340" s="1">
        <v>44811.395833333336</v>
      </c>
      <c r="B16340">
        <v>765.51700000000005</v>
      </c>
      <c r="C16340">
        <v>9.2270000000000003</v>
      </c>
      <c r="D16340">
        <v>760.5</v>
      </c>
      <c r="E16340">
        <v>0.12220791883123552</v>
      </c>
    </row>
    <row r="16341" spans="1:5" x14ac:dyDescent="0.3">
      <c r="A16341" s="1">
        <v>44811.399305555555</v>
      </c>
      <c r="B16341">
        <v>765.45866666666666</v>
      </c>
      <c r="C16341">
        <v>9.2856666666666676</v>
      </c>
      <c r="D16341">
        <v>760.46100000000001</v>
      </c>
      <c r="E16341">
        <v>0.12201505487751181</v>
      </c>
    </row>
    <row r="16342" spans="1:5" x14ac:dyDescent="0.3">
      <c r="A16342" s="1">
        <v>44811.402777777781</v>
      </c>
      <c r="B16342">
        <v>765.40033333333338</v>
      </c>
      <c r="C16342">
        <v>9.3443333333333332</v>
      </c>
      <c r="D16342">
        <v>760.42200000000003</v>
      </c>
      <c r="E16342">
        <v>0.121822186161683</v>
      </c>
    </row>
    <row r="16343" spans="1:5" x14ac:dyDescent="0.3">
      <c r="A16343" s="1">
        <v>44811.40625</v>
      </c>
      <c r="B16343">
        <v>765.34199999999998</v>
      </c>
      <c r="C16343">
        <v>9.4030000000000005</v>
      </c>
      <c r="D16343">
        <v>760.38300000000004</v>
      </c>
      <c r="E16343">
        <v>0.12162931268374613</v>
      </c>
    </row>
    <row r="16344" spans="1:5" x14ac:dyDescent="0.3">
      <c r="A16344" s="1">
        <v>44811.409722222219</v>
      </c>
      <c r="B16344">
        <v>765.43899999999996</v>
      </c>
      <c r="C16344">
        <v>9.4730000000000008</v>
      </c>
      <c r="D16344">
        <v>760.38300000000004</v>
      </c>
      <c r="E16344">
        <v>0.12260082463357305</v>
      </c>
    </row>
    <row r="16345" spans="1:5" x14ac:dyDescent="0.3">
      <c r="A16345" s="1">
        <v>44811.413194444445</v>
      </c>
      <c r="B16345">
        <v>765.53600000000006</v>
      </c>
      <c r="C16345">
        <v>9.5429999999999993</v>
      </c>
      <c r="D16345">
        <v>760.38300000000004</v>
      </c>
      <c r="E16345">
        <v>0.12357236509166292</v>
      </c>
    </row>
    <row r="16346" spans="1:5" x14ac:dyDescent="0.3">
      <c r="A16346" s="1">
        <v>44811.416666666664</v>
      </c>
      <c r="B16346">
        <v>765.63300000000004</v>
      </c>
      <c r="C16346">
        <v>9.6129999999999995</v>
      </c>
      <c r="D16346">
        <v>760.38300000000004</v>
      </c>
      <c r="E16346">
        <v>0.1245439340580127</v>
      </c>
    </row>
    <row r="16347" spans="1:5" x14ac:dyDescent="0.3">
      <c r="A16347" s="1">
        <v>44811.420138888891</v>
      </c>
      <c r="B16347">
        <v>765.63300000000004</v>
      </c>
      <c r="C16347">
        <v>9.6896666666666658</v>
      </c>
      <c r="D16347">
        <v>760.38300000000004</v>
      </c>
      <c r="E16347">
        <v>0.12454477901936975</v>
      </c>
    </row>
    <row r="16348" spans="1:5" x14ac:dyDescent="0.3">
      <c r="A16348" s="1">
        <v>44811.423611111109</v>
      </c>
      <c r="B16348">
        <v>765.63300000000004</v>
      </c>
      <c r="C16348">
        <v>9.7663333333333338</v>
      </c>
      <c r="D16348">
        <v>760.38300000000004</v>
      </c>
      <c r="E16348">
        <v>0.12454562398072677</v>
      </c>
    </row>
    <row r="16349" spans="1:5" x14ac:dyDescent="0.3">
      <c r="A16349" s="1">
        <v>44811.427083333336</v>
      </c>
      <c r="B16349">
        <v>765.63300000000004</v>
      </c>
      <c r="C16349">
        <v>9.843</v>
      </c>
      <c r="D16349">
        <v>760.38300000000004</v>
      </c>
      <c r="E16349">
        <v>0.12454646894208381</v>
      </c>
    </row>
    <row r="16350" spans="1:5" x14ac:dyDescent="0.3">
      <c r="A16350" s="1">
        <v>44811.430555555555</v>
      </c>
      <c r="B16350">
        <v>765.59433333333334</v>
      </c>
      <c r="C16350">
        <v>9.9610000000000003</v>
      </c>
      <c r="D16350">
        <v>760.44133333333332</v>
      </c>
      <c r="E16350">
        <v>0.12357688685040932</v>
      </c>
    </row>
    <row r="16351" spans="1:5" x14ac:dyDescent="0.3">
      <c r="A16351" s="1">
        <v>44811.434027777781</v>
      </c>
      <c r="B16351">
        <v>765.55566666666675</v>
      </c>
      <c r="C16351">
        <v>10.078999999999999</v>
      </c>
      <c r="D16351">
        <v>760.49966666666671</v>
      </c>
      <c r="E16351">
        <v>0.12260725670194828</v>
      </c>
    </row>
    <row r="16352" spans="1:5" x14ac:dyDescent="0.3">
      <c r="A16352" s="1">
        <v>44811.4375</v>
      </c>
      <c r="B16352">
        <v>765.51700000000005</v>
      </c>
      <c r="C16352">
        <v>10.196999999999999</v>
      </c>
      <c r="D16352">
        <v>760.55799999999999</v>
      </c>
      <c r="E16352">
        <v>0.12163757849670664</v>
      </c>
    </row>
    <row r="16353" spans="1:5" x14ac:dyDescent="0.3">
      <c r="A16353" s="1">
        <v>44811.440972222219</v>
      </c>
      <c r="B16353">
        <v>765.45866666666666</v>
      </c>
      <c r="C16353">
        <v>10.303666666666667</v>
      </c>
      <c r="D16353">
        <v>760.61633333333327</v>
      </c>
      <c r="E16353">
        <v>0.12047087679875849</v>
      </c>
    </row>
    <row r="16354" spans="1:5" x14ac:dyDescent="0.3">
      <c r="A16354" s="1">
        <v>44811.444444444445</v>
      </c>
      <c r="B16354">
        <v>765.40033333333338</v>
      </c>
      <c r="C16354">
        <v>10.410333333333332</v>
      </c>
      <c r="D16354">
        <v>760.67466666666667</v>
      </c>
      <c r="E16354">
        <v>0.11930412285199511</v>
      </c>
    </row>
    <row r="16355" spans="1:5" x14ac:dyDescent="0.3">
      <c r="A16355" s="1">
        <v>44811.447916666664</v>
      </c>
      <c r="B16355">
        <v>765.34199999999998</v>
      </c>
      <c r="C16355">
        <v>10.516999999999999</v>
      </c>
      <c r="D16355">
        <v>760.73299999999995</v>
      </c>
      <c r="E16355">
        <v>0.11813731665641056</v>
      </c>
    </row>
    <row r="16356" spans="1:5" x14ac:dyDescent="0.3">
      <c r="A16356" s="1">
        <v>44811.451388888891</v>
      </c>
      <c r="B16356">
        <v>765.34199999999998</v>
      </c>
      <c r="C16356">
        <v>10.607999999999999</v>
      </c>
      <c r="D16356">
        <v>760.61633333333327</v>
      </c>
      <c r="E16356">
        <v>0.11930608380635528</v>
      </c>
    </row>
    <row r="16357" spans="1:5" x14ac:dyDescent="0.3">
      <c r="A16357" s="1">
        <v>44811.454861111109</v>
      </c>
      <c r="B16357">
        <v>765.34199999999998</v>
      </c>
      <c r="C16357">
        <v>10.699</v>
      </c>
      <c r="D16357">
        <v>760.49966666666671</v>
      </c>
      <c r="E16357">
        <v>0.12047489553107157</v>
      </c>
    </row>
    <row r="16358" spans="1:5" x14ac:dyDescent="0.3">
      <c r="A16358" s="1">
        <v>44811.458333333336</v>
      </c>
      <c r="B16358">
        <v>765.34199999999998</v>
      </c>
      <c r="C16358">
        <v>10.79</v>
      </c>
      <c r="D16358">
        <v>760.38300000000004</v>
      </c>
      <c r="E16358">
        <v>0.12164375183056238</v>
      </c>
    </row>
    <row r="16359" spans="1:5" x14ac:dyDescent="0.3">
      <c r="A16359" s="1">
        <v>44811.461805555555</v>
      </c>
      <c r="B16359">
        <v>765.34199999999998</v>
      </c>
      <c r="C16359">
        <v>10.887666666666666</v>
      </c>
      <c r="D16359">
        <v>760.44133333333332</v>
      </c>
      <c r="E16359">
        <v>0.12106079099126131</v>
      </c>
    </row>
    <row r="16360" spans="1:5" x14ac:dyDescent="0.3">
      <c r="A16360" s="1">
        <v>44811.465277777781</v>
      </c>
      <c r="B16360">
        <v>765.34199999999998</v>
      </c>
      <c r="C16360">
        <v>10.985333333333333</v>
      </c>
      <c r="D16360">
        <v>760.49966666666671</v>
      </c>
      <c r="E16360">
        <v>0.12047780623179519</v>
      </c>
    </row>
    <row r="16361" spans="1:5" x14ac:dyDescent="0.3">
      <c r="A16361" s="1">
        <v>44811.46875</v>
      </c>
      <c r="B16361">
        <v>765.34199999999998</v>
      </c>
      <c r="C16361">
        <v>11.083</v>
      </c>
      <c r="D16361">
        <v>760.55799999999999</v>
      </c>
      <c r="E16361">
        <v>0.11989479755216995</v>
      </c>
    </row>
    <row r="16362" spans="1:5" x14ac:dyDescent="0.3">
      <c r="A16362" s="1">
        <v>44811.472222222219</v>
      </c>
      <c r="B16362">
        <v>765.2446666666666</v>
      </c>
      <c r="C16362">
        <v>11.169666666666666</v>
      </c>
      <c r="D16362">
        <v>760.49966666666671</v>
      </c>
      <c r="E16362">
        <v>0.11950521412808715</v>
      </c>
    </row>
    <row r="16363" spans="1:5" x14ac:dyDescent="0.3">
      <c r="A16363" s="1">
        <v>44811.475694444445</v>
      </c>
      <c r="B16363">
        <v>765.14733333333334</v>
      </c>
      <c r="C16363">
        <v>11.256333333333334</v>
      </c>
      <c r="D16363">
        <v>760.44133333333332</v>
      </c>
      <c r="E16363">
        <v>0.1191156165128566</v>
      </c>
    </row>
    <row r="16364" spans="1:5" x14ac:dyDescent="0.3">
      <c r="A16364" s="1">
        <v>44811.479166666664</v>
      </c>
      <c r="B16364">
        <v>765.05</v>
      </c>
      <c r="C16364">
        <v>11.343</v>
      </c>
      <c r="D16364">
        <v>760.38300000000004</v>
      </c>
      <c r="E16364">
        <v>0.11872600470646932</v>
      </c>
    </row>
    <row r="16365" spans="1:5" x14ac:dyDescent="0.3">
      <c r="A16365" s="1">
        <v>44811.482638888891</v>
      </c>
      <c r="B16365">
        <v>764.99166666666667</v>
      </c>
      <c r="C16365">
        <v>11.416333333333334</v>
      </c>
      <c r="D16365">
        <v>760.32466666666664</v>
      </c>
      <c r="E16365">
        <v>0.11872672317903707</v>
      </c>
    </row>
    <row r="16366" spans="1:5" x14ac:dyDescent="0.3">
      <c r="A16366" s="1">
        <v>44811.486111111109</v>
      </c>
      <c r="B16366">
        <v>764.93333333333328</v>
      </c>
      <c r="C16366">
        <v>11.489666666666666</v>
      </c>
      <c r="D16366">
        <v>760.26633333333336</v>
      </c>
      <c r="E16366">
        <v>0.11872744165160179</v>
      </c>
    </row>
    <row r="16367" spans="1:5" x14ac:dyDescent="0.3">
      <c r="A16367" s="1">
        <v>44811.489583333336</v>
      </c>
      <c r="B16367">
        <v>764.875</v>
      </c>
      <c r="C16367">
        <v>11.563000000000001</v>
      </c>
      <c r="D16367">
        <v>760.20799999999997</v>
      </c>
      <c r="E16367">
        <v>0.11872816012416951</v>
      </c>
    </row>
    <row r="16368" spans="1:5" x14ac:dyDescent="0.3">
      <c r="A16368" s="1">
        <v>44811.493055555555</v>
      </c>
      <c r="B16368">
        <v>764.875</v>
      </c>
      <c r="C16368">
        <v>11.643000000000001</v>
      </c>
      <c r="D16368">
        <v>760.16933333333327</v>
      </c>
      <c r="E16368">
        <v>0.11911609893662459</v>
      </c>
    </row>
    <row r="16369" spans="1:5" x14ac:dyDescent="0.3">
      <c r="A16369" s="1">
        <v>44811.496527777781</v>
      </c>
      <c r="B16369">
        <v>764.875</v>
      </c>
      <c r="C16369">
        <v>11.723000000000001</v>
      </c>
      <c r="D16369">
        <v>760.13066666666668</v>
      </c>
      <c r="E16369">
        <v>0.11950405073664305</v>
      </c>
    </row>
    <row r="16370" spans="1:5" x14ac:dyDescent="0.3">
      <c r="A16370" s="1">
        <v>44811.5</v>
      </c>
      <c r="B16370">
        <v>764.875</v>
      </c>
      <c r="C16370">
        <v>11.803000000000001</v>
      </c>
      <c r="D16370">
        <v>760.09199999999998</v>
      </c>
      <c r="E16370">
        <v>0.1198920155242249</v>
      </c>
    </row>
    <row r="16371" spans="1:5" x14ac:dyDescent="0.3">
      <c r="A16371" s="1">
        <v>44811.503472222219</v>
      </c>
      <c r="B16371">
        <v>764.81666666666672</v>
      </c>
      <c r="C16371">
        <v>11.843</v>
      </c>
      <c r="D16371">
        <v>760.0336666666667</v>
      </c>
      <c r="E16371">
        <v>0.11989241715902446</v>
      </c>
    </row>
    <row r="16372" spans="1:5" x14ac:dyDescent="0.3">
      <c r="A16372" s="1">
        <v>44811.506944444445</v>
      </c>
      <c r="B16372">
        <v>764.75833333333333</v>
      </c>
      <c r="C16372">
        <v>11.883000000000001</v>
      </c>
      <c r="D16372">
        <v>759.97533333333331</v>
      </c>
      <c r="E16372">
        <v>0.11989281879382405</v>
      </c>
    </row>
    <row r="16373" spans="1:5" x14ac:dyDescent="0.3">
      <c r="A16373" s="1">
        <v>44811.510416666664</v>
      </c>
      <c r="B16373">
        <v>764.7</v>
      </c>
      <c r="C16373">
        <v>11.923</v>
      </c>
      <c r="D16373">
        <v>759.91700000000003</v>
      </c>
      <c r="E16373">
        <v>0.1198932204286236</v>
      </c>
    </row>
    <row r="16374" spans="1:5" x14ac:dyDescent="0.3">
      <c r="A16374" s="1">
        <v>44811.513888888891</v>
      </c>
      <c r="B16374">
        <v>764.7</v>
      </c>
      <c r="C16374">
        <v>11.962999999999999</v>
      </c>
      <c r="D16374">
        <v>759.91700000000003</v>
      </c>
      <c r="E16374">
        <v>0.11989362206342319</v>
      </c>
    </row>
    <row r="16375" spans="1:5" x14ac:dyDescent="0.3">
      <c r="A16375" s="1">
        <v>44811.517361111109</v>
      </c>
      <c r="B16375">
        <v>764.7</v>
      </c>
      <c r="C16375">
        <v>12.003</v>
      </c>
      <c r="D16375">
        <v>759.91700000000003</v>
      </c>
      <c r="E16375">
        <v>0.11989402369822277</v>
      </c>
    </row>
    <row r="16376" spans="1:5" x14ac:dyDescent="0.3">
      <c r="A16376" s="1">
        <v>44811.520833333336</v>
      </c>
      <c r="B16376">
        <v>764.7</v>
      </c>
      <c r="C16376">
        <v>12.042999999999999</v>
      </c>
      <c r="D16376">
        <v>759.91700000000003</v>
      </c>
      <c r="E16376">
        <v>0.11989442533302233</v>
      </c>
    </row>
    <row r="16377" spans="1:5" x14ac:dyDescent="0.3">
      <c r="A16377" s="1">
        <v>44811.524305555555</v>
      </c>
      <c r="B16377">
        <v>764.64166666666665</v>
      </c>
      <c r="C16377">
        <v>12.100999999999999</v>
      </c>
      <c r="D16377">
        <v>759.81966666666665</v>
      </c>
      <c r="E16377">
        <v>0.12028553776838583</v>
      </c>
    </row>
    <row r="16378" spans="1:5" x14ac:dyDescent="0.3">
      <c r="A16378" s="1">
        <v>44811.527777777781</v>
      </c>
      <c r="B16378">
        <v>764.58333333333337</v>
      </c>
      <c r="C16378">
        <v>12.159000000000001</v>
      </c>
      <c r="D16378">
        <v>759.72233333333338</v>
      </c>
      <c r="E16378">
        <v>0.12067665970090358</v>
      </c>
    </row>
    <row r="16379" spans="1:5" x14ac:dyDescent="0.3">
      <c r="A16379" s="1">
        <v>44811.53125</v>
      </c>
      <c r="B16379">
        <v>764.52499999999998</v>
      </c>
      <c r="C16379">
        <v>12.217000000000001</v>
      </c>
      <c r="D16379">
        <v>759.625</v>
      </c>
      <c r="E16379">
        <v>0.12106779113057853</v>
      </c>
    </row>
    <row r="16380" spans="1:5" x14ac:dyDescent="0.3">
      <c r="A16380" s="1">
        <v>44811.534722222219</v>
      </c>
      <c r="B16380">
        <v>764.52499999999998</v>
      </c>
      <c r="C16380">
        <v>12.270333333333333</v>
      </c>
      <c r="D16380">
        <v>759.625</v>
      </c>
      <c r="E16380">
        <v>0.12106833974316977</v>
      </c>
    </row>
    <row r="16381" spans="1:5" x14ac:dyDescent="0.3">
      <c r="A16381" s="1">
        <v>44811.538194444445</v>
      </c>
      <c r="B16381">
        <v>764.52499999999998</v>
      </c>
      <c r="C16381">
        <v>12.323666666666668</v>
      </c>
      <c r="D16381">
        <v>759.625</v>
      </c>
      <c r="E16381">
        <v>0.121068888355761</v>
      </c>
    </row>
    <row r="16382" spans="1:5" x14ac:dyDescent="0.3">
      <c r="A16382" s="1">
        <v>44811.541666666664</v>
      </c>
      <c r="B16382">
        <v>764.52499999999998</v>
      </c>
      <c r="C16382">
        <v>12.377000000000001</v>
      </c>
      <c r="D16382">
        <v>759.625</v>
      </c>
      <c r="E16382">
        <v>0.12106943696835223</v>
      </c>
    </row>
    <row r="16383" spans="1:5" x14ac:dyDescent="0.3">
      <c r="A16383" s="1">
        <v>44811.545138888891</v>
      </c>
      <c r="B16383">
        <v>764.4276666666666</v>
      </c>
      <c r="C16383">
        <v>12.414666666666667</v>
      </c>
      <c r="D16383">
        <v>759.56666666666672</v>
      </c>
      <c r="E16383">
        <v>0.12067926868056326</v>
      </c>
    </row>
    <row r="16384" spans="1:5" x14ac:dyDescent="0.3">
      <c r="A16384" s="1">
        <v>44811.548611111109</v>
      </c>
      <c r="B16384">
        <v>764.33033333333333</v>
      </c>
      <c r="C16384">
        <v>12.452333333333334</v>
      </c>
      <c r="D16384">
        <v>759.50833333333333</v>
      </c>
      <c r="E16384">
        <v>0.12028909422508119</v>
      </c>
    </row>
    <row r="16385" spans="1:5" x14ac:dyDescent="0.3">
      <c r="A16385" s="1">
        <v>44811.552083333336</v>
      </c>
      <c r="B16385">
        <v>764.23299999999995</v>
      </c>
      <c r="C16385">
        <v>12.49</v>
      </c>
      <c r="D16385">
        <v>759.45</v>
      </c>
      <c r="E16385">
        <v>0.11989891360190605</v>
      </c>
    </row>
    <row r="16386" spans="1:5" x14ac:dyDescent="0.3">
      <c r="A16386" s="1">
        <v>44811.555555555555</v>
      </c>
      <c r="B16386">
        <v>764.13599999999997</v>
      </c>
      <c r="C16386">
        <v>12.536666666666667</v>
      </c>
      <c r="D16386">
        <v>759.41100000000006</v>
      </c>
      <c r="E16386">
        <v>0.11931854082810789</v>
      </c>
    </row>
    <row r="16387" spans="1:5" x14ac:dyDescent="0.3">
      <c r="A16387" s="1">
        <v>44811.559027777781</v>
      </c>
      <c r="B16387">
        <v>764.03899999999999</v>
      </c>
      <c r="C16387">
        <v>12.583333333333334</v>
      </c>
      <c r="D16387">
        <v>759.37199999999996</v>
      </c>
      <c r="E16387">
        <v>0.11873815669019178</v>
      </c>
    </row>
    <row r="16388" spans="1:5" x14ac:dyDescent="0.3">
      <c r="A16388" s="1">
        <v>44811.5625</v>
      </c>
      <c r="B16388">
        <v>763.94200000000001</v>
      </c>
      <c r="C16388">
        <v>12.63</v>
      </c>
      <c r="D16388">
        <v>759.33299999999997</v>
      </c>
      <c r="E16388">
        <v>0.11815776118815768</v>
      </c>
    </row>
    <row r="16389" spans="1:5" x14ac:dyDescent="0.3">
      <c r="A16389" s="1">
        <v>44811.565972222219</v>
      </c>
      <c r="B16389">
        <v>763.98066666666671</v>
      </c>
      <c r="C16389">
        <v>12.674333333333333</v>
      </c>
      <c r="D16389">
        <v>759.33299999999997</v>
      </c>
      <c r="E16389">
        <v>0.11854542887939726</v>
      </c>
    </row>
    <row r="16390" spans="1:5" x14ac:dyDescent="0.3">
      <c r="A16390" s="1">
        <v>44811.569444444445</v>
      </c>
      <c r="B16390">
        <v>764.01933333333329</v>
      </c>
      <c r="C16390">
        <v>12.718666666666667</v>
      </c>
      <c r="D16390">
        <v>759.33299999999997</v>
      </c>
      <c r="E16390">
        <v>0.11893310376790858</v>
      </c>
    </row>
    <row r="16391" spans="1:5" x14ac:dyDescent="0.3">
      <c r="A16391" s="1">
        <v>44811.572916666664</v>
      </c>
      <c r="B16391">
        <v>764.05799999999999</v>
      </c>
      <c r="C16391">
        <v>12.763</v>
      </c>
      <c r="D16391">
        <v>759.33299999999997</v>
      </c>
      <c r="E16391">
        <v>0.11932078585369757</v>
      </c>
    </row>
    <row r="16392" spans="1:5" x14ac:dyDescent="0.3">
      <c r="A16392" s="1">
        <v>44811.576388888891</v>
      </c>
      <c r="B16392">
        <v>763.99966666666671</v>
      </c>
      <c r="C16392">
        <v>12.792</v>
      </c>
      <c r="D16392">
        <v>759.27466666666669</v>
      </c>
      <c r="E16392">
        <v>0.11932107350793346</v>
      </c>
    </row>
    <row r="16393" spans="1:5" x14ac:dyDescent="0.3">
      <c r="A16393" s="1">
        <v>44811.579861111109</v>
      </c>
      <c r="B16393">
        <v>763.94133333333332</v>
      </c>
      <c r="C16393">
        <v>12.821</v>
      </c>
      <c r="D16393">
        <v>759.2163333333333</v>
      </c>
      <c r="E16393">
        <v>0.11932136116216935</v>
      </c>
    </row>
    <row r="16394" spans="1:5" x14ac:dyDescent="0.3">
      <c r="A16394" s="1">
        <v>44811.583333333336</v>
      </c>
      <c r="B16394">
        <v>763.88300000000004</v>
      </c>
      <c r="C16394">
        <v>12.85</v>
      </c>
      <c r="D16394">
        <v>759.15800000000002</v>
      </c>
      <c r="E16394">
        <v>0.11932164881640525</v>
      </c>
    </row>
    <row r="16395" spans="1:5" x14ac:dyDescent="0.3">
      <c r="A16395" s="1">
        <v>44811.586805555555</v>
      </c>
      <c r="B16395">
        <v>763.72766666666666</v>
      </c>
      <c r="C16395">
        <v>12.87</v>
      </c>
      <c r="D16395">
        <v>759.06100000000004</v>
      </c>
      <c r="E16395">
        <v>0.11873762686285122</v>
      </c>
    </row>
    <row r="16396" spans="1:5" x14ac:dyDescent="0.3">
      <c r="A16396" s="1">
        <v>44811.590277777781</v>
      </c>
      <c r="B16396">
        <v>763.5723333333334</v>
      </c>
      <c r="C16396">
        <v>12.89</v>
      </c>
      <c r="D16396">
        <v>758.96399999999994</v>
      </c>
      <c r="E16396">
        <v>0.11815360001097197</v>
      </c>
    </row>
    <row r="16397" spans="1:5" x14ac:dyDescent="0.3">
      <c r="A16397" s="1">
        <v>44811.59375</v>
      </c>
      <c r="B16397">
        <v>763.41700000000003</v>
      </c>
      <c r="C16397">
        <v>12.91</v>
      </c>
      <c r="D16397">
        <v>758.86699999999996</v>
      </c>
      <c r="E16397">
        <v>0.11756956826076453</v>
      </c>
    </row>
    <row r="16398" spans="1:5" x14ac:dyDescent="0.3">
      <c r="A16398" s="1">
        <v>44811.597222222219</v>
      </c>
      <c r="B16398">
        <v>763.41700000000003</v>
      </c>
      <c r="C16398">
        <v>12.916666666666666</v>
      </c>
      <c r="D16398">
        <v>758.86699999999996</v>
      </c>
      <c r="E16398">
        <v>0.11756963193901174</v>
      </c>
    </row>
    <row r="16399" spans="1:5" x14ac:dyDescent="0.3">
      <c r="A16399" s="1">
        <v>44811.600694444445</v>
      </c>
      <c r="B16399">
        <v>763.41700000000003</v>
      </c>
      <c r="C16399">
        <v>12.923333333333334</v>
      </c>
      <c r="D16399">
        <v>758.86699999999996</v>
      </c>
      <c r="E16399">
        <v>0.11756969561725894</v>
      </c>
    </row>
    <row r="16400" spans="1:5" x14ac:dyDescent="0.3">
      <c r="A16400" s="1">
        <v>44811.604166666664</v>
      </c>
      <c r="B16400">
        <v>763.41700000000003</v>
      </c>
      <c r="C16400">
        <v>12.93</v>
      </c>
      <c r="D16400">
        <v>758.86699999999996</v>
      </c>
      <c r="E16400">
        <v>0.11756975929550613</v>
      </c>
    </row>
    <row r="16401" spans="1:5" x14ac:dyDescent="0.3">
      <c r="A16401" s="1">
        <v>44811.607638888891</v>
      </c>
      <c r="B16401">
        <v>763.41700000000003</v>
      </c>
      <c r="C16401">
        <v>12.940999999999999</v>
      </c>
      <c r="D16401">
        <v>758.80866666666668</v>
      </c>
      <c r="E16401">
        <v>0.11815409339492811</v>
      </c>
    </row>
    <row r="16402" spans="1:5" x14ac:dyDescent="0.3">
      <c r="A16402" s="1">
        <v>44811.611111111109</v>
      </c>
      <c r="B16402">
        <v>763.41700000000003</v>
      </c>
      <c r="C16402">
        <v>12.952</v>
      </c>
      <c r="D16402">
        <v>758.75033333333329</v>
      </c>
      <c r="E16402">
        <v>0.11873843018843272</v>
      </c>
    </row>
    <row r="16403" spans="1:5" x14ac:dyDescent="0.3">
      <c r="A16403" s="1">
        <v>44811.614583333336</v>
      </c>
      <c r="B16403">
        <v>763.41700000000003</v>
      </c>
      <c r="C16403">
        <v>12.962999999999999</v>
      </c>
      <c r="D16403">
        <v>758.69200000000001</v>
      </c>
      <c r="E16403">
        <v>0.11932276967601409</v>
      </c>
    </row>
    <row r="16404" spans="1:5" x14ac:dyDescent="0.3">
      <c r="A16404" s="1">
        <v>44811.618055555555</v>
      </c>
      <c r="B16404">
        <v>763.35866666666664</v>
      </c>
      <c r="C16404">
        <v>12.961</v>
      </c>
      <c r="D16404">
        <v>758.69200000000001</v>
      </c>
      <c r="E16404">
        <v>0.11873851835831049</v>
      </c>
    </row>
    <row r="16405" spans="1:5" x14ac:dyDescent="0.3">
      <c r="A16405" s="1">
        <v>44811.621527777781</v>
      </c>
      <c r="B16405">
        <v>763.30033333333336</v>
      </c>
      <c r="C16405">
        <v>12.959</v>
      </c>
      <c r="D16405">
        <v>758.69200000000001</v>
      </c>
      <c r="E16405">
        <v>0.11815426753044256</v>
      </c>
    </row>
    <row r="16406" spans="1:5" x14ac:dyDescent="0.3">
      <c r="A16406" s="1">
        <v>44811.625</v>
      </c>
      <c r="B16406">
        <v>763.24199999999996</v>
      </c>
      <c r="C16406">
        <v>12.957000000000001</v>
      </c>
      <c r="D16406">
        <v>758.69200000000001</v>
      </c>
      <c r="E16406">
        <v>0.11757001719240431</v>
      </c>
    </row>
    <row r="16407" spans="1:5" x14ac:dyDescent="0.3">
      <c r="A16407" s="1">
        <v>44811.628472222219</v>
      </c>
      <c r="B16407">
        <v>763.0863333333333</v>
      </c>
      <c r="C16407">
        <v>12.928000000000001</v>
      </c>
      <c r="D16407">
        <v>758.63366666666673</v>
      </c>
      <c r="E16407">
        <v>0.11659491498059639</v>
      </c>
    </row>
    <row r="16408" spans="1:5" x14ac:dyDescent="0.3">
      <c r="A16408" s="1">
        <v>44811.631944444445</v>
      </c>
      <c r="B16408">
        <v>762.93066666666664</v>
      </c>
      <c r="C16408">
        <v>12.898999999999999</v>
      </c>
      <c r="D16408">
        <v>758.57533333333333</v>
      </c>
      <c r="E16408">
        <v>0.1156198246199386</v>
      </c>
    </row>
    <row r="16409" spans="1:5" x14ac:dyDescent="0.3">
      <c r="A16409" s="1">
        <v>44811.635416666664</v>
      </c>
      <c r="B16409">
        <v>762.77499999999998</v>
      </c>
      <c r="C16409">
        <v>12.87</v>
      </c>
      <c r="D16409">
        <v>758.51700000000005</v>
      </c>
      <c r="E16409">
        <v>0.11464474611043238</v>
      </c>
    </row>
    <row r="16410" spans="1:5" x14ac:dyDescent="0.3">
      <c r="A16410" s="1">
        <v>44811.638888888891</v>
      </c>
      <c r="B16410">
        <v>762.77499999999998</v>
      </c>
      <c r="C16410">
        <v>12.827666666666666</v>
      </c>
      <c r="D16410">
        <v>758.45866666666666</v>
      </c>
      <c r="E16410">
        <v>0.11522858285522131</v>
      </c>
    </row>
    <row r="16411" spans="1:5" x14ac:dyDescent="0.3">
      <c r="A16411" s="1">
        <v>44811.642361111109</v>
      </c>
      <c r="B16411">
        <v>762.77499999999998</v>
      </c>
      <c r="C16411">
        <v>12.785333333333334</v>
      </c>
      <c r="D16411">
        <v>758.40033333333338</v>
      </c>
      <c r="E16411">
        <v>0.11581240923188535</v>
      </c>
    </row>
    <row r="16412" spans="1:5" x14ac:dyDescent="0.3">
      <c r="A16412" s="1">
        <v>44811.645833333336</v>
      </c>
      <c r="B16412">
        <v>762.77499999999998</v>
      </c>
      <c r="C16412">
        <v>12.743</v>
      </c>
      <c r="D16412">
        <v>758.34199999999998</v>
      </c>
      <c r="E16412">
        <v>0.11639622524042455</v>
      </c>
    </row>
    <row r="16413" spans="1:5" x14ac:dyDescent="0.3">
      <c r="A16413" s="1">
        <v>44811.649305555555</v>
      </c>
      <c r="B16413">
        <v>762.7166666666667</v>
      </c>
      <c r="C16413">
        <v>12.714333333333334</v>
      </c>
      <c r="D16413">
        <v>758.303</v>
      </c>
      <c r="E16413">
        <v>0.11620233747157593</v>
      </c>
    </row>
    <row r="16414" spans="1:5" x14ac:dyDescent="0.3">
      <c r="A16414" s="1">
        <v>44811.652777777781</v>
      </c>
      <c r="B16414">
        <v>762.6583333333333</v>
      </c>
      <c r="C16414">
        <v>12.685666666666666</v>
      </c>
      <c r="D16414">
        <v>758.26400000000001</v>
      </c>
      <c r="E16414">
        <v>0.11600845202966578</v>
      </c>
    </row>
    <row r="16415" spans="1:5" x14ac:dyDescent="0.3">
      <c r="A16415" s="1">
        <v>44811.65625</v>
      </c>
      <c r="B16415">
        <v>762.6</v>
      </c>
      <c r="C16415">
        <v>12.657</v>
      </c>
      <c r="D16415">
        <v>758.22500000000002</v>
      </c>
      <c r="E16415">
        <v>0.11581456891469406</v>
      </c>
    </row>
    <row r="16416" spans="1:5" x14ac:dyDescent="0.3">
      <c r="A16416" s="1">
        <v>44811.659722222219</v>
      </c>
      <c r="B16416">
        <v>762.56100000000004</v>
      </c>
      <c r="C16416">
        <v>12.614666666666666</v>
      </c>
      <c r="D16416">
        <v>758.12766666666664</v>
      </c>
      <c r="E16416">
        <v>0.11639836917814518</v>
      </c>
    </row>
    <row r="16417" spans="1:5" x14ac:dyDescent="0.3">
      <c r="A16417" s="1">
        <v>44811.663194444445</v>
      </c>
      <c r="B16417">
        <v>762.52199999999993</v>
      </c>
      <c r="C16417">
        <v>12.572333333333333</v>
      </c>
      <c r="D16417">
        <v>758.03033333333337</v>
      </c>
      <c r="E16417">
        <v>0.11698215907346995</v>
      </c>
    </row>
    <row r="16418" spans="1:5" x14ac:dyDescent="0.3">
      <c r="A16418" s="1">
        <v>44811.666666666664</v>
      </c>
      <c r="B16418">
        <v>762.48299999999995</v>
      </c>
      <c r="C16418">
        <v>12.53</v>
      </c>
      <c r="D16418">
        <v>757.93299999999999</v>
      </c>
      <c r="E16418">
        <v>0.11756593860067135</v>
      </c>
    </row>
    <row r="16419" spans="1:5" x14ac:dyDescent="0.3">
      <c r="A16419" s="1">
        <v>44811.670138888891</v>
      </c>
      <c r="B16419">
        <v>762.42466666666667</v>
      </c>
      <c r="C16419">
        <v>12.49</v>
      </c>
      <c r="D16419">
        <v>757.93299999999999</v>
      </c>
      <c r="E16419">
        <v>0.11698138272950621</v>
      </c>
    </row>
    <row r="16420" spans="1:5" x14ac:dyDescent="0.3">
      <c r="A16420" s="1">
        <v>44811.673611111109</v>
      </c>
      <c r="B16420">
        <v>762.36633333333327</v>
      </c>
      <c r="C16420">
        <v>12.45</v>
      </c>
      <c r="D16420">
        <v>757.93299999999999</v>
      </c>
      <c r="E16420">
        <v>0.11639683665499449</v>
      </c>
    </row>
    <row r="16421" spans="1:5" x14ac:dyDescent="0.3">
      <c r="A16421" s="1">
        <v>44811.677083333336</v>
      </c>
      <c r="B16421">
        <v>762.30799999999999</v>
      </c>
      <c r="C16421">
        <v>12.41</v>
      </c>
      <c r="D16421">
        <v>757.93299999999999</v>
      </c>
      <c r="E16421">
        <v>0.11581230037713619</v>
      </c>
    </row>
    <row r="16422" spans="1:5" x14ac:dyDescent="0.3">
      <c r="A16422" s="1">
        <v>44811.680555555555</v>
      </c>
      <c r="B16422">
        <v>762.24966666666671</v>
      </c>
      <c r="C16422">
        <v>12.374333333333334</v>
      </c>
      <c r="D16422">
        <v>757.81633333333332</v>
      </c>
      <c r="E16422">
        <v>0.116396132438893</v>
      </c>
    </row>
    <row r="16423" spans="1:5" x14ac:dyDescent="0.3">
      <c r="A16423" s="1">
        <v>44811.684027777781</v>
      </c>
      <c r="B16423">
        <v>762.19133333333332</v>
      </c>
      <c r="C16423">
        <v>12.338666666666667</v>
      </c>
      <c r="D16423">
        <v>757.69966666666664</v>
      </c>
      <c r="E16423">
        <v>0.11697995576529756</v>
      </c>
    </row>
    <row r="16424" spans="1:5" x14ac:dyDescent="0.3">
      <c r="A16424" s="1">
        <v>44811.6875</v>
      </c>
      <c r="B16424">
        <v>762.13300000000004</v>
      </c>
      <c r="C16424">
        <v>12.303000000000001</v>
      </c>
      <c r="D16424">
        <v>757.58299999999997</v>
      </c>
      <c r="E16424">
        <v>0.11756377035635579</v>
      </c>
    </row>
    <row r="16425" spans="1:5" x14ac:dyDescent="0.3">
      <c r="A16425" s="1">
        <v>44811.690972222219</v>
      </c>
      <c r="B16425">
        <v>762.13300000000004</v>
      </c>
      <c r="C16425">
        <v>12.263</v>
      </c>
      <c r="D16425">
        <v>757.54433333333327</v>
      </c>
      <c r="E16425">
        <v>0.11795059363788321</v>
      </c>
    </row>
    <row r="16426" spans="1:5" x14ac:dyDescent="0.3">
      <c r="A16426" s="1">
        <v>44811.694444444445</v>
      </c>
      <c r="B16426">
        <v>762.13300000000004</v>
      </c>
      <c r="C16426">
        <v>12.223000000000001</v>
      </c>
      <c r="D16426">
        <v>757.50566666666668</v>
      </c>
      <c r="E16426">
        <v>0.11833741042562598</v>
      </c>
    </row>
    <row r="16427" spans="1:5" x14ac:dyDescent="0.3">
      <c r="A16427" s="1">
        <v>44811.697916666664</v>
      </c>
      <c r="B16427">
        <v>762.13300000000004</v>
      </c>
      <c r="C16427">
        <v>12.183</v>
      </c>
      <c r="D16427">
        <v>757.46699999999998</v>
      </c>
      <c r="E16427">
        <v>0.11872422071959002</v>
      </c>
    </row>
    <row r="16428" spans="1:5" x14ac:dyDescent="0.3">
      <c r="A16428" s="1">
        <v>44811.701388888891</v>
      </c>
      <c r="B16428">
        <v>762.07466666666664</v>
      </c>
      <c r="C16428">
        <v>12.129666666666667</v>
      </c>
      <c r="D16428">
        <v>757.44733333333329</v>
      </c>
      <c r="E16428">
        <v>0.11833650377800796</v>
      </c>
    </row>
    <row r="16429" spans="1:5" x14ac:dyDescent="0.3">
      <c r="A16429" s="1">
        <v>44811.704861111109</v>
      </c>
      <c r="B16429">
        <v>762.01633333333336</v>
      </c>
      <c r="C16429">
        <v>12.076333333333332</v>
      </c>
      <c r="D16429">
        <v>757.42766666666671</v>
      </c>
      <c r="E16429">
        <v>0.11794879549480294</v>
      </c>
    </row>
    <row r="16430" spans="1:5" x14ac:dyDescent="0.3">
      <c r="A16430" s="1">
        <v>44811.708333333336</v>
      </c>
      <c r="B16430">
        <v>761.95799999999997</v>
      </c>
      <c r="C16430">
        <v>12.023</v>
      </c>
      <c r="D16430">
        <v>757.40800000000002</v>
      </c>
      <c r="E16430">
        <v>0.11756109586997204</v>
      </c>
    </row>
    <row r="16431" spans="1:5" x14ac:dyDescent="0.3">
      <c r="A16431" s="1">
        <v>44811.711805555555</v>
      </c>
      <c r="B16431">
        <v>761.91933333333327</v>
      </c>
      <c r="C16431">
        <v>11.978666666666667</v>
      </c>
      <c r="D16431">
        <v>757.40800000000002</v>
      </c>
      <c r="E16431">
        <v>0.11717349013860148</v>
      </c>
    </row>
    <row r="16432" spans="1:5" x14ac:dyDescent="0.3">
      <c r="A16432" s="1">
        <v>44811.715277777781</v>
      </c>
      <c r="B16432">
        <v>761.88066666666668</v>
      </c>
      <c r="C16432">
        <v>11.934333333333333</v>
      </c>
      <c r="D16432">
        <v>757.40800000000002</v>
      </c>
      <c r="E16432">
        <v>0.11678589160450713</v>
      </c>
    </row>
    <row r="16433" spans="1:5" x14ac:dyDescent="0.3">
      <c r="A16433" s="1">
        <v>44811.71875</v>
      </c>
      <c r="B16433">
        <v>761.84199999999998</v>
      </c>
      <c r="C16433">
        <v>11.89</v>
      </c>
      <c r="D16433">
        <v>757.40800000000002</v>
      </c>
      <c r="E16433">
        <v>0.11639830026768451</v>
      </c>
    </row>
    <row r="16434" spans="1:5" x14ac:dyDescent="0.3">
      <c r="A16434" s="1">
        <v>44811.722222222219</v>
      </c>
      <c r="B16434">
        <v>761.84199999999998</v>
      </c>
      <c r="C16434">
        <v>11.854333333333333</v>
      </c>
      <c r="D16434">
        <v>757.40800000000002</v>
      </c>
      <c r="E16434">
        <v>0.11639796827449503</v>
      </c>
    </row>
    <row r="16435" spans="1:5" x14ac:dyDescent="0.3">
      <c r="A16435" s="1">
        <v>44811.725694444445</v>
      </c>
      <c r="B16435">
        <v>761.84199999999998</v>
      </c>
      <c r="C16435">
        <v>11.818666666666667</v>
      </c>
      <c r="D16435">
        <v>757.40800000000002</v>
      </c>
      <c r="E16435">
        <v>0.11639763628130553</v>
      </c>
    </row>
    <row r="16436" spans="1:5" x14ac:dyDescent="0.3">
      <c r="A16436" s="1">
        <v>44811.729166666664</v>
      </c>
      <c r="B16436">
        <v>761.84199999999998</v>
      </c>
      <c r="C16436">
        <v>11.782999999999999</v>
      </c>
      <c r="D16436">
        <v>757.40800000000002</v>
      </c>
      <c r="E16436">
        <v>0.11639730428811604</v>
      </c>
    </row>
    <row r="16437" spans="1:5" x14ac:dyDescent="0.3">
      <c r="A16437" s="1">
        <v>44811.732638888891</v>
      </c>
      <c r="B16437">
        <v>761.7836666666667</v>
      </c>
      <c r="C16437">
        <v>11.745333333333333</v>
      </c>
      <c r="D16437">
        <v>757.31100000000004</v>
      </c>
      <c r="E16437">
        <v>0.1167841170093176</v>
      </c>
    </row>
    <row r="16438" spans="1:5" x14ac:dyDescent="0.3">
      <c r="A16438" s="1">
        <v>44811.736111111109</v>
      </c>
      <c r="B16438">
        <v>761.72533333333331</v>
      </c>
      <c r="C16438">
        <v>11.707666666666666</v>
      </c>
      <c r="D16438">
        <v>757.21399999999994</v>
      </c>
      <c r="E16438">
        <v>0.11717092361553991</v>
      </c>
    </row>
    <row r="16439" spans="1:5" x14ac:dyDescent="0.3">
      <c r="A16439" s="1">
        <v>44811.739583333336</v>
      </c>
      <c r="B16439">
        <v>761.66700000000003</v>
      </c>
      <c r="C16439">
        <v>11.67</v>
      </c>
      <c r="D16439">
        <v>757.11699999999996</v>
      </c>
      <c r="E16439">
        <v>0.11755772410678594</v>
      </c>
    </row>
    <row r="16440" spans="1:5" x14ac:dyDescent="0.3">
      <c r="A16440" s="1">
        <v>44811.743055555555</v>
      </c>
      <c r="B16440">
        <v>761.66700000000003</v>
      </c>
      <c r="C16440">
        <v>11.623333333333333</v>
      </c>
      <c r="D16440">
        <v>757.17533333333336</v>
      </c>
      <c r="E16440">
        <v>0.11697321068778412</v>
      </c>
    </row>
    <row r="16441" spans="1:5" x14ac:dyDescent="0.3">
      <c r="A16441" s="1">
        <v>44811.746527777781</v>
      </c>
      <c r="B16441">
        <v>761.66700000000003</v>
      </c>
      <c r="C16441">
        <v>11.576666666666666</v>
      </c>
      <c r="D16441">
        <v>757.23366666666664</v>
      </c>
      <c r="E16441">
        <v>0.11638870869821424</v>
      </c>
    </row>
    <row r="16442" spans="1:5" x14ac:dyDescent="0.3">
      <c r="A16442" s="1">
        <v>44811.75</v>
      </c>
      <c r="B16442">
        <v>761.66700000000003</v>
      </c>
      <c r="C16442">
        <v>11.53</v>
      </c>
      <c r="D16442">
        <v>757.29200000000003</v>
      </c>
      <c r="E16442">
        <v>0.11580421813807039</v>
      </c>
    </row>
    <row r="16443" spans="1:5" x14ac:dyDescent="0.3">
      <c r="A16443" s="1">
        <v>44811.753472222219</v>
      </c>
      <c r="B16443">
        <v>761.66700000000003</v>
      </c>
      <c r="C16443">
        <v>11.485666666666667</v>
      </c>
      <c r="D16443">
        <v>757.23366666666664</v>
      </c>
      <c r="E16443">
        <v>0.11638786177752652</v>
      </c>
    </row>
    <row r="16444" spans="1:5" x14ac:dyDescent="0.3">
      <c r="A16444" s="1">
        <v>44811.756944444445</v>
      </c>
      <c r="B16444">
        <v>761.66700000000003</v>
      </c>
      <c r="C16444">
        <v>11.441333333333333</v>
      </c>
      <c r="D16444">
        <v>757.17533333333336</v>
      </c>
      <c r="E16444">
        <v>0.11697149455902217</v>
      </c>
    </row>
    <row r="16445" spans="1:5" x14ac:dyDescent="0.3">
      <c r="A16445" s="1">
        <v>44811.760416666664</v>
      </c>
      <c r="B16445">
        <v>761.66700000000003</v>
      </c>
      <c r="C16445">
        <v>11.397</v>
      </c>
      <c r="D16445">
        <v>757.11699999999996</v>
      </c>
      <c r="E16445">
        <v>0.11755511648256324</v>
      </c>
    </row>
    <row r="16446" spans="1:5" x14ac:dyDescent="0.3">
      <c r="A16446" s="1">
        <v>44811.763888888891</v>
      </c>
      <c r="B16446">
        <v>761.72533333333331</v>
      </c>
      <c r="C16446">
        <v>11.359</v>
      </c>
      <c r="D16446">
        <v>757.17533333333336</v>
      </c>
      <c r="E16446">
        <v>0.11755475351655126</v>
      </c>
    </row>
    <row r="16447" spans="1:5" x14ac:dyDescent="0.3">
      <c r="A16447" s="1">
        <v>44811.767361111109</v>
      </c>
      <c r="B16447">
        <v>761.7836666666667</v>
      </c>
      <c r="C16447">
        <v>11.321</v>
      </c>
      <c r="D16447">
        <v>757.23366666666664</v>
      </c>
      <c r="E16447">
        <v>0.1175543905505452</v>
      </c>
    </row>
    <row r="16448" spans="1:5" x14ac:dyDescent="0.3">
      <c r="A16448" s="1">
        <v>44811.770833333336</v>
      </c>
      <c r="B16448">
        <v>761.84199999999998</v>
      </c>
      <c r="C16448">
        <v>11.282999999999999</v>
      </c>
      <c r="D16448">
        <v>757.29200000000003</v>
      </c>
      <c r="E16448">
        <v>0.1175540275845332</v>
      </c>
    </row>
    <row r="16449" spans="1:5" x14ac:dyDescent="0.3">
      <c r="A16449" s="1">
        <v>44811.774305555555</v>
      </c>
      <c r="B16449">
        <v>761.84199999999998</v>
      </c>
      <c r="C16449">
        <v>11.249666666666666</v>
      </c>
      <c r="D16449">
        <v>757.29200000000003</v>
      </c>
      <c r="E16449">
        <v>0.11755370919329722</v>
      </c>
    </row>
    <row r="16450" spans="1:5" x14ac:dyDescent="0.3">
      <c r="A16450" s="1">
        <v>44811.777777777781</v>
      </c>
      <c r="B16450">
        <v>761.84199999999998</v>
      </c>
      <c r="C16450">
        <v>11.216333333333333</v>
      </c>
      <c r="D16450">
        <v>757.29200000000003</v>
      </c>
      <c r="E16450">
        <v>0.11755339080206123</v>
      </c>
    </row>
    <row r="16451" spans="1:5" x14ac:dyDescent="0.3">
      <c r="A16451" s="1">
        <v>44811.78125</v>
      </c>
      <c r="B16451">
        <v>761.84199999999998</v>
      </c>
      <c r="C16451">
        <v>11.183</v>
      </c>
      <c r="D16451">
        <v>757.29200000000003</v>
      </c>
      <c r="E16451">
        <v>0.11755307241082524</v>
      </c>
    </row>
    <row r="16452" spans="1:5" x14ac:dyDescent="0.3">
      <c r="A16452" s="1">
        <v>44811.784722222219</v>
      </c>
      <c r="B16452">
        <v>761.7836666666667</v>
      </c>
      <c r="C16452">
        <v>11.154333333333334</v>
      </c>
      <c r="D16452">
        <v>757.23366666666664</v>
      </c>
      <c r="E16452">
        <v>0.11755279859436528</v>
      </c>
    </row>
    <row r="16453" spans="1:5" x14ac:dyDescent="0.3">
      <c r="A16453" s="1">
        <v>44811.788194444445</v>
      </c>
      <c r="B16453">
        <v>761.72533333333331</v>
      </c>
      <c r="C16453">
        <v>11.125666666666666</v>
      </c>
      <c r="D16453">
        <v>757.17533333333336</v>
      </c>
      <c r="E16453">
        <v>0.11755252477789936</v>
      </c>
    </row>
    <row r="16454" spans="1:5" x14ac:dyDescent="0.3">
      <c r="A16454" s="1">
        <v>44811.791666666664</v>
      </c>
      <c r="B16454">
        <v>761.66700000000003</v>
      </c>
      <c r="C16454">
        <v>11.097</v>
      </c>
      <c r="D16454">
        <v>757.11699999999996</v>
      </c>
      <c r="E16454">
        <v>0.11755225096143938</v>
      </c>
    </row>
    <row r="16455" spans="1:5" x14ac:dyDescent="0.3">
      <c r="A16455" s="1">
        <v>44811.795138888891</v>
      </c>
      <c r="B16455">
        <v>761.60866666666664</v>
      </c>
      <c r="C16455">
        <v>11.065666666666667</v>
      </c>
      <c r="D16455">
        <v>757.05866666666668</v>
      </c>
      <c r="E16455">
        <v>0.11755195167367459</v>
      </c>
    </row>
    <row r="16456" spans="1:5" x14ac:dyDescent="0.3">
      <c r="A16456" s="1">
        <v>44811.798611111109</v>
      </c>
      <c r="B16456">
        <v>761.55033333333336</v>
      </c>
      <c r="C16456">
        <v>11.034333333333333</v>
      </c>
      <c r="D16456">
        <v>757.00033333333329</v>
      </c>
      <c r="E16456">
        <v>0.11755165238591574</v>
      </c>
    </row>
    <row r="16457" spans="1:5" x14ac:dyDescent="0.3">
      <c r="A16457" s="1">
        <v>44811.802083333336</v>
      </c>
      <c r="B16457">
        <v>761.49199999999996</v>
      </c>
      <c r="C16457">
        <v>11.003</v>
      </c>
      <c r="D16457">
        <v>756.94200000000001</v>
      </c>
      <c r="E16457">
        <v>0.11755135309815094</v>
      </c>
    </row>
    <row r="16458" spans="1:5" x14ac:dyDescent="0.3">
      <c r="A16458" s="1">
        <v>44811.805555555555</v>
      </c>
      <c r="B16458">
        <v>761.64733333333334</v>
      </c>
      <c r="C16458">
        <v>10.972</v>
      </c>
      <c r="D16458">
        <v>757.00033333333329</v>
      </c>
      <c r="E16458">
        <v>0.11852214546209491</v>
      </c>
    </row>
    <row r="16459" spans="1:5" x14ac:dyDescent="0.3">
      <c r="A16459" s="1">
        <v>44811.809027777781</v>
      </c>
      <c r="B16459">
        <v>761.8026666666666</v>
      </c>
      <c r="C16459">
        <v>10.941000000000001</v>
      </c>
      <c r="D16459">
        <v>757.05866666666668</v>
      </c>
      <c r="E16459">
        <v>0.11949292520094576</v>
      </c>
    </row>
    <row r="16460" spans="1:5" x14ac:dyDescent="0.3">
      <c r="A16460" s="1">
        <v>44811.8125</v>
      </c>
      <c r="B16460">
        <v>761.95799999999997</v>
      </c>
      <c r="C16460">
        <v>10.91</v>
      </c>
      <c r="D16460">
        <v>757.11699999999996</v>
      </c>
      <c r="E16460">
        <v>0.12046369231471384</v>
      </c>
    </row>
    <row r="16461" spans="1:5" x14ac:dyDescent="0.3">
      <c r="A16461" s="1">
        <v>44811.815972222219</v>
      </c>
      <c r="B16461">
        <v>761.86099999999999</v>
      </c>
      <c r="C16461">
        <v>10.883333333333333</v>
      </c>
      <c r="D16461">
        <v>757.11699999999996</v>
      </c>
      <c r="E16461">
        <v>0.1194923508987332</v>
      </c>
    </row>
    <row r="16462" spans="1:5" x14ac:dyDescent="0.3">
      <c r="A16462" s="1">
        <v>44811.819444444445</v>
      </c>
      <c r="B16462">
        <v>761.76400000000001</v>
      </c>
      <c r="C16462">
        <v>10.856666666666667</v>
      </c>
      <c r="D16462">
        <v>757.11699999999996</v>
      </c>
      <c r="E16462">
        <v>0.11852102034304116</v>
      </c>
    </row>
    <row r="16463" spans="1:5" x14ac:dyDescent="0.3">
      <c r="A16463" s="1">
        <v>44811.822916666664</v>
      </c>
      <c r="B16463">
        <v>761.66700000000003</v>
      </c>
      <c r="C16463">
        <v>10.83</v>
      </c>
      <c r="D16463">
        <v>757.11699999999996</v>
      </c>
      <c r="E16463">
        <v>0.11754970064763917</v>
      </c>
    </row>
    <row r="16464" spans="1:5" x14ac:dyDescent="0.3">
      <c r="A16464" s="1">
        <v>44811.826388888891</v>
      </c>
      <c r="B16464">
        <v>761.72533333333331</v>
      </c>
      <c r="C16464">
        <v>10.803333333333333</v>
      </c>
      <c r="D16464">
        <v>757.11699999999996</v>
      </c>
      <c r="E16464">
        <v>0.11813341319022135</v>
      </c>
    </row>
    <row r="16465" spans="1:5" x14ac:dyDescent="0.3">
      <c r="A16465" s="1">
        <v>44811.829861111109</v>
      </c>
      <c r="B16465">
        <v>761.7836666666667</v>
      </c>
      <c r="C16465">
        <v>10.776666666666667</v>
      </c>
      <c r="D16465">
        <v>757.11699999999996</v>
      </c>
      <c r="E16465">
        <v>0.11871711920170422</v>
      </c>
    </row>
    <row r="16466" spans="1:5" x14ac:dyDescent="0.3">
      <c r="A16466" s="1">
        <v>44811.833333333336</v>
      </c>
      <c r="B16466">
        <v>761.84199999999998</v>
      </c>
      <c r="C16466">
        <v>10.75</v>
      </c>
      <c r="D16466">
        <v>757.11699999999996</v>
      </c>
      <c r="E16466">
        <v>0.11930081868208187</v>
      </c>
    </row>
    <row r="16467" spans="1:5" x14ac:dyDescent="0.3">
      <c r="A16467" s="1">
        <v>44811.836805555555</v>
      </c>
      <c r="B16467">
        <v>761.7836666666667</v>
      </c>
      <c r="C16467">
        <v>10.723333333333333</v>
      </c>
      <c r="D16467">
        <v>757.05866666666668</v>
      </c>
      <c r="E16467">
        <v>0.11930055417243965</v>
      </c>
    </row>
    <row r="16468" spans="1:5" x14ac:dyDescent="0.3">
      <c r="A16468" s="1">
        <v>44811.840277777781</v>
      </c>
      <c r="B16468">
        <v>761.72533333333331</v>
      </c>
      <c r="C16468">
        <v>10.696666666666667</v>
      </c>
      <c r="D16468">
        <v>757.00033333333329</v>
      </c>
      <c r="E16468">
        <v>0.11930028966279746</v>
      </c>
    </row>
    <row r="16469" spans="1:5" x14ac:dyDescent="0.3">
      <c r="A16469" s="1">
        <v>44811.84375</v>
      </c>
      <c r="B16469">
        <v>761.66700000000003</v>
      </c>
      <c r="C16469">
        <v>10.67</v>
      </c>
      <c r="D16469">
        <v>756.94200000000001</v>
      </c>
      <c r="E16469">
        <v>0.11930002515315526</v>
      </c>
    </row>
    <row r="16470" spans="1:5" x14ac:dyDescent="0.3">
      <c r="A16470" s="1">
        <v>44811.847222222219</v>
      </c>
      <c r="B16470">
        <v>761.66700000000003</v>
      </c>
      <c r="C16470">
        <v>10.641</v>
      </c>
      <c r="D16470">
        <v>757.00033333333329</v>
      </c>
      <c r="E16470">
        <v>0.11871579012239095</v>
      </c>
    </row>
    <row r="16471" spans="1:5" x14ac:dyDescent="0.3">
      <c r="A16471" s="1">
        <v>44811.850694444445</v>
      </c>
      <c r="B16471">
        <v>761.66700000000003</v>
      </c>
      <c r="C16471">
        <v>10.612</v>
      </c>
      <c r="D16471">
        <v>757.05866666666668</v>
      </c>
      <c r="E16471">
        <v>0.11813156219419738</v>
      </c>
    </row>
    <row r="16472" spans="1:5" x14ac:dyDescent="0.3">
      <c r="A16472" s="1">
        <v>44811.854166666664</v>
      </c>
      <c r="B16472">
        <v>761.66700000000003</v>
      </c>
      <c r="C16472">
        <v>10.583</v>
      </c>
      <c r="D16472">
        <v>757.11699999999996</v>
      </c>
      <c r="E16472">
        <v>0.11754734136858051</v>
      </c>
    </row>
    <row r="16473" spans="1:5" x14ac:dyDescent="0.3">
      <c r="A16473" s="1">
        <v>44811.857638888891</v>
      </c>
      <c r="B16473">
        <v>761.8223333333334</v>
      </c>
      <c r="C16473">
        <v>10.556333333333333</v>
      </c>
      <c r="D16473">
        <v>757.15566666666666</v>
      </c>
      <c r="E16473">
        <v>0.11871496067240034</v>
      </c>
    </row>
    <row r="16474" spans="1:5" x14ac:dyDescent="0.3">
      <c r="A16474" s="1">
        <v>44811.861111111109</v>
      </c>
      <c r="B16474">
        <v>761.97766666666666</v>
      </c>
      <c r="C16474">
        <v>10.529666666666667</v>
      </c>
      <c r="D16474">
        <v>757.19433333333325</v>
      </c>
      <c r="E16474">
        <v>0.11988256691401855</v>
      </c>
    </row>
    <row r="16475" spans="1:5" x14ac:dyDescent="0.3">
      <c r="A16475" s="1">
        <v>44811.864583333336</v>
      </c>
      <c r="B16475">
        <v>762.13300000000004</v>
      </c>
      <c r="C16475">
        <v>10.503</v>
      </c>
      <c r="D16475">
        <v>757.23299999999995</v>
      </c>
      <c r="E16475">
        <v>0.12105016009342925</v>
      </c>
    </row>
    <row r="16476" spans="1:5" x14ac:dyDescent="0.3">
      <c r="A16476" s="1">
        <v>44811.868055555555</v>
      </c>
      <c r="B16476">
        <v>762.19133333333332</v>
      </c>
      <c r="C16476">
        <v>10.478666666666667</v>
      </c>
      <c r="D16476">
        <v>757.38866666666661</v>
      </c>
      <c r="E16476">
        <v>0.12007558505026979</v>
      </c>
    </row>
    <row r="16477" spans="1:5" x14ac:dyDescent="0.3">
      <c r="A16477" s="1">
        <v>44811.871527777781</v>
      </c>
      <c r="B16477">
        <v>762.24966666666671</v>
      </c>
      <c r="C16477">
        <v>10.454333333333333</v>
      </c>
      <c r="D16477">
        <v>757.54433333333338</v>
      </c>
      <c r="E16477">
        <v>0.11910101995118004</v>
      </c>
    </row>
    <row r="16478" spans="1:5" x14ac:dyDescent="0.3">
      <c r="A16478" s="1">
        <v>44811.875</v>
      </c>
      <c r="B16478">
        <v>762.30799999999999</v>
      </c>
      <c r="C16478">
        <v>10.43</v>
      </c>
      <c r="D16478">
        <v>757.7</v>
      </c>
      <c r="E16478">
        <v>0.11812646479615853</v>
      </c>
    </row>
    <row r="16479" spans="1:5" x14ac:dyDescent="0.3">
      <c r="A16479" s="1">
        <v>44811.878472222219</v>
      </c>
      <c r="B16479">
        <v>762.36633333333327</v>
      </c>
      <c r="C16479">
        <v>10.405666666666667</v>
      </c>
      <c r="D16479">
        <v>757.7</v>
      </c>
      <c r="E16479">
        <v>0.11871014796580948</v>
      </c>
    </row>
    <row r="16480" spans="1:5" x14ac:dyDescent="0.3">
      <c r="A16480" s="1">
        <v>44811.881944444445</v>
      </c>
      <c r="B16480">
        <v>762.42466666666667</v>
      </c>
      <c r="C16480">
        <v>10.381333333333332</v>
      </c>
      <c r="D16480">
        <v>757.7</v>
      </c>
      <c r="E16480">
        <v>0.11929382517582959</v>
      </c>
    </row>
    <row r="16481" spans="1:5" x14ac:dyDescent="0.3">
      <c r="A16481" s="1">
        <v>44811.885416666664</v>
      </c>
      <c r="B16481">
        <v>762.48299999999995</v>
      </c>
      <c r="C16481">
        <v>10.356999999999999</v>
      </c>
      <c r="D16481">
        <v>757.7</v>
      </c>
      <c r="E16481">
        <v>0.11987749642621889</v>
      </c>
    </row>
    <row r="16482" spans="1:5" x14ac:dyDescent="0.3">
      <c r="A16482" s="1">
        <v>44811.888888888891</v>
      </c>
      <c r="B16482">
        <v>762.52199999999993</v>
      </c>
      <c r="C16482">
        <v>10.332333333333333</v>
      </c>
      <c r="D16482">
        <v>757.75833333333333</v>
      </c>
      <c r="E16482">
        <v>0.11968372443422183</v>
      </c>
    </row>
    <row r="16483" spans="1:5" x14ac:dyDescent="0.3">
      <c r="A16483" s="1">
        <v>44811.892361111109</v>
      </c>
      <c r="B16483">
        <v>762.56100000000004</v>
      </c>
      <c r="C16483">
        <v>10.307666666666666</v>
      </c>
      <c r="D16483">
        <v>757.81666666666672</v>
      </c>
      <c r="E16483">
        <v>0.11948995444447115</v>
      </c>
    </row>
    <row r="16484" spans="1:5" x14ac:dyDescent="0.3">
      <c r="A16484" s="1">
        <v>44811.895833333336</v>
      </c>
      <c r="B16484">
        <v>762.6</v>
      </c>
      <c r="C16484">
        <v>10.282999999999999</v>
      </c>
      <c r="D16484">
        <v>757.875</v>
      </c>
      <c r="E16484">
        <v>0.11929618645697279</v>
      </c>
    </row>
    <row r="16485" spans="1:5" x14ac:dyDescent="0.3">
      <c r="A16485" s="1">
        <v>44811.899305555555</v>
      </c>
      <c r="B16485">
        <v>762.6583333333333</v>
      </c>
      <c r="C16485">
        <v>10.263</v>
      </c>
      <c r="D16485">
        <v>757.93333333333328</v>
      </c>
      <c r="E16485">
        <v>0.11929598807474115</v>
      </c>
    </row>
    <row r="16486" spans="1:5" x14ac:dyDescent="0.3">
      <c r="A16486" s="1">
        <v>44811.902777777781</v>
      </c>
      <c r="B16486">
        <v>762.7166666666667</v>
      </c>
      <c r="C16486">
        <v>10.243</v>
      </c>
      <c r="D16486">
        <v>757.99166666666667</v>
      </c>
      <c r="E16486">
        <v>0.11929578969250951</v>
      </c>
    </row>
    <row r="16487" spans="1:5" x14ac:dyDescent="0.3">
      <c r="A16487" s="1">
        <v>44811.90625</v>
      </c>
      <c r="B16487">
        <v>762.77499999999998</v>
      </c>
      <c r="C16487">
        <v>10.223000000000001</v>
      </c>
      <c r="D16487">
        <v>758.05</v>
      </c>
      <c r="E16487">
        <v>0.11929559131027785</v>
      </c>
    </row>
    <row r="16488" spans="1:5" x14ac:dyDescent="0.3">
      <c r="A16488" s="1">
        <v>44811.909722222219</v>
      </c>
      <c r="B16488">
        <v>762.7166666666667</v>
      </c>
      <c r="C16488">
        <v>10.203000000000001</v>
      </c>
      <c r="D16488">
        <v>757.99166666666667</v>
      </c>
      <c r="E16488">
        <v>0.1192953929280462</v>
      </c>
    </row>
    <row r="16489" spans="1:5" x14ac:dyDescent="0.3">
      <c r="A16489" s="1">
        <v>44811.913194444445</v>
      </c>
      <c r="B16489">
        <v>762.6583333333333</v>
      </c>
      <c r="C16489">
        <v>10.183</v>
      </c>
      <c r="D16489">
        <v>757.93333333333328</v>
      </c>
      <c r="E16489">
        <v>0.11929519454581455</v>
      </c>
    </row>
    <row r="16490" spans="1:5" x14ac:dyDescent="0.3">
      <c r="A16490" s="1">
        <v>44811.916666666664</v>
      </c>
      <c r="B16490">
        <v>762.6</v>
      </c>
      <c r="C16490">
        <v>10.163</v>
      </c>
      <c r="D16490">
        <v>757.875</v>
      </c>
      <c r="E16490">
        <v>0.11929499616358288</v>
      </c>
    </row>
    <row r="16491" spans="1:5" x14ac:dyDescent="0.3">
      <c r="A16491" s="1">
        <v>44811.920138888891</v>
      </c>
      <c r="B16491">
        <v>762.6583333333333</v>
      </c>
      <c r="C16491">
        <v>10.143000000000001</v>
      </c>
      <c r="D16491">
        <v>757.97233333333338</v>
      </c>
      <c r="E16491">
        <v>0.1189044280218845</v>
      </c>
    </row>
    <row r="16492" spans="1:5" x14ac:dyDescent="0.3">
      <c r="A16492" s="1">
        <v>44811.923611111109</v>
      </c>
      <c r="B16492">
        <v>762.7166666666667</v>
      </c>
      <c r="C16492">
        <v>10.122999999999999</v>
      </c>
      <c r="D16492">
        <v>758.06966666666665</v>
      </c>
      <c r="E16492">
        <v>0.11851386315507036</v>
      </c>
    </row>
    <row r="16493" spans="1:5" x14ac:dyDescent="0.3">
      <c r="A16493" s="1">
        <v>44811.927083333336</v>
      </c>
      <c r="B16493">
        <v>762.77499999999998</v>
      </c>
      <c r="C16493">
        <v>10.103</v>
      </c>
      <c r="D16493">
        <v>758.16700000000003</v>
      </c>
      <c r="E16493">
        <v>0.11812330156313602</v>
      </c>
    </row>
    <row r="16494" spans="1:5" x14ac:dyDescent="0.3">
      <c r="A16494" s="1">
        <v>44811.930555555555</v>
      </c>
      <c r="B16494">
        <v>762.83333333333337</v>
      </c>
      <c r="C16494">
        <v>10.083</v>
      </c>
      <c r="D16494">
        <v>758.12800000000004</v>
      </c>
      <c r="E16494">
        <v>0.11909735198524196</v>
      </c>
    </row>
    <row r="16495" spans="1:5" x14ac:dyDescent="0.3">
      <c r="A16495" s="1">
        <v>44811.934027777781</v>
      </c>
      <c r="B16495">
        <v>762.89166666666665</v>
      </c>
      <c r="C16495">
        <v>10.062999999999999</v>
      </c>
      <c r="D16495">
        <v>758.08899999999994</v>
      </c>
      <c r="E16495">
        <v>0.12007139423413991</v>
      </c>
    </row>
    <row r="16496" spans="1:5" x14ac:dyDescent="0.3">
      <c r="A16496" s="1">
        <v>44811.9375</v>
      </c>
      <c r="B16496">
        <v>762.95</v>
      </c>
      <c r="C16496">
        <v>10.042999999999999</v>
      </c>
      <c r="D16496">
        <v>758.05</v>
      </c>
      <c r="E16496">
        <v>0.12104542830982987</v>
      </c>
    </row>
    <row r="16497" spans="1:5" x14ac:dyDescent="0.3">
      <c r="A16497" s="1">
        <v>44811.940972222219</v>
      </c>
      <c r="B16497">
        <v>762.95</v>
      </c>
      <c r="C16497">
        <v>10.025333333333332</v>
      </c>
      <c r="D16497">
        <v>758.05</v>
      </c>
      <c r="E16497">
        <v>0.12104524658190902</v>
      </c>
    </row>
    <row r="16498" spans="1:5" x14ac:dyDescent="0.3">
      <c r="A16498" s="1">
        <v>44811.944444444445</v>
      </c>
      <c r="B16498">
        <v>762.95</v>
      </c>
      <c r="C16498">
        <v>10.007666666666667</v>
      </c>
      <c r="D16498">
        <v>758.05</v>
      </c>
      <c r="E16498">
        <v>0.12104506485398817</v>
      </c>
    </row>
    <row r="16499" spans="1:5" x14ac:dyDescent="0.3">
      <c r="A16499" s="1">
        <v>44811.947916666664</v>
      </c>
      <c r="B16499">
        <v>762.95</v>
      </c>
      <c r="C16499">
        <v>9.99</v>
      </c>
      <c r="D16499">
        <v>758.05</v>
      </c>
      <c r="E16499">
        <v>0.12104488312606732</v>
      </c>
    </row>
    <row r="16500" spans="1:5" x14ac:dyDescent="0.3">
      <c r="A16500" s="1">
        <v>44811.951388888891</v>
      </c>
      <c r="B16500">
        <v>762.89166666666665</v>
      </c>
      <c r="C16500">
        <v>9.9700000000000006</v>
      </c>
      <c r="D16500">
        <v>758.05</v>
      </c>
      <c r="E16500">
        <v>0.12046081218924623</v>
      </c>
    </row>
    <row r="16501" spans="1:5" x14ac:dyDescent="0.3">
      <c r="A16501" s="1">
        <v>44811.954861111109</v>
      </c>
      <c r="B16501">
        <v>762.83333333333337</v>
      </c>
      <c r="C16501">
        <v>9.9499999999999993</v>
      </c>
      <c r="D16501">
        <v>758.05</v>
      </c>
      <c r="E16501">
        <v>0.11987674615075183</v>
      </c>
    </row>
    <row r="16502" spans="1:5" x14ac:dyDescent="0.3">
      <c r="A16502" s="1">
        <v>44811.958333333336</v>
      </c>
      <c r="B16502">
        <v>762.77499999999998</v>
      </c>
      <c r="C16502">
        <v>9.93</v>
      </c>
      <c r="D16502">
        <v>758.05</v>
      </c>
      <c r="E16502">
        <v>0.11929268501058414</v>
      </c>
    </row>
    <row r="16503" spans="1:5" x14ac:dyDescent="0.3">
      <c r="A16503" s="1">
        <v>44811.961805555555</v>
      </c>
      <c r="B16503">
        <v>762.77499999999998</v>
      </c>
      <c r="C16503">
        <v>9.9123333333333328</v>
      </c>
      <c r="D16503">
        <v>757.99166666666667</v>
      </c>
      <c r="E16503">
        <v>0.11987636791829125</v>
      </c>
    </row>
    <row r="16504" spans="1:5" x14ac:dyDescent="0.3">
      <c r="A16504" s="1">
        <v>44811.965277777781</v>
      </c>
      <c r="B16504">
        <v>762.77499999999998</v>
      </c>
      <c r="C16504">
        <v>9.8946666666666676</v>
      </c>
      <c r="D16504">
        <v>757.93333333333328</v>
      </c>
      <c r="E16504">
        <v>0.12046004649914308</v>
      </c>
    </row>
    <row r="16505" spans="1:5" x14ac:dyDescent="0.3">
      <c r="A16505" s="1">
        <v>44811.96875</v>
      </c>
      <c r="B16505">
        <v>762.77499999999998</v>
      </c>
      <c r="C16505">
        <v>9.8770000000000007</v>
      </c>
      <c r="D16505">
        <v>757.875</v>
      </c>
      <c r="E16505">
        <v>0.12104372075313966</v>
      </c>
    </row>
    <row r="16506" spans="1:5" x14ac:dyDescent="0.3">
      <c r="A16506" s="1">
        <v>44811.972222222219</v>
      </c>
      <c r="B16506">
        <v>762.7166666666667</v>
      </c>
      <c r="C16506">
        <v>9.859</v>
      </c>
      <c r="D16506">
        <v>757.875</v>
      </c>
      <c r="E16506">
        <v>0.12045968398214733</v>
      </c>
    </row>
    <row r="16507" spans="1:5" x14ac:dyDescent="0.3">
      <c r="A16507" s="1">
        <v>44811.975694444445</v>
      </c>
      <c r="B16507">
        <v>762.6583333333333</v>
      </c>
      <c r="C16507">
        <v>9.8410000000000011</v>
      </c>
      <c r="D16507">
        <v>757.875</v>
      </c>
      <c r="E16507">
        <v>0.11987565161964905</v>
      </c>
    </row>
    <row r="16508" spans="1:5" x14ac:dyDescent="0.3">
      <c r="A16508" s="1">
        <v>44811.979166666664</v>
      </c>
      <c r="B16508">
        <v>762.6</v>
      </c>
      <c r="C16508">
        <v>9.8230000000000004</v>
      </c>
      <c r="D16508">
        <v>757.875</v>
      </c>
      <c r="E16508">
        <v>0.11929162366564482</v>
      </c>
    </row>
    <row r="16509" spans="1:5" x14ac:dyDescent="0.3">
      <c r="A16509" s="1">
        <v>44811.982638888891</v>
      </c>
      <c r="B16509">
        <v>762.6583333333333</v>
      </c>
      <c r="C16509">
        <v>9.8076666666666661</v>
      </c>
      <c r="D16509">
        <v>757.81666666666672</v>
      </c>
      <c r="E16509">
        <v>0.12045916222871272</v>
      </c>
    </row>
    <row r="16510" spans="1:5" x14ac:dyDescent="0.3">
      <c r="A16510" s="1">
        <v>44811.986111111109</v>
      </c>
      <c r="B16510">
        <v>762.7166666666667</v>
      </c>
      <c r="C16510">
        <v>9.7923333333333336</v>
      </c>
      <c r="D16510">
        <v>757.75833333333333</v>
      </c>
      <c r="E16510">
        <v>0.121626693281016</v>
      </c>
    </row>
    <row r="16511" spans="1:5" x14ac:dyDescent="0.3">
      <c r="A16511" s="1">
        <v>44811.989583333336</v>
      </c>
      <c r="B16511">
        <v>762.77499999999998</v>
      </c>
      <c r="C16511">
        <v>9.7769999999999992</v>
      </c>
      <c r="D16511">
        <v>757.7</v>
      </c>
      <c r="E16511">
        <v>0.12279421682254868</v>
      </c>
    </row>
    <row r="16512" spans="1:5" x14ac:dyDescent="0.3">
      <c r="A16512" s="1">
        <v>44811.993055555555</v>
      </c>
      <c r="B16512">
        <v>762.7166666666667</v>
      </c>
      <c r="C16512">
        <v>9.7603333333333335</v>
      </c>
      <c r="D16512">
        <v>757.7</v>
      </c>
      <c r="E16512">
        <v>0.12221019972650196</v>
      </c>
    </row>
    <row r="16513" spans="1:5" x14ac:dyDescent="0.3">
      <c r="A16513" s="1">
        <v>44811.996527777781</v>
      </c>
      <c r="B16513">
        <v>762.6583333333333</v>
      </c>
      <c r="C16513">
        <v>9.743666666666666</v>
      </c>
      <c r="D16513">
        <v>757.7</v>
      </c>
      <c r="E16513">
        <v>0.12162618671239418</v>
      </c>
    </row>
    <row r="16514" spans="1:5" x14ac:dyDescent="0.3">
      <c r="A16514" s="1">
        <v>44812</v>
      </c>
      <c r="B16514">
        <v>762.6</v>
      </c>
      <c r="C16514">
        <v>9.7270000000000003</v>
      </c>
      <c r="D16514">
        <v>757.7</v>
      </c>
      <c r="E16514">
        <v>0.12104217778022533</v>
      </c>
    </row>
    <row r="16515" spans="1:5" x14ac:dyDescent="0.3">
      <c r="A16515" s="1">
        <v>44812.003472222219</v>
      </c>
      <c r="B16515">
        <v>762.54166666666663</v>
      </c>
      <c r="C16515">
        <v>9.7136666666666667</v>
      </c>
      <c r="D16515">
        <v>757.75833333333333</v>
      </c>
      <c r="E16515">
        <v>0.11987437299310086</v>
      </c>
    </row>
    <row r="16516" spans="1:5" x14ac:dyDescent="0.3">
      <c r="A16516" s="1">
        <v>44812.006944444445</v>
      </c>
      <c r="B16516">
        <v>762.48333333333335</v>
      </c>
      <c r="C16516">
        <v>9.700333333333333</v>
      </c>
      <c r="D16516">
        <v>757.81666666666672</v>
      </c>
      <c r="E16516">
        <v>0.11870657473707569</v>
      </c>
    </row>
    <row r="16517" spans="1:5" x14ac:dyDescent="0.3">
      <c r="A16517" s="1">
        <v>44812.010416666664</v>
      </c>
      <c r="B16517">
        <v>762.42499999999995</v>
      </c>
      <c r="C16517">
        <v>9.6869999999999994</v>
      </c>
      <c r="D16517">
        <v>757.875</v>
      </c>
      <c r="E16517">
        <v>0.11753878301215578</v>
      </c>
    </row>
    <row r="16518" spans="1:5" x14ac:dyDescent="0.3">
      <c r="A16518" s="1">
        <v>44812.013888888891</v>
      </c>
      <c r="B16518">
        <v>762.54166666666663</v>
      </c>
      <c r="C16518">
        <v>9.6756666666666664</v>
      </c>
      <c r="D16518">
        <v>757.81666666666672</v>
      </c>
      <c r="E16518">
        <v>0.11929016224987017</v>
      </c>
    </row>
    <row r="16519" spans="1:5" x14ac:dyDescent="0.3">
      <c r="A16519" s="1">
        <v>44812.017361111109</v>
      </c>
      <c r="B16519">
        <v>762.6583333333333</v>
      </c>
      <c r="C16519">
        <v>9.6643333333333334</v>
      </c>
      <c r="D16519">
        <v>757.75833333333333</v>
      </c>
      <c r="E16519">
        <v>0.12104153316043212</v>
      </c>
    </row>
    <row r="16520" spans="1:5" x14ac:dyDescent="0.3">
      <c r="A16520" s="1">
        <v>44812.020833333336</v>
      </c>
      <c r="B16520">
        <v>762.77499999999998</v>
      </c>
      <c r="C16520">
        <v>9.6530000000000005</v>
      </c>
      <c r="D16520">
        <v>757.7</v>
      </c>
      <c r="E16520">
        <v>0.12279289574383567</v>
      </c>
    </row>
    <row r="16521" spans="1:5" x14ac:dyDescent="0.3">
      <c r="A16521" s="1">
        <v>44812.024305555555</v>
      </c>
      <c r="B16521">
        <v>762.7166666666667</v>
      </c>
      <c r="C16521">
        <v>9.6396666666666668</v>
      </c>
      <c r="D16521">
        <v>757.7</v>
      </c>
      <c r="E16521">
        <v>0.12220892893727651</v>
      </c>
    </row>
    <row r="16522" spans="1:5" x14ac:dyDescent="0.3">
      <c r="A16522" s="1">
        <v>44812.027777777781</v>
      </c>
      <c r="B16522">
        <v>762.6583333333333</v>
      </c>
      <c r="C16522">
        <v>9.6263333333333332</v>
      </c>
      <c r="D16522">
        <v>757.7</v>
      </c>
      <c r="E16522">
        <v>0.12162496539626846</v>
      </c>
    </row>
    <row r="16523" spans="1:5" x14ac:dyDescent="0.3">
      <c r="A16523" s="1">
        <v>44812.03125</v>
      </c>
      <c r="B16523">
        <v>762.6</v>
      </c>
      <c r="C16523">
        <v>9.6129999999999995</v>
      </c>
      <c r="D16523">
        <v>757.7</v>
      </c>
      <c r="E16523">
        <v>0.12104100512081156</v>
      </c>
    </row>
    <row r="16524" spans="1:5" x14ac:dyDescent="0.3">
      <c r="A16524" s="1">
        <v>44812.034722222219</v>
      </c>
      <c r="B16524">
        <v>762.56100000000004</v>
      </c>
      <c r="C16524">
        <v>9.5996666666666659</v>
      </c>
      <c r="D16524">
        <v>757.7</v>
      </c>
      <c r="E16524">
        <v>0.12065054269200262</v>
      </c>
    </row>
    <row r="16525" spans="1:5" x14ac:dyDescent="0.3">
      <c r="A16525" s="1">
        <v>44812.038194444445</v>
      </c>
      <c r="B16525">
        <v>762.52199999999993</v>
      </c>
      <c r="C16525">
        <v>9.586333333333334</v>
      </c>
      <c r="D16525">
        <v>757.7</v>
      </c>
      <c r="E16525">
        <v>0.12026008244644784</v>
      </c>
    </row>
    <row r="16526" spans="1:5" x14ac:dyDescent="0.3">
      <c r="A16526" s="1">
        <v>44812.041666666664</v>
      </c>
      <c r="B16526">
        <v>762.48299999999995</v>
      </c>
      <c r="C16526">
        <v>9.5730000000000004</v>
      </c>
      <c r="D16526">
        <v>757.7</v>
      </c>
      <c r="E16526">
        <v>0.11986962438414728</v>
      </c>
    </row>
    <row r="16527" spans="1:5" x14ac:dyDescent="0.3">
      <c r="A16527" s="1">
        <v>44812.045138888891</v>
      </c>
      <c r="B16527">
        <v>762.42466666666667</v>
      </c>
      <c r="C16527">
        <v>9.5576666666666661</v>
      </c>
      <c r="D16527">
        <v>757.66100000000006</v>
      </c>
      <c r="E16527">
        <v>0.11967597754766165</v>
      </c>
    </row>
    <row r="16528" spans="1:5" x14ac:dyDescent="0.3">
      <c r="A16528" s="1">
        <v>44812.048611111109</v>
      </c>
      <c r="B16528">
        <v>762.36633333333327</v>
      </c>
      <c r="C16528">
        <v>9.5423333333333336</v>
      </c>
      <c r="D16528">
        <v>757.62199999999996</v>
      </c>
      <c r="E16528">
        <v>0.119482331955819</v>
      </c>
    </row>
    <row r="16529" spans="1:5" x14ac:dyDescent="0.3">
      <c r="A16529" s="1">
        <v>44812.052083333336</v>
      </c>
      <c r="B16529">
        <v>762.30799999999999</v>
      </c>
      <c r="C16529">
        <v>9.5269999999999992</v>
      </c>
      <c r="D16529">
        <v>757.58299999999997</v>
      </c>
      <c r="E16529">
        <v>0.11928868760861489</v>
      </c>
    </row>
    <row r="16530" spans="1:5" x14ac:dyDescent="0.3">
      <c r="A16530" s="1">
        <v>44812.055555555555</v>
      </c>
      <c r="B16530">
        <v>762.30799999999999</v>
      </c>
      <c r="C16530">
        <v>9.5123333333333324</v>
      </c>
      <c r="D16530">
        <v>757.52466666666669</v>
      </c>
      <c r="E16530">
        <v>0.11987235129038966</v>
      </c>
    </row>
    <row r="16531" spans="1:5" x14ac:dyDescent="0.3">
      <c r="A16531" s="1">
        <v>44812.059027777781</v>
      </c>
      <c r="B16531">
        <v>762.30799999999999</v>
      </c>
      <c r="C16531">
        <v>9.4976666666666674</v>
      </c>
      <c r="D16531">
        <v>757.4663333333333</v>
      </c>
      <c r="E16531">
        <v>0.12045601138005818</v>
      </c>
    </row>
    <row r="16532" spans="1:5" x14ac:dyDescent="0.3">
      <c r="A16532" s="1">
        <v>44812.0625</v>
      </c>
      <c r="B16532">
        <v>762.30799999999999</v>
      </c>
      <c r="C16532">
        <v>9.4830000000000005</v>
      </c>
      <c r="D16532">
        <v>757.40800000000002</v>
      </c>
      <c r="E16532">
        <v>0.12103966787762042</v>
      </c>
    </row>
    <row r="16533" spans="1:5" x14ac:dyDescent="0.3">
      <c r="A16533" s="1">
        <v>44812.065972222219</v>
      </c>
      <c r="B16533">
        <v>762.24966666666671</v>
      </c>
      <c r="C16533">
        <v>9.4696666666666669</v>
      </c>
      <c r="D16533">
        <v>757.40800000000002</v>
      </c>
      <c r="E16533">
        <v>0.12045572678727795</v>
      </c>
    </row>
    <row r="16534" spans="1:5" x14ac:dyDescent="0.3">
      <c r="A16534" s="1">
        <v>44812.069444444445</v>
      </c>
      <c r="B16534">
        <v>762.19133333333332</v>
      </c>
      <c r="C16534">
        <v>9.4563333333333333</v>
      </c>
      <c r="D16534">
        <v>757.40800000000002</v>
      </c>
      <c r="E16534">
        <v>0.11987178896248366</v>
      </c>
    </row>
    <row r="16535" spans="1:5" x14ac:dyDescent="0.3">
      <c r="A16535" s="1">
        <v>44812.072916666664</v>
      </c>
      <c r="B16535">
        <v>762.13300000000004</v>
      </c>
      <c r="C16535">
        <v>9.4429999999999996</v>
      </c>
      <c r="D16535">
        <v>757.40800000000002</v>
      </c>
      <c r="E16535">
        <v>0.11928785440324344</v>
      </c>
    </row>
    <row r="16536" spans="1:5" x14ac:dyDescent="0.3">
      <c r="A16536" s="1">
        <v>44812.076388888891</v>
      </c>
      <c r="B16536">
        <v>762.13300000000004</v>
      </c>
      <c r="C16536">
        <v>9.4320000000000004</v>
      </c>
      <c r="D16536">
        <v>757.31100000000004</v>
      </c>
      <c r="E16536">
        <v>0.1202585201699307</v>
      </c>
    </row>
    <row r="16537" spans="1:5" x14ac:dyDescent="0.3">
      <c r="A16537" s="1">
        <v>44812.079861111109</v>
      </c>
      <c r="B16537">
        <v>762.13300000000004</v>
      </c>
      <c r="C16537">
        <v>9.4209999999999994</v>
      </c>
      <c r="D16537">
        <v>757.21399999999994</v>
      </c>
      <c r="E16537">
        <v>0.1212291814567498</v>
      </c>
    </row>
    <row r="16538" spans="1:5" x14ac:dyDescent="0.3">
      <c r="A16538" s="1">
        <v>44812.083333333336</v>
      </c>
      <c r="B16538">
        <v>762.13300000000004</v>
      </c>
      <c r="C16538">
        <v>9.41</v>
      </c>
      <c r="D16538">
        <v>757.11699999999996</v>
      </c>
      <c r="E16538">
        <v>0.12219983826369774</v>
      </c>
    </row>
    <row r="16539" spans="1:5" x14ac:dyDescent="0.3">
      <c r="A16539" s="1">
        <v>44812.086805555555</v>
      </c>
      <c r="B16539">
        <v>762.13300000000004</v>
      </c>
      <c r="C16539">
        <v>9.3990000000000009</v>
      </c>
      <c r="D16539">
        <v>757.11699999999996</v>
      </c>
      <c r="E16539">
        <v>0.12219972243366584</v>
      </c>
    </row>
    <row r="16540" spans="1:5" x14ac:dyDescent="0.3">
      <c r="A16540" s="1">
        <v>44812.090277777781</v>
      </c>
      <c r="B16540">
        <v>762.13300000000004</v>
      </c>
      <c r="C16540">
        <v>9.3879999999999999</v>
      </c>
      <c r="D16540">
        <v>757.11699999999996</v>
      </c>
      <c r="E16540">
        <v>0.12219960660363396</v>
      </c>
    </row>
    <row r="16541" spans="1:5" x14ac:dyDescent="0.3">
      <c r="A16541" s="1">
        <v>44812.09375</v>
      </c>
      <c r="B16541">
        <v>762.13300000000004</v>
      </c>
      <c r="C16541">
        <v>9.3770000000000007</v>
      </c>
      <c r="D16541">
        <v>757.11699999999996</v>
      </c>
      <c r="E16541">
        <v>0.12219949077360207</v>
      </c>
    </row>
    <row r="16542" spans="1:5" x14ac:dyDescent="0.3">
      <c r="A16542" s="1">
        <v>44812.097222222219</v>
      </c>
      <c r="B16542">
        <v>762.03600000000006</v>
      </c>
      <c r="C16542">
        <v>9.3656666666666677</v>
      </c>
      <c r="D16542">
        <v>757.00033333333329</v>
      </c>
      <c r="E16542">
        <v>0.12239619246723377</v>
      </c>
    </row>
    <row r="16543" spans="1:5" x14ac:dyDescent="0.3">
      <c r="A16543" s="1">
        <v>44812.100694444445</v>
      </c>
      <c r="B16543">
        <v>761.93899999999996</v>
      </c>
      <c r="C16543">
        <v>9.3543333333333329</v>
      </c>
      <c r="D16543">
        <v>756.88366666666673</v>
      </c>
      <c r="E16543">
        <v>0.12259289322504882</v>
      </c>
    </row>
    <row r="16544" spans="1:5" x14ac:dyDescent="0.3">
      <c r="A16544" s="1">
        <v>44812.104166666664</v>
      </c>
      <c r="B16544">
        <v>761.84199999999998</v>
      </c>
      <c r="C16544">
        <v>9.343</v>
      </c>
      <c r="D16544">
        <v>756.76700000000005</v>
      </c>
      <c r="E16544">
        <v>0.1227895930470532</v>
      </c>
    </row>
    <row r="16545" spans="1:5" x14ac:dyDescent="0.3">
      <c r="A16545" s="1">
        <v>44812.107638888891</v>
      </c>
      <c r="B16545">
        <v>761.84199999999998</v>
      </c>
      <c r="C16545">
        <v>9.3343333333333334</v>
      </c>
      <c r="D16545">
        <v>756.82533333333333</v>
      </c>
      <c r="E16545">
        <v>0.12220571334907063</v>
      </c>
    </row>
    <row r="16546" spans="1:5" x14ac:dyDescent="0.3">
      <c r="A16546" s="1">
        <v>44812.111111111109</v>
      </c>
      <c r="B16546">
        <v>761.84199999999998</v>
      </c>
      <c r="C16546">
        <v>9.3256666666666668</v>
      </c>
      <c r="D16546">
        <v>756.88366666666673</v>
      </c>
      <c r="E16546">
        <v>0.12162183577369631</v>
      </c>
    </row>
    <row r="16547" spans="1:5" x14ac:dyDescent="0.3">
      <c r="A16547" s="1">
        <v>44812.114583333336</v>
      </c>
      <c r="B16547">
        <v>761.84199999999998</v>
      </c>
      <c r="C16547">
        <v>9.3170000000000002</v>
      </c>
      <c r="D16547">
        <v>756.94200000000001</v>
      </c>
      <c r="E16547">
        <v>0.12103796032093021</v>
      </c>
    </row>
    <row r="16548" spans="1:5" x14ac:dyDescent="0.3">
      <c r="A16548" s="1">
        <v>44812.118055555555</v>
      </c>
      <c r="B16548">
        <v>761.7836666666667</v>
      </c>
      <c r="C16548">
        <v>9.3056666666666672</v>
      </c>
      <c r="D16548">
        <v>756.88366666666673</v>
      </c>
      <c r="E16548">
        <v>0.12103784374075607</v>
      </c>
    </row>
    <row r="16549" spans="1:5" x14ac:dyDescent="0.3">
      <c r="A16549" s="1">
        <v>44812.121527777781</v>
      </c>
      <c r="B16549">
        <v>761.72533333333331</v>
      </c>
      <c r="C16549">
        <v>9.2943333333333324</v>
      </c>
      <c r="D16549">
        <v>756.82533333333333</v>
      </c>
      <c r="E16549">
        <v>0.12103772716057895</v>
      </c>
    </row>
    <row r="16550" spans="1:5" x14ac:dyDescent="0.3">
      <c r="A16550" s="1">
        <v>44812.125</v>
      </c>
      <c r="B16550">
        <v>761.66700000000003</v>
      </c>
      <c r="C16550">
        <v>9.2829999999999995</v>
      </c>
      <c r="D16550">
        <v>756.76700000000005</v>
      </c>
      <c r="E16550">
        <v>0.1210376105804048</v>
      </c>
    </row>
    <row r="16551" spans="1:5" x14ac:dyDescent="0.3">
      <c r="A16551" s="1">
        <v>44812.128472222219</v>
      </c>
      <c r="B16551">
        <v>761.60866666666664</v>
      </c>
      <c r="C16551">
        <v>9.2720000000000002</v>
      </c>
      <c r="D16551">
        <v>756.72800000000007</v>
      </c>
      <c r="E16551">
        <v>0.1208440161466833</v>
      </c>
    </row>
    <row r="16552" spans="1:5" x14ac:dyDescent="0.3">
      <c r="A16552" s="1">
        <v>44812.131944444445</v>
      </c>
      <c r="B16552">
        <v>761.55033333333336</v>
      </c>
      <c r="C16552">
        <v>9.2609999999999992</v>
      </c>
      <c r="D16552">
        <v>756.68899999999996</v>
      </c>
      <c r="E16552">
        <v>0.12065042260585979</v>
      </c>
    </row>
    <row r="16553" spans="1:5" x14ac:dyDescent="0.3">
      <c r="A16553" s="1">
        <v>44812.135416666664</v>
      </c>
      <c r="B16553">
        <v>761.49199999999996</v>
      </c>
      <c r="C16553">
        <v>9.25</v>
      </c>
      <c r="D16553">
        <v>756.65</v>
      </c>
      <c r="E16553">
        <v>0.12045682995792827</v>
      </c>
    </row>
    <row r="16554" spans="1:5" x14ac:dyDescent="0.3">
      <c r="A16554" s="1">
        <v>44812.138888888891</v>
      </c>
      <c r="B16554">
        <v>761.43366666666668</v>
      </c>
      <c r="C16554">
        <v>9.24</v>
      </c>
      <c r="D16554">
        <v>756.5916666666667</v>
      </c>
      <c r="E16554">
        <v>0.12045672831065296</v>
      </c>
    </row>
    <row r="16555" spans="1:5" x14ac:dyDescent="0.3">
      <c r="A16555" s="1">
        <v>44812.142361111109</v>
      </c>
      <c r="B16555">
        <v>761.37533333333329</v>
      </c>
      <c r="C16555">
        <v>9.23</v>
      </c>
      <c r="D16555">
        <v>756.5333333333333</v>
      </c>
      <c r="E16555">
        <v>0.12045662666337469</v>
      </c>
    </row>
    <row r="16556" spans="1:5" x14ac:dyDescent="0.3">
      <c r="A16556" s="1">
        <v>44812.145833333336</v>
      </c>
      <c r="B16556">
        <v>761.31700000000001</v>
      </c>
      <c r="C16556">
        <v>9.2200000000000006</v>
      </c>
      <c r="D16556">
        <v>756.47500000000002</v>
      </c>
      <c r="E16556">
        <v>0.12045652501609938</v>
      </c>
    </row>
    <row r="16557" spans="1:5" x14ac:dyDescent="0.3">
      <c r="A16557" s="1">
        <v>44812.149305555555</v>
      </c>
      <c r="B16557">
        <v>761.37533333333329</v>
      </c>
      <c r="C16557">
        <v>9.2110000000000003</v>
      </c>
      <c r="D16557">
        <v>756.41666666666663</v>
      </c>
      <c r="E16557">
        <v>0.12162397805624903</v>
      </c>
    </row>
    <row r="16558" spans="1:5" x14ac:dyDescent="0.3">
      <c r="A16558" s="1">
        <v>44812.152777777781</v>
      </c>
      <c r="B16558">
        <v>761.43366666666668</v>
      </c>
      <c r="C16558">
        <v>9.202</v>
      </c>
      <c r="D16558">
        <v>756.35833333333335</v>
      </c>
      <c r="E16558">
        <v>0.12279142668790757</v>
      </c>
    </row>
    <row r="16559" spans="1:5" x14ac:dyDescent="0.3">
      <c r="A16559" s="1">
        <v>44812.15625</v>
      </c>
      <c r="B16559">
        <v>761.49199999999996</v>
      </c>
      <c r="C16559">
        <v>9.1929999999999996</v>
      </c>
      <c r="D16559">
        <v>756.3</v>
      </c>
      <c r="E16559">
        <v>0.12395887091106914</v>
      </c>
    </row>
    <row r="16560" spans="1:5" x14ac:dyDescent="0.3">
      <c r="A16560" s="1">
        <v>44812.159722222219</v>
      </c>
      <c r="B16560">
        <v>761.39466666666669</v>
      </c>
      <c r="C16560">
        <v>9.184333333333333</v>
      </c>
      <c r="D16560">
        <v>756.26099999999997</v>
      </c>
      <c r="E16560">
        <v>0.1233750074531404</v>
      </c>
    </row>
    <row r="16561" spans="1:5" x14ac:dyDescent="0.3">
      <c r="A16561" s="1">
        <v>44812.163194444445</v>
      </c>
      <c r="B16561">
        <v>761.29733333333331</v>
      </c>
      <c r="C16561">
        <v>9.1756666666666664</v>
      </c>
      <c r="D16561">
        <v>756.22199999999998</v>
      </c>
      <c r="E16561">
        <v>0.12279114611781838</v>
      </c>
    </row>
    <row r="16562" spans="1:5" x14ac:dyDescent="0.3">
      <c r="A16562" s="1">
        <v>44812.166666666664</v>
      </c>
      <c r="B16562">
        <v>761.2</v>
      </c>
      <c r="C16562">
        <v>9.1669999999999998</v>
      </c>
      <c r="D16562">
        <v>756.18299999999999</v>
      </c>
      <c r="E16562">
        <v>0.12220728690510461</v>
      </c>
    </row>
    <row r="16563" spans="1:5" x14ac:dyDescent="0.3">
      <c r="A16563" s="1">
        <v>44812.170138888891</v>
      </c>
      <c r="B16563">
        <v>761.2</v>
      </c>
      <c r="C16563">
        <v>9.1556666666666668</v>
      </c>
      <c r="D16563">
        <v>756.12466666666671</v>
      </c>
      <c r="E16563">
        <v>0.1227909330266099</v>
      </c>
    </row>
    <row r="16564" spans="1:5" x14ac:dyDescent="0.3">
      <c r="A16564" s="1">
        <v>44812.173611111109</v>
      </c>
      <c r="B16564">
        <v>761.2</v>
      </c>
      <c r="C16564">
        <v>9.1443333333333321</v>
      </c>
      <c r="D16564">
        <v>756.06633333333332</v>
      </c>
      <c r="E16564">
        <v>0.12337457637239969</v>
      </c>
    </row>
    <row r="16565" spans="1:5" x14ac:dyDescent="0.3">
      <c r="A16565" s="1">
        <v>44812.177083333336</v>
      </c>
      <c r="B16565">
        <v>761.2</v>
      </c>
      <c r="C16565">
        <v>9.1329999999999991</v>
      </c>
      <c r="D16565">
        <v>756.00800000000004</v>
      </c>
      <c r="E16565">
        <v>0.12395821694246803</v>
      </c>
    </row>
    <row r="16566" spans="1:5" x14ac:dyDescent="0.3">
      <c r="A16566" s="1">
        <v>44812.180555555555</v>
      </c>
      <c r="B16566">
        <v>761.08333333333337</v>
      </c>
      <c r="C16566">
        <v>9.1243333333333325</v>
      </c>
      <c r="D16566">
        <v>755.94966666666664</v>
      </c>
      <c r="E16566">
        <v>0.12337436083202935</v>
      </c>
    </row>
    <row r="16567" spans="1:5" x14ac:dyDescent="0.3">
      <c r="A16567" s="1">
        <v>44812.184027777781</v>
      </c>
      <c r="B16567">
        <v>760.9666666666667</v>
      </c>
      <c r="C16567">
        <v>9.1156666666666659</v>
      </c>
      <c r="D16567">
        <v>755.89133333333336</v>
      </c>
      <c r="E16567">
        <v>0.12279050684419592</v>
      </c>
    </row>
    <row r="16568" spans="1:5" x14ac:dyDescent="0.3">
      <c r="A16568" s="1">
        <v>44812.1875</v>
      </c>
      <c r="B16568">
        <v>760.85</v>
      </c>
      <c r="C16568">
        <v>9.1069999999999993</v>
      </c>
      <c r="D16568">
        <v>755.83299999999997</v>
      </c>
      <c r="E16568">
        <v>0.12220665497897368</v>
      </c>
    </row>
    <row r="16569" spans="1:5" x14ac:dyDescent="0.3">
      <c r="A16569" s="1">
        <v>44812.190972222219</v>
      </c>
      <c r="B16569">
        <v>760.85</v>
      </c>
      <c r="C16569">
        <v>9.0956666666666663</v>
      </c>
      <c r="D16569">
        <v>755.79433333333327</v>
      </c>
      <c r="E16569">
        <v>0.12259348386651792</v>
      </c>
    </row>
    <row r="16570" spans="1:5" x14ac:dyDescent="0.3">
      <c r="A16570" s="1">
        <v>44812.194444444445</v>
      </c>
      <c r="B16570">
        <v>760.85</v>
      </c>
      <c r="C16570">
        <v>9.0843333333333334</v>
      </c>
      <c r="D16570">
        <v>755.75566666666668</v>
      </c>
      <c r="E16570">
        <v>0.12298031091415586</v>
      </c>
    </row>
    <row r="16571" spans="1:5" x14ac:dyDescent="0.3">
      <c r="A16571" s="1">
        <v>44812.197916666664</v>
      </c>
      <c r="B16571">
        <v>760.85</v>
      </c>
      <c r="C16571">
        <v>9.0730000000000004</v>
      </c>
      <c r="D16571">
        <v>755.71699999999998</v>
      </c>
      <c r="E16571">
        <v>0.12336713612189196</v>
      </c>
    </row>
    <row r="16572" spans="1:5" x14ac:dyDescent="0.3">
      <c r="A16572" s="1">
        <v>44812.201388888891</v>
      </c>
      <c r="B16572">
        <v>760.79166666666663</v>
      </c>
      <c r="C16572">
        <v>9.0619999999999994</v>
      </c>
      <c r="D16572">
        <v>755.6586666666667</v>
      </c>
      <c r="E16572">
        <v>0.12336701759008152</v>
      </c>
    </row>
    <row r="16573" spans="1:5" x14ac:dyDescent="0.3">
      <c r="A16573" s="1">
        <v>44812.204861111109</v>
      </c>
      <c r="B16573">
        <v>760.73333333333335</v>
      </c>
      <c r="C16573">
        <v>9.0510000000000002</v>
      </c>
      <c r="D16573">
        <v>755.60033333333331</v>
      </c>
      <c r="E16573">
        <v>0.12336689905827405</v>
      </c>
    </row>
    <row r="16574" spans="1:5" x14ac:dyDescent="0.3">
      <c r="A16574" s="1">
        <v>44812.208333333336</v>
      </c>
      <c r="B16574">
        <v>760.67499999999995</v>
      </c>
      <c r="C16574">
        <v>9.0399999999999991</v>
      </c>
      <c r="D16574">
        <v>755.54200000000003</v>
      </c>
      <c r="E16574">
        <v>0.12336678052646363</v>
      </c>
    </row>
    <row r="16575" spans="1:5" x14ac:dyDescent="0.3">
      <c r="A16575" s="1">
        <v>44812.211805555555</v>
      </c>
      <c r="B16575">
        <v>760.67499999999995</v>
      </c>
      <c r="C16575">
        <v>9.0309999999999988</v>
      </c>
      <c r="D16575">
        <v>755.54200000000003</v>
      </c>
      <c r="E16575">
        <v>0.12336668354589267</v>
      </c>
    </row>
    <row r="16576" spans="1:5" x14ac:dyDescent="0.3">
      <c r="A16576" s="1">
        <v>44812.215277777781</v>
      </c>
      <c r="B16576">
        <v>760.67499999999995</v>
      </c>
      <c r="C16576">
        <v>9.0220000000000002</v>
      </c>
      <c r="D16576">
        <v>755.54200000000003</v>
      </c>
      <c r="E16576">
        <v>0.12336658656532171</v>
      </c>
    </row>
    <row r="16577" spans="1:5" x14ac:dyDescent="0.3">
      <c r="A16577" s="1">
        <v>44812.21875</v>
      </c>
      <c r="B16577">
        <v>760.67499999999995</v>
      </c>
      <c r="C16577">
        <v>9.0129999999999999</v>
      </c>
      <c r="D16577">
        <v>755.54200000000003</v>
      </c>
      <c r="E16577">
        <v>0.12336648958475074</v>
      </c>
    </row>
    <row r="16578" spans="1:5" x14ac:dyDescent="0.3">
      <c r="A16578" s="1">
        <v>44812.222222222219</v>
      </c>
      <c r="B16578">
        <v>760.67499999999995</v>
      </c>
      <c r="C16578">
        <v>9.0030000000000001</v>
      </c>
      <c r="D16578">
        <v>755.54200000000003</v>
      </c>
      <c r="E16578">
        <v>0.12336638182856079</v>
      </c>
    </row>
    <row r="16579" spans="1:5" x14ac:dyDescent="0.3">
      <c r="A16579" s="1">
        <v>44812.225694444445</v>
      </c>
      <c r="B16579">
        <v>760.67499999999995</v>
      </c>
      <c r="C16579">
        <v>8.9930000000000003</v>
      </c>
      <c r="D16579">
        <v>755.54200000000003</v>
      </c>
      <c r="E16579">
        <v>0.12336627407237084</v>
      </c>
    </row>
    <row r="16580" spans="1:5" x14ac:dyDescent="0.3">
      <c r="A16580" s="1">
        <v>44812.229166666664</v>
      </c>
      <c r="B16580">
        <v>760.67499999999995</v>
      </c>
      <c r="C16580">
        <v>8.9830000000000005</v>
      </c>
      <c r="D16580">
        <v>755.54200000000003</v>
      </c>
      <c r="E16580">
        <v>0.12336616631618089</v>
      </c>
    </row>
    <row r="16581" spans="1:5" x14ac:dyDescent="0.3">
      <c r="A16581" s="1">
        <v>44812.232638888891</v>
      </c>
      <c r="B16581">
        <v>760.57766666666669</v>
      </c>
      <c r="C16581">
        <v>8.9743333333333339</v>
      </c>
      <c r="D16581">
        <v>755.48366666666664</v>
      </c>
      <c r="E16581">
        <v>0.12297579884913401</v>
      </c>
    </row>
    <row r="16582" spans="1:5" x14ac:dyDescent="0.3">
      <c r="A16582" s="1">
        <v>44812.236111111109</v>
      </c>
      <c r="B16582">
        <v>760.48033333333331</v>
      </c>
      <c r="C16582">
        <v>8.9656666666666673</v>
      </c>
      <c r="D16582">
        <v>755.42533333333336</v>
      </c>
      <c r="E16582">
        <v>0.12258543280119941</v>
      </c>
    </row>
    <row r="16583" spans="1:5" x14ac:dyDescent="0.3">
      <c r="A16583" s="1">
        <v>44812.239583333336</v>
      </c>
      <c r="B16583">
        <v>760.38300000000004</v>
      </c>
      <c r="C16583">
        <v>8.9570000000000007</v>
      </c>
      <c r="D16583">
        <v>755.36699999999996</v>
      </c>
      <c r="E16583">
        <v>0.12219506817238446</v>
      </c>
    </row>
    <row r="16584" spans="1:5" x14ac:dyDescent="0.3">
      <c r="A16584" s="1">
        <v>44812.243055555555</v>
      </c>
      <c r="B16584">
        <v>760.38300000000004</v>
      </c>
      <c r="C16584">
        <v>8.9480000000000004</v>
      </c>
      <c r="D16584">
        <v>755.36699999999996</v>
      </c>
      <c r="E16584">
        <v>0.12219497340235837</v>
      </c>
    </row>
    <row r="16585" spans="1:5" x14ac:dyDescent="0.3">
      <c r="A16585" s="1">
        <v>44812.246527777781</v>
      </c>
      <c r="B16585">
        <v>760.38300000000004</v>
      </c>
      <c r="C16585">
        <v>8.9390000000000001</v>
      </c>
      <c r="D16585">
        <v>755.36699999999996</v>
      </c>
      <c r="E16585">
        <v>0.12219487863233226</v>
      </c>
    </row>
    <row r="16586" spans="1:5" x14ac:dyDescent="0.3">
      <c r="A16586" s="1">
        <v>44812.25</v>
      </c>
      <c r="B16586">
        <v>760.38300000000004</v>
      </c>
      <c r="C16586">
        <v>8.93</v>
      </c>
      <c r="D16586">
        <v>755.36699999999996</v>
      </c>
      <c r="E16586">
        <v>0.12219478386230617</v>
      </c>
    </row>
    <row r="16587" spans="1:5" x14ac:dyDescent="0.3">
      <c r="A16587" s="1">
        <v>44812.253472222219</v>
      </c>
      <c r="B16587">
        <v>760.38300000000004</v>
      </c>
      <c r="C16587">
        <v>8.9233333333333338</v>
      </c>
      <c r="D16587">
        <v>755.32799999999997</v>
      </c>
      <c r="E16587">
        <v>0.1225849835651636</v>
      </c>
    </row>
    <row r="16588" spans="1:5" x14ac:dyDescent="0.3">
      <c r="A16588" s="1">
        <v>44812.256944444445</v>
      </c>
      <c r="B16588">
        <v>760.38300000000004</v>
      </c>
      <c r="C16588">
        <v>8.9166666666666661</v>
      </c>
      <c r="D16588">
        <v>755.28899999999999</v>
      </c>
      <c r="E16588">
        <v>0.12297518217639246</v>
      </c>
    </row>
    <row r="16589" spans="1:5" x14ac:dyDescent="0.3">
      <c r="A16589" s="1">
        <v>44812.260416666664</v>
      </c>
      <c r="B16589">
        <v>760.38300000000004</v>
      </c>
      <c r="C16589">
        <v>8.91</v>
      </c>
      <c r="D16589">
        <v>755.25</v>
      </c>
      <c r="E16589">
        <v>0.1233653796959957</v>
      </c>
    </row>
    <row r="16590" spans="1:5" x14ac:dyDescent="0.3">
      <c r="A16590" s="1">
        <v>44812.263888888891</v>
      </c>
      <c r="B16590">
        <v>760.38300000000004</v>
      </c>
      <c r="C16590">
        <v>8.9033333333333342</v>
      </c>
      <c r="D16590">
        <v>755.25</v>
      </c>
      <c r="E16590">
        <v>0.12336530785853574</v>
      </c>
    </row>
    <row r="16591" spans="1:5" x14ac:dyDescent="0.3">
      <c r="A16591" s="1">
        <v>44812.267361111109</v>
      </c>
      <c r="B16591">
        <v>760.38300000000004</v>
      </c>
      <c r="C16591">
        <v>8.8966666666666665</v>
      </c>
      <c r="D16591">
        <v>755.25</v>
      </c>
      <c r="E16591">
        <v>0.12336523602107577</v>
      </c>
    </row>
    <row r="16592" spans="1:5" x14ac:dyDescent="0.3">
      <c r="A16592" s="1">
        <v>44812.270833333336</v>
      </c>
      <c r="B16592">
        <v>760.38300000000004</v>
      </c>
      <c r="C16592">
        <v>8.89</v>
      </c>
      <c r="D16592">
        <v>755.25</v>
      </c>
      <c r="E16592">
        <v>0.1233651641836158</v>
      </c>
    </row>
    <row r="16593" spans="1:5" x14ac:dyDescent="0.3">
      <c r="A16593" s="1">
        <v>44812.274305555555</v>
      </c>
      <c r="B16593">
        <v>760.32466666666664</v>
      </c>
      <c r="C16593">
        <v>8.8833333333333329</v>
      </c>
      <c r="D16593">
        <v>755.25</v>
      </c>
      <c r="E16593">
        <v>0.12278136021026384</v>
      </c>
    </row>
    <row r="16594" spans="1:5" x14ac:dyDescent="0.3">
      <c r="A16594" s="1">
        <v>44812.277777777781</v>
      </c>
      <c r="B16594">
        <v>760.26633333333336</v>
      </c>
      <c r="C16594">
        <v>8.8766666666666669</v>
      </c>
      <c r="D16594">
        <v>755.25</v>
      </c>
      <c r="E16594">
        <v>0.12219755786969042</v>
      </c>
    </row>
    <row r="16595" spans="1:5" x14ac:dyDescent="0.3">
      <c r="A16595" s="1">
        <v>44812.28125</v>
      </c>
      <c r="B16595">
        <v>760.20799999999997</v>
      </c>
      <c r="C16595">
        <v>8.8699999999999992</v>
      </c>
      <c r="D16595">
        <v>755.25</v>
      </c>
      <c r="E16595">
        <v>0.1216137571618896</v>
      </c>
    </row>
    <row r="16596" spans="1:5" x14ac:dyDescent="0.3">
      <c r="A16596" s="1">
        <v>44812.284722222219</v>
      </c>
      <c r="B16596">
        <v>760.26633333333336</v>
      </c>
      <c r="C16596">
        <v>8.8633333333333333</v>
      </c>
      <c r="D16596">
        <v>755.25</v>
      </c>
      <c r="E16596">
        <v>0.12219741746032162</v>
      </c>
    </row>
    <row r="16597" spans="1:5" x14ac:dyDescent="0.3">
      <c r="A16597" s="1">
        <v>44812.288194444445</v>
      </c>
      <c r="B16597">
        <v>760.32466666666664</v>
      </c>
      <c r="C16597">
        <v>8.8566666666666656</v>
      </c>
      <c r="D16597">
        <v>755.25</v>
      </c>
      <c r="E16597">
        <v>0.12278107612597509</v>
      </c>
    </row>
    <row r="16598" spans="1:5" x14ac:dyDescent="0.3">
      <c r="A16598" s="1">
        <v>44812.291666666664</v>
      </c>
      <c r="B16598">
        <v>760.38300000000004</v>
      </c>
      <c r="C16598">
        <v>8.85</v>
      </c>
      <c r="D16598">
        <v>755.25</v>
      </c>
      <c r="E16598">
        <v>0.12336473315885599</v>
      </c>
    </row>
    <row r="16599" spans="1:5" x14ac:dyDescent="0.3">
      <c r="A16599" s="1">
        <v>44812.295138888891</v>
      </c>
      <c r="B16599">
        <v>760.38300000000004</v>
      </c>
      <c r="C16599">
        <v>8.847666666666667</v>
      </c>
      <c r="D16599">
        <v>755.25</v>
      </c>
      <c r="E16599">
        <v>0.12336470801574498</v>
      </c>
    </row>
    <row r="16600" spans="1:5" x14ac:dyDescent="0.3">
      <c r="A16600" s="1">
        <v>44812.298611111109</v>
      </c>
      <c r="B16600">
        <v>760.38300000000004</v>
      </c>
      <c r="C16600">
        <v>8.8453333333333326</v>
      </c>
      <c r="D16600">
        <v>755.25</v>
      </c>
      <c r="E16600">
        <v>0.12336468287263401</v>
      </c>
    </row>
    <row r="16601" spans="1:5" x14ac:dyDescent="0.3">
      <c r="A16601" s="1">
        <v>44812.302083333336</v>
      </c>
      <c r="B16601">
        <v>760.38300000000004</v>
      </c>
      <c r="C16601">
        <v>8.843</v>
      </c>
      <c r="D16601">
        <v>755.25</v>
      </c>
      <c r="E16601">
        <v>0.12336465772952301</v>
      </c>
    </row>
    <row r="16602" spans="1:5" x14ac:dyDescent="0.3">
      <c r="A16602" s="1">
        <v>44812.305555555555</v>
      </c>
      <c r="B16602">
        <v>760.26633333333336</v>
      </c>
      <c r="C16602">
        <v>8.8453333333333326</v>
      </c>
      <c r="D16602">
        <v>755.19166666666672</v>
      </c>
      <c r="E16602">
        <v>0.12278095539015388</v>
      </c>
    </row>
    <row r="16603" spans="1:5" x14ac:dyDescent="0.3">
      <c r="A16603" s="1">
        <v>44812.309027777781</v>
      </c>
      <c r="B16603">
        <v>760.14966666666669</v>
      </c>
      <c r="C16603">
        <v>8.847666666666667</v>
      </c>
      <c r="D16603">
        <v>755.13333333333333</v>
      </c>
      <c r="E16603">
        <v>0.12219725247931328</v>
      </c>
    </row>
    <row r="16604" spans="1:5" x14ac:dyDescent="0.3">
      <c r="A16604" s="1">
        <v>44812.3125</v>
      </c>
      <c r="B16604">
        <v>760.03300000000002</v>
      </c>
      <c r="C16604">
        <v>8.85</v>
      </c>
      <c r="D16604">
        <v>755.07500000000005</v>
      </c>
      <c r="E16604">
        <v>0.12161354899700125</v>
      </c>
    </row>
    <row r="16605" spans="1:5" x14ac:dyDescent="0.3">
      <c r="A16605" s="1">
        <v>44812.315972222219</v>
      </c>
      <c r="B16605">
        <v>760.03300000000002</v>
      </c>
      <c r="C16605">
        <v>8.8566666666666656</v>
      </c>
      <c r="D16605">
        <v>755.07500000000005</v>
      </c>
      <c r="E16605">
        <v>0.12161361838529786</v>
      </c>
    </row>
    <row r="16606" spans="1:5" x14ac:dyDescent="0.3">
      <c r="A16606" s="1">
        <v>44812.319444444445</v>
      </c>
      <c r="B16606">
        <v>760.03300000000002</v>
      </c>
      <c r="C16606">
        <v>8.8633333333333333</v>
      </c>
      <c r="D16606">
        <v>755.07500000000005</v>
      </c>
      <c r="E16606">
        <v>0.12161368777359446</v>
      </c>
    </row>
    <row r="16607" spans="1:5" x14ac:dyDescent="0.3">
      <c r="A16607" s="1">
        <v>44812.322916666664</v>
      </c>
      <c r="B16607">
        <v>760.03300000000002</v>
      </c>
      <c r="C16607">
        <v>8.8699999999999992</v>
      </c>
      <c r="D16607">
        <v>755.07500000000005</v>
      </c>
      <c r="E16607">
        <v>0.1216137571618911</v>
      </c>
    </row>
    <row r="16608" spans="1:5" x14ac:dyDescent="0.3">
      <c r="A16608" s="1">
        <v>44812.326388888891</v>
      </c>
      <c r="B16608">
        <v>760.0913333333333</v>
      </c>
      <c r="C16608">
        <v>8.8810000000000002</v>
      </c>
      <c r="D16608">
        <v>755.07500000000005</v>
      </c>
      <c r="E16608">
        <v>0.1221976035027338</v>
      </c>
    </row>
    <row r="16609" spans="1:5" x14ac:dyDescent="0.3">
      <c r="A16609" s="1">
        <v>44812.329861111109</v>
      </c>
      <c r="B16609">
        <v>760.14966666666669</v>
      </c>
      <c r="C16609">
        <v>8.8919999999999995</v>
      </c>
      <c r="D16609">
        <v>755.07500000000005</v>
      </c>
      <c r="E16609">
        <v>0.12278145253765915</v>
      </c>
    </row>
    <row r="16610" spans="1:5" x14ac:dyDescent="0.3">
      <c r="A16610" s="1">
        <v>44812.333333333336</v>
      </c>
      <c r="B16610">
        <v>760.20799999999997</v>
      </c>
      <c r="C16610">
        <v>8.9030000000000005</v>
      </c>
      <c r="D16610">
        <v>755.07500000000005</v>
      </c>
      <c r="E16610">
        <v>0.12336530426666126</v>
      </c>
    </row>
    <row r="16611" spans="1:5" x14ac:dyDescent="0.3">
      <c r="A16611" s="1">
        <v>44812.336805555555</v>
      </c>
      <c r="B16611">
        <v>760.14966666666669</v>
      </c>
      <c r="C16611">
        <v>8.9163333333333341</v>
      </c>
      <c r="D16611">
        <v>755.07500000000005</v>
      </c>
      <c r="E16611">
        <v>0.12278171176457264</v>
      </c>
    </row>
    <row r="16612" spans="1:5" x14ac:dyDescent="0.3">
      <c r="A16612" s="1">
        <v>44812.340277777781</v>
      </c>
      <c r="B16612">
        <v>760.0913333333333</v>
      </c>
      <c r="C16612">
        <v>8.929666666666666</v>
      </c>
      <c r="D16612">
        <v>755.07500000000005</v>
      </c>
      <c r="E16612">
        <v>0.12219811599692992</v>
      </c>
    </row>
    <row r="16613" spans="1:5" x14ac:dyDescent="0.3">
      <c r="A16613" s="1">
        <v>44812.34375</v>
      </c>
      <c r="B16613">
        <v>760.03300000000002</v>
      </c>
      <c r="C16613">
        <v>8.9429999999999996</v>
      </c>
      <c r="D16613">
        <v>755.07500000000005</v>
      </c>
      <c r="E16613">
        <v>0.12161451696373902</v>
      </c>
    </row>
    <row r="16614" spans="1:5" x14ac:dyDescent="0.3">
      <c r="A16614" s="1">
        <v>44812.347222222219</v>
      </c>
      <c r="B16614">
        <v>760.03300000000002</v>
      </c>
      <c r="C16614">
        <v>8.9643333333333324</v>
      </c>
      <c r="D16614">
        <v>755.07500000000005</v>
      </c>
      <c r="E16614">
        <v>0.12161473900628819</v>
      </c>
    </row>
    <row r="16615" spans="1:5" x14ac:dyDescent="0.3">
      <c r="A16615" s="1">
        <v>44812.350694444445</v>
      </c>
      <c r="B16615">
        <v>760.03300000000002</v>
      </c>
      <c r="C16615">
        <v>8.9856666666666669</v>
      </c>
      <c r="D16615">
        <v>755.07500000000005</v>
      </c>
      <c r="E16615">
        <v>0.12161496104883737</v>
      </c>
    </row>
    <row r="16616" spans="1:5" x14ac:dyDescent="0.3">
      <c r="A16616" s="1">
        <v>44812.354166666664</v>
      </c>
      <c r="B16616">
        <v>760.03300000000002</v>
      </c>
      <c r="C16616">
        <v>9.0069999999999997</v>
      </c>
      <c r="D16616">
        <v>755.07500000000005</v>
      </c>
      <c r="E16616">
        <v>0.12161518309138654</v>
      </c>
    </row>
    <row r="16617" spans="1:5" x14ac:dyDescent="0.3">
      <c r="A16617" s="1">
        <v>44812.357638888891</v>
      </c>
      <c r="B16617">
        <v>759.99433333333332</v>
      </c>
      <c r="C16617">
        <v>9.0289999999999999</v>
      </c>
      <c r="D16617">
        <v>755.03600000000006</v>
      </c>
      <c r="E16617">
        <v>0.12161874778690115</v>
      </c>
    </row>
    <row r="16618" spans="1:5" x14ac:dyDescent="0.3">
      <c r="A16618" s="1">
        <v>44812.361111111109</v>
      </c>
      <c r="B16618">
        <v>759.95566666666673</v>
      </c>
      <c r="C16618">
        <v>9.0510000000000002</v>
      </c>
      <c r="D16618">
        <v>754.99699999999996</v>
      </c>
      <c r="E16618">
        <v>0.12162231251320821</v>
      </c>
    </row>
    <row r="16619" spans="1:5" x14ac:dyDescent="0.3">
      <c r="A16619" s="1">
        <v>44812.364583333336</v>
      </c>
      <c r="B16619">
        <v>759.91700000000003</v>
      </c>
      <c r="C16619">
        <v>9.0730000000000004</v>
      </c>
      <c r="D16619">
        <v>754.95799999999997</v>
      </c>
      <c r="E16619">
        <v>0.1216258772703018</v>
      </c>
    </row>
    <row r="16620" spans="1:5" x14ac:dyDescent="0.3">
      <c r="A16620" s="1">
        <v>44812.368055555555</v>
      </c>
      <c r="B16620">
        <v>759.91700000000003</v>
      </c>
      <c r="C16620">
        <v>9.1020000000000003</v>
      </c>
      <c r="D16620">
        <v>754.95799999999997</v>
      </c>
      <c r="E16620">
        <v>0.12162617917027127</v>
      </c>
    </row>
    <row r="16621" spans="1:5" x14ac:dyDescent="0.3">
      <c r="A16621" s="1">
        <v>44812.371527777781</v>
      </c>
      <c r="B16621">
        <v>759.91700000000003</v>
      </c>
      <c r="C16621">
        <v>9.1310000000000002</v>
      </c>
      <c r="D16621">
        <v>754.95799999999997</v>
      </c>
      <c r="E16621">
        <v>0.12162648107024075</v>
      </c>
    </row>
    <row r="16622" spans="1:5" x14ac:dyDescent="0.3">
      <c r="A16622" s="1">
        <v>44812.375</v>
      </c>
      <c r="B16622">
        <v>759.91700000000003</v>
      </c>
      <c r="C16622">
        <v>9.16</v>
      </c>
      <c r="D16622">
        <v>754.95799999999997</v>
      </c>
      <c r="E16622">
        <v>0.12162678297021023</v>
      </c>
    </row>
    <row r="16623" spans="1:5" x14ac:dyDescent="0.3">
      <c r="A16623" s="1">
        <v>44812.378472222219</v>
      </c>
      <c r="B16623">
        <v>759.91700000000003</v>
      </c>
      <c r="C16623">
        <v>9.1943333333333328</v>
      </c>
      <c r="D16623">
        <v>754.89966666666669</v>
      </c>
      <c r="E16623">
        <v>0.12221091061239385</v>
      </c>
    </row>
    <row r="16624" spans="1:5" x14ac:dyDescent="0.3">
      <c r="A16624" s="1">
        <v>44812.381944444445</v>
      </c>
      <c r="B16624">
        <v>759.91700000000003</v>
      </c>
      <c r="C16624">
        <v>9.2286666666666672</v>
      </c>
      <c r="D16624">
        <v>754.8413333333333</v>
      </c>
      <c r="E16624">
        <v>0.12279504666337163</v>
      </c>
    </row>
    <row r="16625" spans="1:5" x14ac:dyDescent="0.3">
      <c r="A16625" s="1">
        <v>44812.385416666664</v>
      </c>
      <c r="B16625">
        <v>759.91700000000003</v>
      </c>
      <c r="C16625">
        <v>9.2629999999999999</v>
      </c>
      <c r="D16625">
        <v>754.78300000000002</v>
      </c>
      <c r="E16625">
        <v>0.12337919112314359</v>
      </c>
    </row>
    <row r="16626" spans="1:5" x14ac:dyDescent="0.3">
      <c r="A16626" s="1">
        <v>44812.388888888891</v>
      </c>
      <c r="B16626">
        <v>759.85866666666664</v>
      </c>
      <c r="C16626">
        <v>9.302999999999999</v>
      </c>
      <c r="D16626">
        <v>754.78300000000002</v>
      </c>
      <c r="E16626">
        <v>0.12279583870437319</v>
      </c>
    </row>
    <row r="16627" spans="1:5" x14ac:dyDescent="0.3">
      <c r="A16627" s="1">
        <v>44812.392361111109</v>
      </c>
      <c r="B16627">
        <v>759.80033333333336</v>
      </c>
      <c r="C16627">
        <v>9.343</v>
      </c>
      <c r="D16627">
        <v>754.78300000000002</v>
      </c>
      <c r="E16627">
        <v>0.12221247648894935</v>
      </c>
    </row>
    <row r="16628" spans="1:5" x14ac:dyDescent="0.3">
      <c r="A16628" s="1">
        <v>44812.395833333336</v>
      </c>
      <c r="B16628">
        <v>759.74199999999996</v>
      </c>
      <c r="C16628">
        <v>9.3829999999999991</v>
      </c>
      <c r="D16628">
        <v>754.78300000000002</v>
      </c>
      <c r="E16628">
        <v>0.12162910447687211</v>
      </c>
    </row>
    <row r="16629" spans="1:5" x14ac:dyDescent="0.3">
      <c r="A16629" s="1">
        <v>44812.399305555555</v>
      </c>
      <c r="B16629">
        <v>759.62533333333329</v>
      </c>
      <c r="C16629">
        <v>9.4376666666666669</v>
      </c>
      <c r="D16629">
        <v>754.72466666666662</v>
      </c>
      <c r="E16629">
        <v>0.12104587355713037</v>
      </c>
    </row>
    <row r="16630" spans="1:5" x14ac:dyDescent="0.3">
      <c r="A16630" s="1">
        <v>44812.402777777781</v>
      </c>
      <c r="B16630">
        <v>759.50866666666673</v>
      </c>
      <c r="C16630">
        <v>9.4923333333333328</v>
      </c>
      <c r="D16630">
        <v>754.66633333333334</v>
      </c>
      <c r="E16630">
        <v>0.12046262924863044</v>
      </c>
    </row>
    <row r="16631" spans="1:5" x14ac:dyDescent="0.3">
      <c r="A16631" s="1">
        <v>44812.40625</v>
      </c>
      <c r="B16631">
        <v>759.39200000000005</v>
      </c>
      <c r="C16631">
        <v>9.5470000000000006</v>
      </c>
      <c r="D16631">
        <v>754.60799999999995</v>
      </c>
      <c r="E16631">
        <v>0.11987937155136938</v>
      </c>
    </row>
    <row r="16632" spans="1:5" x14ac:dyDescent="0.3">
      <c r="A16632" s="1">
        <v>44812.409722222219</v>
      </c>
      <c r="B16632">
        <v>759.45033333333333</v>
      </c>
      <c r="C16632">
        <v>9.5980000000000008</v>
      </c>
      <c r="D16632">
        <v>754.60799999999995</v>
      </c>
      <c r="E16632">
        <v>0.12046370339546178</v>
      </c>
    </row>
    <row r="16633" spans="1:5" x14ac:dyDescent="0.3">
      <c r="A16633" s="1">
        <v>44812.413194444445</v>
      </c>
      <c r="B16633">
        <v>759.50866666666673</v>
      </c>
      <c r="C16633">
        <v>9.6489999999999991</v>
      </c>
      <c r="D16633">
        <v>754.60799999999995</v>
      </c>
      <c r="E16633">
        <v>0.12104804773029024</v>
      </c>
    </row>
    <row r="16634" spans="1:5" x14ac:dyDescent="0.3">
      <c r="A16634" s="1">
        <v>44812.416666666664</v>
      </c>
      <c r="B16634">
        <v>759.56700000000001</v>
      </c>
      <c r="C16634">
        <v>9.6999999999999993</v>
      </c>
      <c r="D16634">
        <v>754.60799999999995</v>
      </c>
      <c r="E16634">
        <v>0.12163240455584887</v>
      </c>
    </row>
    <row r="16635" spans="1:5" x14ac:dyDescent="0.3">
      <c r="A16635" s="1">
        <v>44812.420138888891</v>
      </c>
      <c r="B16635">
        <v>759.46966666666663</v>
      </c>
      <c r="C16635">
        <v>9.7543333333333333</v>
      </c>
      <c r="D16635">
        <v>754.56933333333325</v>
      </c>
      <c r="E16635">
        <v>0.12104579516587555</v>
      </c>
    </row>
    <row r="16636" spans="1:5" x14ac:dyDescent="0.3">
      <c r="A16636" s="1">
        <v>44812.423611111109</v>
      </c>
      <c r="B16636">
        <v>759.37233333333336</v>
      </c>
      <c r="C16636">
        <v>9.8086666666666655</v>
      </c>
      <c r="D16636">
        <v>754.53066666666666</v>
      </c>
      <c r="E16636">
        <v>0.12045917239274213</v>
      </c>
    </row>
    <row r="16637" spans="1:5" x14ac:dyDescent="0.3">
      <c r="A16637" s="1">
        <v>44812.427083333336</v>
      </c>
      <c r="B16637">
        <v>759.27499999999998</v>
      </c>
      <c r="C16637">
        <v>9.8629999999999995</v>
      </c>
      <c r="D16637">
        <v>754.49199999999996</v>
      </c>
      <c r="E16637">
        <v>0.11987253623644566</v>
      </c>
    </row>
    <row r="16638" spans="1:5" x14ac:dyDescent="0.3">
      <c r="A16638" s="1">
        <v>44812.430555555555</v>
      </c>
      <c r="B16638">
        <v>759.31399999999996</v>
      </c>
      <c r="C16638">
        <v>9.9276666666666671</v>
      </c>
      <c r="D16638">
        <v>754.49199999999996</v>
      </c>
      <c r="E16638">
        <v>0.12026353767572449</v>
      </c>
    </row>
    <row r="16639" spans="1:5" x14ac:dyDescent="0.3">
      <c r="A16639" s="1">
        <v>44812.434027777781</v>
      </c>
      <c r="B16639">
        <v>759.35300000000007</v>
      </c>
      <c r="C16639">
        <v>9.9923333333333328</v>
      </c>
      <c r="D16639">
        <v>754.49199999999996</v>
      </c>
      <c r="E16639">
        <v>0.12065454970378911</v>
      </c>
    </row>
    <row r="16640" spans="1:5" x14ac:dyDescent="0.3">
      <c r="A16640" s="1">
        <v>44812.4375</v>
      </c>
      <c r="B16640">
        <v>759.39200000000005</v>
      </c>
      <c r="C16640">
        <v>10.057</v>
      </c>
      <c r="D16640">
        <v>754.49199999999996</v>
      </c>
      <c r="E16640">
        <v>0.12104557232063506</v>
      </c>
    </row>
    <row r="16641" spans="1:5" x14ac:dyDescent="0.3">
      <c r="A16641" s="1">
        <v>44812.440972222219</v>
      </c>
      <c r="B16641">
        <v>759.29466666666667</v>
      </c>
      <c r="C16641">
        <v>10.139000000000001</v>
      </c>
      <c r="D16641">
        <v>754.39466666666669</v>
      </c>
      <c r="E16641">
        <v>0.12104641581249409</v>
      </c>
    </row>
    <row r="16642" spans="1:5" x14ac:dyDescent="0.3">
      <c r="A16642" s="1">
        <v>44812.444444444445</v>
      </c>
      <c r="B16642">
        <v>759.1973333333334</v>
      </c>
      <c r="C16642">
        <v>10.221</v>
      </c>
      <c r="D16642">
        <v>754.29733333333331</v>
      </c>
      <c r="E16642">
        <v>0.12104725930435312</v>
      </c>
    </row>
    <row r="16643" spans="1:5" x14ac:dyDescent="0.3">
      <c r="A16643" s="1">
        <v>44812.447916666664</v>
      </c>
      <c r="B16643">
        <v>759.1</v>
      </c>
      <c r="C16643">
        <v>10.303000000000001</v>
      </c>
      <c r="D16643">
        <v>754.2</v>
      </c>
      <c r="E16643">
        <v>0.12104810279621064</v>
      </c>
    </row>
    <row r="16644" spans="1:5" x14ac:dyDescent="0.3">
      <c r="A16644" s="1">
        <v>44812.451388888891</v>
      </c>
      <c r="B16644">
        <v>759.04166666666663</v>
      </c>
      <c r="C16644">
        <v>10.396333333333335</v>
      </c>
      <c r="D16644">
        <v>754.2</v>
      </c>
      <c r="E16644">
        <v>0.1204651454531471</v>
      </c>
    </row>
    <row r="16645" spans="1:5" x14ac:dyDescent="0.3">
      <c r="A16645" s="1">
        <v>44812.454861111109</v>
      </c>
      <c r="B16645">
        <v>758.98333333333335</v>
      </c>
      <c r="C16645">
        <v>10.489666666666666</v>
      </c>
      <c r="D16645">
        <v>754.2</v>
      </c>
      <c r="E16645">
        <v>0.11988216525122557</v>
      </c>
    </row>
    <row r="16646" spans="1:5" x14ac:dyDescent="0.3">
      <c r="A16646" s="1">
        <v>44812.458333333336</v>
      </c>
      <c r="B16646">
        <v>758.92499999999995</v>
      </c>
      <c r="C16646">
        <v>10.583</v>
      </c>
      <c r="D16646">
        <v>754.2</v>
      </c>
      <c r="E16646">
        <v>0.11929916219044609</v>
      </c>
    </row>
    <row r="16647" spans="1:5" x14ac:dyDescent="0.3">
      <c r="A16647" s="1">
        <v>44812.461805555555</v>
      </c>
      <c r="B16647">
        <v>758.92499999999995</v>
      </c>
      <c r="C16647">
        <v>10.656333333333334</v>
      </c>
      <c r="D16647">
        <v>754.2</v>
      </c>
      <c r="E16647">
        <v>0.11929988959196214</v>
      </c>
    </row>
    <row r="16648" spans="1:5" x14ac:dyDescent="0.3">
      <c r="A16648" s="1">
        <v>44812.465277777781</v>
      </c>
      <c r="B16648">
        <v>758.92499999999995</v>
      </c>
      <c r="C16648">
        <v>10.729666666666667</v>
      </c>
      <c r="D16648">
        <v>754.2</v>
      </c>
      <c r="E16648">
        <v>0.11930061699347819</v>
      </c>
    </row>
    <row r="16649" spans="1:5" x14ac:dyDescent="0.3">
      <c r="A16649" s="1">
        <v>44812.46875</v>
      </c>
      <c r="B16649">
        <v>758.92499999999995</v>
      </c>
      <c r="C16649">
        <v>10.803000000000001</v>
      </c>
      <c r="D16649">
        <v>754.2</v>
      </c>
      <c r="E16649">
        <v>0.11930134439499424</v>
      </c>
    </row>
    <row r="16650" spans="1:5" x14ac:dyDescent="0.3">
      <c r="A16650" s="1">
        <v>44812.472222222219</v>
      </c>
      <c r="B16650">
        <v>758.88599999999997</v>
      </c>
      <c r="C16650">
        <v>10.869666666666667</v>
      </c>
      <c r="D16650">
        <v>754.14166666666665</v>
      </c>
      <c r="E16650">
        <v>0.11949555179459023</v>
      </c>
    </row>
    <row r="16651" spans="1:5" x14ac:dyDescent="0.3">
      <c r="A16651" s="1">
        <v>44812.475694444445</v>
      </c>
      <c r="B16651">
        <v>758.84699999999998</v>
      </c>
      <c r="C16651">
        <v>10.936333333333334</v>
      </c>
      <c r="D16651">
        <v>754.08333333333337</v>
      </c>
      <c r="E16651">
        <v>0.11968976460566799</v>
      </c>
    </row>
    <row r="16652" spans="1:5" x14ac:dyDescent="0.3">
      <c r="A16652" s="1">
        <v>44812.479166666664</v>
      </c>
      <c r="B16652">
        <v>758.80799999999999</v>
      </c>
      <c r="C16652">
        <v>11.003</v>
      </c>
      <c r="D16652">
        <v>754.02499999999998</v>
      </c>
      <c r="E16652">
        <v>0.11988398282823345</v>
      </c>
    </row>
    <row r="16653" spans="1:5" x14ac:dyDescent="0.3">
      <c r="A16653" s="1">
        <v>44812.482638888891</v>
      </c>
      <c r="B16653">
        <v>758.69133333333332</v>
      </c>
      <c r="C16653">
        <v>11.081</v>
      </c>
      <c r="D16653">
        <v>753.9666666666667</v>
      </c>
      <c r="E16653">
        <v>0.11930076475796744</v>
      </c>
    </row>
    <row r="16654" spans="1:5" x14ac:dyDescent="0.3">
      <c r="A16654" s="1">
        <v>44812.486111111109</v>
      </c>
      <c r="B16654">
        <v>758.57466666666664</v>
      </c>
      <c r="C16654">
        <v>11.159000000000001</v>
      </c>
      <c r="D16654">
        <v>753.9083333333333</v>
      </c>
      <c r="E16654">
        <v>0.11871752758423026</v>
      </c>
    </row>
    <row r="16655" spans="1:5" x14ac:dyDescent="0.3">
      <c r="A16655" s="1">
        <v>44812.489583333336</v>
      </c>
      <c r="B16655">
        <v>758.45799999999997</v>
      </c>
      <c r="C16655">
        <v>11.237</v>
      </c>
      <c r="D16655">
        <v>753.85</v>
      </c>
      <c r="E16655">
        <v>0.11813427130701593</v>
      </c>
    </row>
    <row r="16656" spans="1:5" x14ac:dyDescent="0.3">
      <c r="A16656" s="1">
        <v>44812.493055555555</v>
      </c>
      <c r="B16656">
        <v>758.3413333333333</v>
      </c>
      <c r="C16656">
        <v>11.314666666666668</v>
      </c>
      <c r="D16656">
        <v>753.75266666666664</v>
      </c>
      <c r="E16656">
        <v>0.11794145842884751</v>
      </c>
    </row>
    <row r="16657" spans="1:5" x14ac:dyDescent="0.3">
      <c r="A16657" s="1">
        <v>44812.496527777781</v>
      </c>
      <c r="B16657">
        <v>758.22466666666662</v>
      </c>
      <c r="C16657">
        <v>11.392333333333333</v>
      </c>
      <c r="D16657">
        <v>753.65533333333337</v>
      </c>
      <c r="E16657">
        <v>0.11774863924629642</v>
      </c>
    </row>
    <row r="16658" spans="1:5" x14ac:dyDescent="0.3">
      <c r="A16658" s="1">
        <v>44812.5</v>
      </c>
      <c r="B16658">
        <v>758.10799999999995</v>
      </c>
      <c r="C16658">
        <v>11.47</v>
      </c>
      <c r="D16658">
        <v>753.55799999999999</v>
      </c>
      <c r="E16658">
        <v>0.11755581375936708</v>
      </c>
    </row>
    <row r="16659" spans="1:5" x14ac:dyDescent="0.3">
      <c r="A16659" s="1">
        <v>44812.503472222219</v>
      </c>
      <c r="B16659">
        <v>758.06933333333325</v>
      </c>
      <c r="C16659">
        <v>11.530000000000001</v>
      </c>
      <c r="D16659">
        <v>753.49966666666671</v>
      </c>
      <c r="E16659">
        <v>0.11775329725369846</v>
      </c>
    </row>
    <row r="16660" spans="1:5" x14ac:dyDescent="0.3">
      <c r="A16660" s="1">
        <v>44812.506944444445</v>
      </c>
      <c r="B16660">
        <v>758.03066666666666</v>
      </c>
      <c r="C16660">
        <v>11.59</v>
      </c>
      <c r="D16660">
        <v>753.44133333333332</v>
      </c>
      <c r="E16660">
        <v>0.11795078570233741</v>
      </c>
    </row>
    <row r="16661" spans="1:5" x14ac:dyDescent="0.3">
      <c r="A16661" s="1">
        <v>44812.510416666664</v>
      </c>
      <c r="B16661">
        <v>757.99199999999996</v>
      </c>
      <c r="C16661">
        <v>11.65</v>
      </c>
      <c r="D16661">
        <v>753.38300000000004</v>
      </c>
      <c r="E16661">
        <v>0.11814827910528397</v>
      </c>
    </row>
    <row r="16662" spans="1:5" x14ac:dyDescent="0.3">
      <c r="A16662" s="1">
        <v>44812.513888888891</v>
      </c>
      <c r="B16662">
        <v>758.03066666666666</v>
      </c>
      <c r="C16662">
        <v>11.699</v>
      </c>
      <c r="D16662">
        <v>753.28600000000006</v>
      </c>
      <c r="E16662">
        <v>0.11950714928639534</v>
      </c>
    </row>
    <row r="16663" spans="1:5" x14ac:dyDescent="0.3">
      <c r="A16663" s="1">
        <v>44812.517361111109</v>
      </c>
      <c r="B16663">
        <v>758.06933333333325</v>
      </c>
      <c r="C16663">
        <v>11.748000000000001</v>
      </c>
      <c r="D16663">
        <v>753.18899999999996</v>
      </c>
      <c r="E16663">
        <v>0.1208660473781738</v>
      </c>
    </row>
    <row r="16664" spans="1:5" x14ac:dyDescent="0.3">
      <c r="A16664" s="1">
        <v>44812.520833333336</v>
      </c>
      <c r="B16664">
        <v>758.10799999999995</v>
      </c>
      <c r="C16664">
        <v>11.797000000000001</v>
      </c>
      <c r="D16664">
        <v>753.09199999999998</v>
      </c>
      <c r="E16664">
        <v>0.12222497338061636</v>
      </c>
    </row>
    <row r="16665" spans="1:5" x14ac:dyDescent="0.3">
      <c r="A16665" s="1">
        <v>44812.524305555555</v>
      </c>
      <c r="B16665">
        <v>758.01099999999997</v>
      </c>
      <c r="C16665">
        <v>11.852333333333334</v>
      </c>
      <c r="D16665">
        <v>753.09199999999998</v>
      </c>
      <c r="E16665">
        <v>0.12125428831032331</v>
      </c>
    </row>
    <row r="16666" spans="1:5" x14ac:dyDescent="0.3">
      <c r="A16666" s="1">
        <v>44812.527777777781</v>
      </c>
      <c r="B16666">
        <v>757.91399999999999</v>
      </c>
      <c r="C16666">
        <v>11.907666666666666</v>
      </c>
      <c r="D16666">
        <v>753.09199999999998</v>
      </c>
      <c r="E16666">
        <v>0.12028358070492837</v>
      </c>
    </row>
    <row r="16667" spans="1:5" x14ac:dyDescent="0.3">
      <c r="A16667" s="1">
        <v>44812.53125</v>
      </c>
      <c r="B16667">
        <v>757.81700000000001</v>
      </c>
      <c r="C16667">
        <v>11.962999999999999</v>
      </c>
      <c r="D16667">
        <v>753.09199999999998</v>
      </c>
      <c r="E16667">
        <v>0.11931285056443151</v>
      </c>
    </row>
    <row r="16668" spans="1:5" x14ac:dyDescent="0.3">
      <c r="A16668" s="1">
        <v>44812.534722222219</v>
      </c>
      <c r="B16668">
        <v>757.71966666666663</v>
      </c>
      <c r="C16668">
        <v>12.020999999999999</v>
      </c>
      <c r="D16668">
        <v>752.9946666666666</v>
      </c>
      <c r="E16668">
        <v>0.11931342587290331</v>
      </c>
    </row>
    <row r="16669" spans="1:5" x14ac:dyDescent="0.3">
      <c r="A16669" s="1">
        <v>44812.538194444445</v>
      </c>
      <c r="B16669">
        <v>757.62233333333336</v>
      </c>
      <c r="C16669">
        <v>12.079000000000001</v>
      </c>
      <c r="D16669">
        <v>752.89733333333334</v>
      </c>
      <c r="E16669">
        <v>0.1193140011813751</v>
      </c>
    </row>
    <row r="16670" spans="1:5" x14ac:dyDescent="0.3">
      <c r="A16670" s="1">
        <v>44812.541666666664</v>
      </c>
      <c r="B16670">
        <v>757.52499999999998</v>
      </c>
      <c r="C16670">
        <v>12.137</v>
      </c>
      <c r="D16670">
        <v>752.8</v>
      </c>
      <c r="E16670">
        <v>0.11931457648984539</v>
      </c>
    </row>
    <row r="16671" spans="1:5" x14ac:dyDescent="0.3">
      <c r="A16671" s="1">
        <v>44812.545138888891</v>
      </c>
      <c r="B16671">
        <v>757.4083333333333</v>
      </c>
      <c r="C16671">
        <v>12.177</v>
      </c>
      <c r="D16671">
        <v>752.74166666666667</v>
      </c>
      <c r="E16671">
        <v>0.11873083778203324</v>
      </c>
    </row>
    <row r="16672" spans="1:5" x14ac:dyDescent="0.3">
      <c r="A16672" s="1">
        <v>44812.548611111109</v>
      </c>
      <c r="B16672">
        <v>757.29166666666663</v>
      </c>
      <c r="C16672">
        <v>12.217000000000001</v>
      </c>
      <c r="D16672">
        <v>752.68333333333328</v>
      </c>
      <c r="E16672">
        <v>0.11814708927756765</v>
      </c>
    </row>
    <row r="16673" spans="1:5" x14ac:dyDescent="0.3">
      <c r="A16673" s="1">
        <v>44812.552083333336</v>
      </c>
      <c r="B16673">
        <v>757.17499999999995</v>
      </c>
      <c r="C16673">
        <v>12.257</v>
      </c>
      <c r="D16673">
        <v>752.625</v>
      </c>
      <c r="E16673">
        <v>0.11756333097644867</v>
      </c>
    </row>
    <row r="16674" spans="1:5" x14ac:dyDescent="0.3">
      <c r="A16674" s="1">
        <v>44812.555555555555</v>
      </c>
      <c r="B16674">
        <v>757.11666666666667</v>
      </c>
      <c r="C16674">
        <v>12.283666666666667</v>
      </c>
      <c r="D16674">
        <v>752.56666666666672</v>
      </c>
      <c r="E16674">
        <v>0.11756358568943892</v>
      </c>
    </row>
    <row r="16675" spans="1:5" x14ac:dyDescent="0.3">
      <c r="A16675" s="1">
        <v>44812.559027777781</v>
      </c>
      <c r="B16675">
        <v>757.05833333333328</v>
      </c>
      <c r="C16675">
        <v>12.310333333333332</v>
      </c>
      <c r="D16675">
        <v>752.50833333333333</v>
      </c>
      <c r="E16675">
        <v>0.11756384040242621</v>
      </c>
    </row>
    <row r="16676" spans="1:5" x14ac:dyDescent="0.3">
      <c r="A16676" s="1">
        <v>44812.5625</v>
      </c>
      <c r="B16676">
        <v>757</v>
      </c>
      <c r="C16676">
        <v>12.337</v>
      </c>
      <c r="D16676">
        <v>752.45</v>
      </c>
      <c r="E16676">
        <v>0.11756409511541649</v>
      </c>
    </row>
    <row r="16677" spans="1:5" x14ac:dyDescent="0.3">
      <c r="A16677" s="1">
        <v>44812.565972222219</v>
      </c>
      <c r="B16677">
        <v>756.96100000000001</v>
      </c>
      <c r="C16677">
        <v>12.359</v>
      </c>
      <c r="D16677">
        <v>752.41100000000006</v>
      </c>
      <c r="E16677">
        <v>0.11756430525363076</v>
      </c>
    </row>
    <row r="16678" spans="1:5" x14ac:dyDescent="0.3">
      <c r="A16678" s="1">
        <v>44812.569444444445</v>
      </c>
      <c r="B16678">
        <v>756.92200000000003</v>
      </c>
      <c r="C16678">
        <v>12.381</v>
      </c>
      <c r="D16678">
        <v>752.37199999999996</v>
      </c>
      <c r="E16678">
        <v>0.11756451539184799</v>
      </c>
    </row>
    <row r="16679" spans="1:5" x14ac:dyDescent="0.3">
      <c r="A16679" s="1">
        <v>44812.572916666664</v>
      </c>
      <c r="B16679">
        <v>756.88300000000004</v>
      </c>
      <c r="C16679">
        <v>12.403</v>
      </c>
      <c r="D16679">
        <v>752.33299999999997</v>
      </c>
      <c r="E16679">
        <v>0.11756472553006375</v>
      </c>
    </row>
    <row r="16680" spans="1:5" x14ac:dyDescent="0.3">
      <c r="A16680" s="1">
        <v>44812.576388888891</v>
      </c>
      <c r="B16680">
        <v>756.76633333333336</v>
      </c>
      <c r="C16680">
        <v>12.414333333333333</v>
      </c>
      <c r="D16680">
        <v>752.27466666666669</v>
      </c>
      <c r="E16680">
        <v>0.11698066924740189</v>
      </c>
    </row>
    <row r="16681" spans="1:5" x14ac:dyDescent="0.3">
      <c r="A16681" s="1">
        <v>44812.579861111109</v>
      </c>
      <c r="B16681">
        <v>756.64966666666669</v>
      </c>
      <c r="C16681">
        <v>12.425666666666666</v>
      </c>
      <c r="D16681">
        <v>752.2163333333333</v>
      </c>
      <c r="E16681">
        <v>0.11639661018902453</v>
      </c>
    </row>
    <row r="16682" spans="1:5" x14ac:dyDescent="0.3">
      <c r="A16682" s="1">
        <v>44812.583333333336</v>
      </c>
      <c r="B16682">
        <v>756.53300000000002</v>
      </c>
      <c r="C16682">
        <v>12.436999999999999</v>
      </c>
      <c r="D16682">
        <v>752.15800000000002</v>
      </c>
      <c r="E16682">
        <v>0.11581254835492574</v>
      </c>
    </row>
    <row r="16683" spans="1:5" x14ac:dyDescent="0.3">
      <c r="A16683" s="1">
        <v>44812.586805555555</v>
      </c>
      <c r="B16683">
        <v>756.53300000000002</v>
      </c>
      <c r="C16683">
        <v>12.441333333333333</v>
      </c>
      <c r="D16683">
        <v>752.09966666666662</v>
      </c>
      <c r="E16683">
        <v>0.11639675599588287</v>
      </c>
    </row>
    <row r="16684" spans="1:5" x14ac:dyDescent="0.3">
      <c r="A16684" s="1">
        <v>44812.590277777781</v>
      </c>
      <c r="B16684">
        <v>756.53300000000002</v>
      </c>
      <c r="C16684">
        <v>12.445666666666666</v>
      </c>
      <c r="D16684">
        <v>752.04133333333334</v>
      </c>
      <c r="E16684">
        <v>0.11698096469814112</v>
      </c>
    </row>
    <row r="16685" spans="1:5" x14ac:dyDescent="0.3">
      <c r="A16685" s="1">
        <v>44812.59375</v>
      </c>
      <c r="B16685">
        <v>756.53300000000002</v>
      </c>
      <c r="C16685">
        <v>12.45</v>
      </c>
      <c r="D16685">
        <v>751.98299999999995</v>
      </c>
      <c r="E16685">
        <v>0.11756517446170647</v>
      </c>
    </row>
    <row r="16686" spans="1:5" x14ac:dyDescent="0.3">
      <c r="A16686" s="1">
        <v>44812.597222222219</v>
      </c>
      <c r="B16686">
        <v>756.43600000000004</v>
      </c>
      <c r="C16686">
        <v>12.459</v>
      </c>
      <c r="D16686">
        <v>751.92466666666667</v>
      </c>
      <c r="E16686">
        <v>0.11717803916656444</v>
      </c>
    </row>
    <row r="16687" spans="1:5" x14ac:dyDescent="0.3">
      <c r="A16687" s="1">
        <v>44812.600694444445</v>
      </c>
      <c r="B16687">
        <v>756.33899999999994</v>
      </c>
      <c r="C16687">
        <v>12.468</v>
      </c>
      <c r="D16687">
        <v>751.86633333333327</v>
      </c>
      <c r="E16687">
        <v>0.11679090241032448</v>
      </c>
    </row>
    <row r="16688" spans="1:5" x14ac:dyDescent="0.3">
      <c r="A16688" s="1">
        <v>44812.604166666664</v>
      </c>
      <c r="B16688">
        <v>756.24199999999996</v>
      </c>
      <c r="C16688">
        <v>12.477</v>
      </c>
      <c r="D16688">
        <v>751.80799999999999</v>
      </c>
      <c r="E16688">
        <v>0.11640376419298068</v>
      </c>
    </row>
    <row r="16689" spans="1:5" x14ac:dyDescent="0.3">
      <c r="A16689" s="1">
        <v>44812.607638888891</v>
      </c>
      <c r="B16689">
        <v>756.18366666666668</v>
      </c>
      <c r="C16689">
        <v>12.492333333333333</v>
      </c>
      <c r="D16689">
        <v>751.71100000000001</v>
      </c>
      <c r="E16689">
        <v>0.1167911308855414</v>
      </c>
    </row>
    <row r="16690" spans="1:5" x14ac:dyDescent="0.3">
      <c r="A16690" s="1">
        <v>44812.611111111109</v>
      </c>
      <c r="B16690">
        <v>756.12533333333329</v>
      </c>
      <c r="C16690">
        <v>12.507666666666667</v>
      </c>
      <c r="D16690">
        <v>751.61400000000003</v>
      </c>
      <c r="E16690">
        <v>0.1171785000673851</v>
      </c>
    </row>
    <row r="16691" spans="1:5" x14ac:dyDescent="0.3">
      <c r="A16691" s="1">
        <v>44812.614583333336</v>
      </c>
      <c r="B16691">
        <v>756.06700000000001</v>
      </c>
      <c r="C16691">
        <v>12.523</v>
      </c>
      <c r="D16691">
        <v>751.51700000000005</v>
      </c>
      <c r="E16691">
        <v>0.1175658717385118</v>
      </c>
    </row>
    <row r="16692" spans="1:5" x14ac:dyDescent="0.3">
      <c r="A16692" s="1">
        <v>44812.618055555555</v>
      </c>
      <c r="B16692">
        <v>756.06700000000001</v>
      </c>
      <c r="C16692">
        <v>12.509666666666666</v>
      </c>
      <c r="D16692">
        <v>751.45866666666666</v>
      </c>
      <c r="E16692">
        <v>0.11814992059204481</v>
      </c>
    </row>
    <row r="16693" spans="1:5" x14ac:dyDescent="0.3">
      <c r="A16693" s="1">
        <v>44812.621527777781</v>
      </c>
      <c r="B16693">
        <v>756.06700000000001</v>
      </c>
      <c r="C16693">
        <v>12.496333333333334</v>
      </c>
      <c r="D16693">
        <v>751.40033333333338</v>
      </c>
      <c r="E16693">
        <v>0.11873396618002371</v>
      </c>
    </row>
    <row r="16694" spans="1:5" x14ac:dyDescent="0.3">
      <c r="A16694" s="1">
        <v>44812.625</v>
      </c>
      <c r="B16694">
        <v>756.06700000000001</v>
      </c>
      <c r="C16694">
        <v>12.483000000000001</v>
      </c>
      <c r="D16694">
        <v>751.34199999999998</v>
      </c>
      <c r="E16694">
        <v>0.11931800850245446</v>
      </c>
    </row>
    <row r="16695" spans="1:5" x14ac:dyDescent="0.3">
      <c r="A16695" s="1">
        <v>44812.628472222219</v>
      </c>
      <c r="B16695">
        <v>755.91133333333335</v>
      </c>
      <c r="C16695">
        <v>12.454333333333334</v>
      </c>
      <c r="D16695">
        <v>751.303</v>
      </c>
      <c r="E16695">
        <v>0.11814938528657445</v>
      </c>
    </row>
    <row r="16696" spans="1:5" x14ac:dyDescent="0.3">
      <c r="A16696" s="1">
        <v>44812.631944444445</v>
      </c>
      <c r="B16696">
        <v>755.75566666666668</v>
      </c>
      <c r="C16696">
        <v>12.425666666666666</v>
      </c>
      <c r="D16696">
        <v>751.26400000000001</v>
      </c>
      <c r="E16696">
        <v>0.11698077611256437</v>
      </c>
    </row>
    <row r="16697" spans="1:5" x14ac:dyDescent="0.3">
      <c r="A16697" s="1">
        <v>44812.635416666664</v>
      </c>
      <c r="B16697">
        <v>755.6</v>
      </c>
      <c r="C16697">
        <v>12.397</v>
      </c>
      <c r="D16697">
        <v>751.22500000000002</v>
      </c>
      <c r="E16697">
        <v>0.11581218098042417</v>
      </c>
    </row>
    <row r="16698" spans="1:5" x14ac:dyDescent="0.3">
      <c r="A16698" s="1">
        <v>44812.638888888891</v>
      </c>
      <c r="B16698">
        <v>755.54166666666663</v>
      </c>
      <c r="C16698">
        <v>12.379</v>
      </c>
      <c r="D16698">
        <v>751.06933333333336</v>
      </c>
      <c r="E16698">
        <v>0.11678672869605071</v>
      </c>
    </row>
    <row r="16699" spans="1:5" x14ac:dyDescent="0.3">
      <c r="A16699" s="1">
        <v>44812.642361111109</v>
      </c>
      <c r="B16699">
        <v>755.48333333333335</v>
      </c>
      <c r="C16699">
        <v>12.361000000000001</v>
      </c>
      <c r="D16699">
        <v>750.9136666666667</v>
      </c>
      <c r="E16699">
        <v>0.11776126905579302</v>
      </c>
    </row>
    <row r="16700" spans="1:5" x14ac:dyDescent="0.3">
      <c r="A16700" s="1">
        <v>44812.645833333336</v>
      </c>
      <c r="B16700">
        <v>755.42499999999995</v>
      </c>
      <c r="C16700">
        <v>12.343</v>
      </c>
      <c r="D16700">
        <v>750.75800000000004</v>
      </c>
      <c r="E16700">
        <v>0.11873580205964518</v>
      </c>
    </row>
    <row r="16701" spans="1:5" x14ac:dyDescent="0.3">
      <c r="A16701" s="1">
        <v>44812.649305555555</v>
      </c>
      <c r="B16701">
        <v>755.36666666666667</v>
      </c>
      <c r="C16701">
        <v>12.329666666666666</v>
      </c>
      <c r="D16701">
        <v>750.79700000000003</v>
      </c>
      <c r="E16701">
        <v>0.11776096847440645</v>
      </c>
    </row>
    <row r="16702" spans="1:5" x14ac:dyDescent="0.3">
      <c r="A16702" s="1">
        <v>44812.652777777781</v>
      </c>
      <c r="B16702">
        <v>755.30833333333328</v>
      </c>
      <c r="C16702">
        <v>12.316333333333334</v>
      </c>
      <c r="D16702">
        <v>750.83600000000001</v>
      </c>
      <c r="E16702">
        <v>0.11678614033797008</v>
      </c>
    </row>
    <row r="16703" spans="1:5" x14ac:dyDescent="0.3">
      <c r="A16703" s="1">
        <v>44812.65625</v>
      </c>
      <c r="B16703">
        <v>755.25</v>
      </c>
      <c r="C16703">
        <v>12.303000000000001</v>
      </c>
      <c r="D16703">
        <v>750.875</v>
      </c>
      <c r="E16703">
        <v>0.115811317650342</v>
      </c>
    </row>
    <row r="16704" spans="1:5" x14ac:dyDescent="0.3">
      <c r="A16704" s="1">
        <v>44812.659722222219</v>
      </c>
      <c r="B16704">
        <v>755.19166666666672</v>
      </c>
      <c r="C16704">
        <v>12.281000000000001</v>
      </c>
      <c r="D16704">
        <v>750.83600000000001</v>
      </c>
      <c r="E16704">
        <v>0.11561751218831032</v>
      </c>
    </row>
    <row r="16705" spans="1:5" x14ac:dyDescent="0.3">
      <c r="A16705" s="1">
        <v>44812.663194444445</v>
      </c>
      <c r="B16705">
        <v>755.13333333333333</v>
      </c>
      <c r="C16705">
        <v>12.259</v>
      </c>
      <c r="D16705">
        <v>750.79700000000003</v>
      </c>
      <c r="E16705">
        <v>0.11542370851206858</v>
      </c>
    </row>
    <row r="16706" spans="1:5" x14ac:dyDescent="0.3">
      <c r="A16706" s="1">
        <v>44812.666666666664</v>
      </c>
      <c r="B16706">
        <v>755.07500000000005</v>
      </c>
      <c r="C16706">
        <v>12.237</v>
      </c>
      <c r="D16706">
        <v>750.75800000000004</v>
      </c>
      <c r="E16706">
        <v>0.11522990662161683</v>
      </c>
    </row>
    <row r="16707" spans="1:5" x14ac:dyDescent="0.3">
      <c r="A16707" s="1">
        <v>44812.670138888891</v>
      </c>
      <c r="B16707">
        <v>755.07500000000005</v>
      </c>
      <c r="C16707">
        <v>12.192333333333334</v>
      </c>
      <c r="D16707">
        <v>750.60266666666666</v>
      </c>
      <c r="E16707">
        <v>0.1167849761400673</v>
      </c>
    </row>
    <row r="16708" spans="1:5" x14ac:dyDescent="0.3">
      <c r="A16708" s="1">
        <v>44812.673611111109</v>
      </c>
      <c r="B16708">
        <v>755.07500000000005</v>
      </c>
      <c r="C16708">
        <v>12.147666666666666</v>
      </c>
      <c r="D16708">
        <v>750.4473333333334</v>
      </c>
      <c r="E16708">
        <v>0.11834001652793558</v>
      </c>
    </row>
    <row r="16709" spans="1:5" x14ac:dyDescent="0.3">
      <c r="A16709" s="1">
        <v>44812.677083333336</v>
      </c>
      <c r="B16709">
        <v>755.07500000000005</v>
      </c>
      <c r="C16709">
        <v>12.103</v>
      </c>
      <c r="D16709">
        <v>750.29200000000003</v>
      </c>
      <c r="E16709">
        <v>0.11989502778522168</v>
      </c>
    </row>
    <row r="16710" spans="1:5" x14ac:dyDescent="0.3">
      <c r="A16710" s="1">
        <v>44812.680555555555</v>
      </c>
      <c r="B16710">
        <v>755.03600000000006</v>
      </c>
      <c r="C16710">
        <v>12.058666666666667</v>
      </c>
      <c r="D16710">
        <v>750.29200000000003</v>
      </c>
      <c r="E16710">
        <v>0.1195040560409974</v>
      </c>
    </row>
    <row r="16711" spans="1:5" x14ac:dyDescent="0.3">
      <c r="A16711" s="1">
        <v>44812.684027777781</v>
      </c>
      <c r="B16711">
        <v>754.99699999999996</v>
      </c>
      <c r="C16711">
        <v>12.014333333333333</v>
      </c>
      <c r="D16711">
        <v>750.29200000000003</v>
      </c>
      <c r="E16711">
        <v>0.11911309155609329</v>
      </c>
    </row>
    <row r="16712" spans="1:5" x14ac:dyDescent="0.3">
      <c r="A16712" s="1">
        <v>44812.6875</v>
      </c>
      <c r="B16712">
        <v>754.95799999999997</v>
      </c>
      <c r="C16712">
        <v>11.97</v>
      </c>
      <c r="D16712">
        <v>750.29200000000003</v>
      </c>
      <c r="E16712">
        <v>0.11872213433050935</v>
      </c>
    </row>
    <row r="16713" spans="1:5" x14ac:dyDescent="0.3">
      <c r="A16713" s="1">
        <v>44812.690972222219</v>
      </c>
      <c r="B16713">
        <v>754.8413333333333</v>
      </c>
      <c r="C16713">
        <v>11.952333333333334</v>
      </c>
      <c r="D16713">
        <v>750.23366666666664</v>
      </c>
      <c r="E16713">
        <v>0.11813785332101676</v>
      </c>
    </row>
    <row r="16714" spans="1:5" x14ac:dyDescent="0.3">
      <c r="A16714" s="1">
        <v>44812.694444444445</v>
      </c>
      <c r="B16714">
        <v>754.72466666666662</v>
      </c>
      <c r="C16714">
        <v>11.934666666666667</v>
      </c>
      <c r="D16714">
        <v>750.17533333333336</v>
      </c>
      <c r="E16714">
        <v>0.11755357663837945</v>
      </c>
    </row>
    <row r="16715" spans="1:5" x14ac:dyDescent="0.3">
      <c r="A16715" s="1">
        <v>44812.697916666664</v>
      </c>
      <c r="B16715">
        <v>754.60799999999995</v>
      </c>
      <c r="C16715">
        <v>11.917</v>
      </c>
      <c r="D16715">
        <v>750.11699999999996</v>
      </c>
      <c r="E16715">
        <v>0.11696930428259739</v>
      </c>
    </row>
    <row r="16716" spans="1:5" x14ac:dyDescent="0.3">
      <c r="A16716" s="1">
        <v>44812.701388888891</v>
      </c>
      <c r="B16716">
        <v>754.66633333333334</v>
      </c>
      <c r="C16716">
        <v>11.888</v>
      </c>
      <c r="D16716">
        <v>750.11699999999996</v>
      </c>
      <c r="E16716">
        <v>0.11755313095596011</v>
      </c>
    </row>
    <row r="16717" spans="1:5" x14ac:dyDescent="0.3">
      <c r="A16717" s="1">
        <v>44812.704861111109</v>
      </c>
      <c r="B16717">
        <v>754.72466666666662</v>
      </c>
      <c r="C16717">
        <v>11.859</v>
      </c>
      <c r="D16717">
        <v>750.11699999999996</v>
      </c>
      <c r="E16717">
        <v>0.11813695052674908</v>
      </c>
    </row>
    <row r="16718" spans="1:5" x14ac:dyDescent="0.3">
      <c r="A16718" s="1">
        <v>44812.708333333336</v>
      </c>
      <c r="B16718">
        <v>754.78300000000002</v>
      </c>
      <c r="C16718">
        <v>11.83</v>
      </c>
      <c r="D16718">
        <v>750.11699999999996</v>
      </c>
      <c r="E16718">
        <v>0.11872076299496433</v>
      </c>
    </row>
    <row r="16719" spans="1:5" x14ac:dyDescent="0.3">
      <c r="A16719" s="1">
        <v>44812.711805555555</v>
      </c>
      <c r="B16719">
        <v>754.72466666666662</v>
      </c>
      <c r="C16719">
        <v>11.801</v>
      </c>
      <c r="D16719">
        <v>750.07799999999997</v>
      </c>
      <c r="E16719">
        <v>0.11852689500789151</v>
      </c>
    </row>
    <row r="16720" spans="1:5" x14ac:dyDescent="0.3">
      <c r="A16720" s="1">
        <v>44812.715277777781</v>
      </c>
      <c r="B16720">
        <v>754.66633333333334</v>
      </c>
      <c r="C16720">
        <v>11.772</v>
      </c>
      <c r="D16720">
        <v>750.03899999999999</v>
      </c>
      <c r="E16720">
        <v>0.11833302937481455</v>
      </c>
    </row>
    <row r="16721" spans="1:5" x14ac:dyDescent="0.3">
      <c r="A16721" s="1">
        <v>44812.71875</v>
      </c>
      <c r="B16721">
        <v>754.60799999999995</v>
      </c>
      <c r="C16721">
        <v>11.743</v>
      </c>
      <c r="D16721">
        <v>750</v>
      </c>
      <c r="E16721">
        <v>0.11813916609573344</v>
      </c>
    </row>
    <row r="16722" spans="1:5" x14ac:dyDescent="0.3">
      <c r="A16722" s="1">
        <v>44812.722222222219</v>
      </c>
      <c r="B16722">
        <v>754.60799999999995</v>
      </c>
      <c r="C16722">
        <v>11.716333333333333</v>
      </c>
      <c r="D16722">
        <v>750.03899999999999</v>
      </c>
      <c r="E16722">
        <v>0.11774840956439138</v>
      </c>
    </row>
    <row r="16723" spans="1:5" x14ac:dyDescent="0.3">
      <c r="A16723" s="1">
        <v>44812.725694444445</v>
      </c>
      <c r="B16723">
        <v>754.60799999999995</v>
      </c>
      <c r="C16723">
        <v>11.689666666666668</v>
      </c>
      <c r="D16723">
        <v>750.07799999999997</v>
      </c>
      <c r="E16723">
        <v>0.1173576573995577</v>
      </c>
    </row>
    <row r="16724" spans="1:5" x14ac:dyDescent="0.3">
      <c r="A16724" s="1">
        <v>44812.729166666664</v>
      </c>
      <c r="B16724">
        <v>754.60799999999995</v>
      </c>
      <c r="C16724">
        <v>11.663</v>
      </c>
      <c r="D16724">
        <v>750.11699999999996</v>
      </c>
      <c r="E16724">
        <v>0.11696690960123236</v>
      </c>
    </row>
    <row r="16725" spans="1:5" x14ac:dyDescent="0.3">
      <c r="A16725" s="1">
        <v>44812.732638888891</v>
      </c>
      <c r="B16725">
        <v>754.54966666666667</v>
      </c>
      <c r="C16725">
        <v>11.641</v>
      </c>
      <c r="D16725">
        <v>750.07799999999997</v>
      </c>
      <c r="E16725">
        <v>0.11677312475695756</v>
      </c>
    </row>
    <row r="16726" spans="1:5" x14ac:dyDescent="0.3">
      <c r="A16726" s="1">
        <v>44812.736111111109</v>
      </c>
      <c r="B16726">
        <v>754.49133333333327</v>
      </c>
      <c r="C16726">
        <v>11.619</v>
      </c>
      <c r="D16726">
        <v>750.03899999999999</v>
      </c>
      <c r="E16726">
        <v>0.1165793416984727</v>
      </c>
    </row>
    <row r="16727" spans="1:5" x14ac:dyDescent="0.3">
      <c r="A16727" s="1">
        <v>44812.739583333336</v>
      </c>
      <c r="B16727">
        <v>754.43299999999999</v>
      </c>
      <c r="C16727">
        <v>11.597</v>
      </c>
      <c r="D16727">
        <v>750</v>
      </c>
      <c r="E16727">
        <v>0.11638556042577783</v>
      </c>
    </row>
    <row r="16728" spans="1:5" x14ac:dyDescent="0.3">
      <c r="A16728" s="1">
        <v>44812.743055555555</v>
      </c>
      <c r="B16728">
        <v>754.39433333333329</v>
      </c>
      <c r="C16728">
        <v>11.568</v>
      </c>
      <c r="D16728">
        <v>749.94166666666672</v>
      </c>
      <c r="E16728">
        <v>0.1165822025072385</v>
      </c>
    </row>
    <row r="16729" spans="1:5" x14ac:dyDescent="0.3">
      <c r="A16729" s="1">
        <v>44812.746527777781</v>
      </c>
      <c r="B16729">
        <v>754.35566666666671</v>
      </c>
      <c r="C16729">
        <v>11.539</v>
      </c>
      <c r="D16729">
        <v>749.88333333333333</v>
      </c>
      <c r="E16729">
        <v>0.11677884219412016</v>
      </c>
    </row>
    <row r="16730" spans="1:5" x14ac:dyDescent="0.3">
      <c r="A16730" s="1">
        <v>44812.75</v>
      </c>
      <c r="B16730">
        <v>754.31700000000001</v>
      </c>
      <c r="C16730">
        <v>11.51</v>
      </c>
      <c r="D16730">
        <v>749.82500000000005</v>
      </c>
      <c r="E16730">
        <v>0.11697547948641683</v>
      </c>
    </row>
    <row r="16731" spans="1:5" x14ac:dyDescent="0.3">
      <c r="A16731" s="1">
        <v>44812.753472222219</v>
      </c>
      <c r="B16731">
        <v>754.31700000000001</v>
      </c>
      <c r="C16731">
        <v>11.474333333333334</v>
      </c>
      <c r="D16731">
        <v>749.88333333333333</v>
      </c>
      <c r="E16731">
        <v>0.11639109372550935</v>
      </c>
    </row>
    <row r="16732" spans="1:5" x14ac:dyDescent="0.3">
      <c r="A16732" s="1">
        <v>44812.756944444445</v>
      </c>
      <c r="B16732">
        <v>754.31700000000001</v>
      </c>
      <c r="C16732">
        <v>11.438666666666666</v>
      </c>
      <c r="D16732">
        <v>749.94166666666672</v>
      </c>
      <c r="E16732">
        <v>0.11580671669994819</v>
      </c>
    </row>
    <row r="16733" spans="1:5" x14ac:dyDescent="0.3">
      <c r="A16733" s="1">
        <v>44812.760416666664</v>
      </c>
      <c r="B16733">
        <v>754.31700000000001</v>
      </c>
      <c r="C16733">
        <v>11.403</v>
      </c>
      <c r="D16733">
        <v>750</v>
      </c>
      <c r="E16733">
        <v>0.11522234840973927</v>
      </c>
    </row>
    <row r="16734" spans="1:5" x14ac:dyDescent="0.3">
      <c r="A16734" s="1">
        <v>44812.763888888891</v>
      </c>
      <c r="B16734">
        <v>754.25866666666673</v>
      </c>
      <c r="C16734">
        <v>11.372</v>
      </c>
      <c r="D16734">
        <v>749.94166666666672</v>
      </c>
      <c r="E16734">
        <v>0.11522206746900854</v>
      </c>
    </row>
    <row r="16735" spans="1:5" x14ac:dyDescent="0.3">
      <c r="A16735" s="1">
        <v>44812.767361111109</v>
      </c>
      <c r="B16735">
        <v>754.20033333333333</v>
      </c>
      <c r="C16735">
        <v>11.341000000000001</v>
      </c>
      <c r="D16735">
        <v>749.88333333333333</v>
      </c>
      <c r="E16735">
        <v>0.11522178652828077</v>
      </c>
    </row>
    <row r="16736" spans="1:5" x14ac:dyDescent="0.3">
      <c r="A16736" s="1">
        <v>44812.770833333336</v>
      </c>
      <c r="B16736">
        <v>754.14200000000005</v>
      </c>
      <c r="C16736">
        <v>11.31</v>
      </c>
      <c r="D16736">
        <v>749.82500000000005</v>
      </c>
      <c r="E16736">
        <v>0.11522150558755001</v>
      </c>
    </row>
    <row r="16737" spans="1:5" x14ac:dyDescent="0.3">
      <c r="A16737" s="1">
        <v>44812.774305555555</v>
      </c>
      <c r="B16737">
        <v>754.20033333333333</v>
      </c>
      <c r="C16737">
        <v>11.283333333333333</v>
      </c>
      <c r="D16737">
        <v>749.76666666666665</v>
      </c>
      <c r="E16737">
        <v>0.11638931598909287</v>
      </c>
    </row>
    <row r="16738" spans="1:5" x14ac:dyDescent="0.3">
      <c r="A16738" s="1">
        <v>44812.777777777781</v>
      </c>
      <c r="B16738">
        <v>754.25866666666673</v>
      </c>
      <c r="C16738">
        <v>11.256666666666668</v>
      </c>
      <c r="D16738">
        <v>749.70833333333337</v>
      </c>
      <c r="E16738">
        <v>0.11755711332842821</v>
      </c>
    </row>
    <row r="16739" spans="1:5" x14ac:dyDescent="0.3">
      <c r="A16739" s="1">
        <v>44812.78125</v>
      </c>
      <c r="B16739">
        <v>754.31700000000001</v>
      </c>
      <c r="C16739">
        <v>11.23</v>
      </c>
      <c r="D16739">
        <v>749.65</v>
      </c>
      <c r="E16739">
        <v>0.11872489760556196</v>
      </c>
    </row>
    <row r="16740" spans="1:5" x14ac:dyDescent="0.3">
      <c r="A16740" s="1">
        <v>44812.784722222219</v>
      </c>
      <c r="B16740">
        <v>754.25866666666673</v>
      </c>
      <c r="C16740">
        <v>11.205666666666668</v>
      </c>
      <c r="D16740">
        <v>749.70833333333337</v>
      </c>
      <c r="E16740">
        <v>0.11755662615414934</v>
      </c>
    </row>
    <row r="16741" spans="1:5" x14ac:dyDescent="0.3">
      <c r="A16741" s="1">
        <v>44812.788194444445</v>
      </c>
      <c r="B16741">
        <v>754.20033333333333</v>
      </c>
      <c r="C16741">
        <v>11.181333333333333</v>
      </c>
      <c r="D16741">
        <v>749.76666666666665</v>
      </c>
      <c r="E16741">
        <v>0.11638836662200135</v>
      </c>
    </row>
    <row r="16742" spans="1:5" x14ac:dyDescent="0.3">
      <c r="A16742" s="1">
        <v>44812.791666666664</v>
      </c>
      <c r="B16742">
        <v>754.14200000000005</v>
      </c>
      <c r="C16742">
        <v>11.157</v>
      </c>
      <c r="D16742">
        <v>749.82500000000005</v>
      </c>
      <c r="E16742">
        <v>0.11522011900911205</v>
      </c>
    </row>
    <row r="16743" spans="1:5" x14ac:dyDescent="0.3">
      <c r="A16743" s="1">
        <v>44812.795138888891</v>
      </c>
      <c r="B16743">
        <v>754.20033333333333</v>
      </c>
      <c r="C16743">
        <v>11.130333333333333</v>
      </c>
      <c r="D16743">
        <v>749.76666666666665</v>
      </c>
      <c r="E16743">
        <v>0.1163878919384556</v>
      </c>
    </row>
    <row r="16744" spans="1:5" x14ac:dyDescent="0.3">
      <c r="A16744" s="1">
        <v>44812.798611111109</v>
      </c>
      <c r="B16744">
        <v>754.25866666666673</v>
      </c>
      <c r="C16744">
        <v>11.103666666666667</v>
      </c>
      <c r="D16744">
        <v>749.70833333333337</v>
      </c>
      <c r="E16744">
        <v>0.1175556518055916</v>
      </c>
    </row>
    <row r="16745" spans="1:5" x14ac:dyDescent="0.3">
      <c r="A16745" s="1">
        <v>44812.802083333336</v>
      </c>
      <c r="B16745">
        <v>754.31700000000001</v>
      </c>
      <c r="C16745">
        <v>11.077</v>
      </c>
      <c r="D16745">
        <v>749.65</v>
      </c>
      <c r="E16745">
        <v>0.11872339861052605</v>
      </c>
    </row>
    <row r="16746" spans="1:5" x14ac:dyDescent="0.3">
      <c r="A16746" s="1">
        <v>44812.805555555555</v>
      </c>
      <c r="B16746">
        <v>754.20033333333333</v>
      </c>
      <c r="C16746">
        <v>11.048</v>
      </c>
      <c r="D16746">
        <v>749.5916666666667</v>
      </c>
      <c r="E16746">
        <v>0.11813911727027832</v>
      </c>
    </row>
    <row r="16747" spans="1:5" x14ac:dyDescent="0.3">
      <c r="A16747" s="1">
        <v>44812.809027777781</v>
      </c>
      <c r="B16747">
        <v>754.08366666666666</v>
      </c>
      <c r="C16747">
        <v>11.019</v>
      </c>
      <c r="D16747">
        <v>749.5333333333333</v>
      </c>
      <c r="E16747">
        <v>0.11755484303260727</v>
      </c>
    </row>
    <row r="16748" spans="1:5" x14ac:dyDescent="0.3">
      <c r="A16748" s="1">
        <v>44812.8125</v>
      </c>
      <c r="B16748">
        <v>753.96699999999998</v>
      </c>
      <c r="C16748">
        <v>10.99</v>
      </c>
      <c r="D16748">
        <v>749.47500000000002</v>
      </c>
      <c r="E16748">
        <v>0.11697057589750698</v>
      </c>
    </row>
    <row r="16749" spans="1:5" x14ac:dyDescent="0.3">
      <c r="A16749" s="1">
        <v>44812.815972222219</v>
      </c>
      <c r="B16749">
        <v>753.96699999999998</v>
      </c>
      <c r="C16749">
        <v>10.961</v>
      </c>
      <c r="D16749">
        <v>749.47500000000002</v>
      </c>
      <c r="E16749">
        <v>0.11697030242812546</v>
      </c>
    </row>
    <row r="16750" spans="1:5" x14ac:dyDescent="0.3">
      <c r="A16750" s="1">
        <v>44812.819444444445</v>
      </c>
      <c r="B16750">
        <v>753.96699999999998</v>
      </c>
      <c r="C16750">
        <v>10.932</v>
      </c>
      <c r="D16750">
        <v>749.47500000000002</v>
      </c>
      <c r="E16750">
        <v>0.11697002895874398</v>
      </c>
    </row>
    <row r="16751" spans="1:5" x14ac:dyDescent="0.3">
      <c r="A16751" s="1">
        <v>44812.822916666664</v>
      </c>
      <c r="B16751">
        <v>753.96699999999998</v>
      </c>
      <c r="C16751">
        <v>10.903</v>
      </c>
      <c r="D16751">
        <v>749.47500000000002</v>
      </c>
      <c r="E16751">
        <v>0.11696975548936245</v>
      </c>
    </row>
    <row r="16752" spans="1:5" x14ac:dyDescent="0.3">
      <c r="A16752" s="1">
        <v>44812.826388888891</v>
      </c>
      <c r="B16752">
        <v>754.02533333333338</v>
      </c>
      <c r="C16752">
        <v>10.876333333333333</v>
      </c>
      <c r="D16752">
        <v>749.5333333333333</v>
      </c>
      <c r="E16752">
        <v>0.116969504023266</v>
      </c>
    </row>
    <row r="16753" spans="1:5" x14ac:dyDescent="0.3">
      <c r="A16753" s="1">
        <v>44812.829861111109</v>
      </c>
      <c r="B16753">
        <v>754.08366666666666</v>
      </c>
      <c r="C16753">
        <v>10.849666666666668</v>
      </c>
      <c r="D16753">
        <v>749.5916666666667</v>
      </c>
      <c r="E16753">
        <v>0.11696925255716657</v>
      </c>
    </row>
    <row r="16754" spans="1:5" x14ac:dyDescent="0.3">
      <c r="A16754" s="1">
        <v>44812.833333333336</v>
      </c>
      <c r="B16754">
        <v>754.14200000000005</v>
      </c>
      <c r="C16754">
        <v>10.823</v>
      </c>
      <c r="D16754">
        <v>749.65</v>
      </c>
      <c r="E16754">
        <v>0.11696900109107011</v>
      </c>
    </row>
    <row r="16755" spans="1:5" x14ac:dyDescent="0.3">
      <c r="A16755" s="1">
        <v>44812.836805555555</v>
      </c>
      <c r="B16755">
        <v>754.20033333333333</v>
      </c>
      <c r="C16755">
        <v>10.796333333333333</v>
      </c>
      <c r="D16755">
        <v>749.70833333333337</v>
      </c>
      <c r="E16755">
        <v>0.1169687496249707</v>
      </c>
    </row>
    <row r="16756" spans="1:5" x14ac:dyDescent="0.3">
      <c r="A16756" s="1">
        <v>44812.840277777781</v>
      </c>
      <c r="B16756">
        <v>754.25866666666673</v>
      </c>
      <c r="C16756">
        <v>10.769666666666668</v>
      </c>
      <c r="D16756">
        <v>749.76666666666665</v>
      </c>
      <c r="E16756">
        <v>0.11696849815887424</v>
      </c>
    </row>
    <row r="16757" spans="1:5" x14ac:dyDescent="0.3">
      <c r="A16757" s="1">
        <v>44812.84375</v>
      </c>
      <c r="B16757">
        <v>754.31700000000001</v>
      </c>
      <c r="C16757">
        <v>10.743</v>
      </c>
      <c r="D16757">
        <v>749.82500000000005</v>
      </c>
      <c r="E16757">
        <v>0.11696824669277481</v>
      </c>
    </row>
    <row r="16758" spans="1:5" x14ac:dyDescent="0.3">
      <c r="A16758" s="1">
        <v>44812.847222222219</v>
      </c>
      <c r="B16758">
        <v>754.31700000000001</v>
      </c>
      <c r="C16758">
        <v>10.714333333333334</v>
      </c>
      <c r="D16758">
        <v>749.88333333333333</v>
      </c>
      <c r="E16758">
        <v>0.11638402000992547</v>
      </c>
    </row>
    <row r="16759" spans="1:5" x14ac:dyDescent="0.3">
      <c r="A16759" s="1">
        <v>44812.850694444445</v>
      </c>
      <c r="B16759">
        <v>754.31700000000001</v>
      </c>
      <c r="C16759">
        <v>10.685666666666666</v>
      </c>
      <c r="D16759">
        <v>749.94166666666672</v>
      </c>
      <c r="E16759">
        <v>0.1157998003480081</v>
      </c>
    </row>
    <row r="16760" spans="1:5" x14ac:dyDescent="0.3">
      <c r="A16760" s="1">
        <v>44812.854166666664</v>
      </c>
      <c r="B16760">
        <v>754.31700000000001</v>
      </c>
      <c r="C16760">
        <v>10.657</v>
      </c>
      <c r="D16760">
        <v>750</v>
      </c>
      <c r="E16760">
        <v>0.11521558770702867</v>
      </c>
    </row>
    <row r="16761" spans="1:5" x14ac:dyDescent="0.3">
      <c r="A16761" s="1">
        <v>44812.857638888891</v>
      </c>
      <c r="B16761">
        <v>754.41399999999999</v>
      </c>
      <c r="C16761">
        <v>10.630333333333333</v>
      </c>
      <c r="D16761">
        <v>750.03899999999999</v>
      </c>
      <c r="E16761">
        <v>0.11579595527320578</v>
      </c>
    </row>
    <row r="16762" spans="1:5" x14ac:dyDescent="0.3">
      <c r="A16762" s="1">
        <v>44812.861111111109</v>
      </c>
      <c r="B16762">
        <v>754.51099999999997</v>
      </c>
      <c r="C16762">
        <v>10.603666666666667</v>
      </c>
      <c r="D16762">
        <v>750.07799999999997</v>
      </c>
      <c r="E16762">
        <v>0.11637631634560119</v>
      </c>
    </row>
    <row r="16763" spans="1:5" x14ac:dyDescent="0.3">
      <c r="A16763" s="1">
        <v>44812.864583333336</v>
      </c>
      <c r="B16763">
        <v>754.60799999999995</v>
      </c>
      <c r="C16763">
        <v>10.577</v>
      </c>
      <c r="D16763">
        <v>750.11699999999996</v>
      </c>
      <c r="E16763">
        <v>0.11695667092421493</v>
      </c>
    </row>
    <row r="16764" spans="1:5" x14ac:dyDescent="0.3">
      <c r="A16764" s="1">
        <v>44812.868055555555</v>
      </c>
      <c r="B16764">
        <v>754.66633333333334</v>
      </c>
      <c r="C16764">
        <v>10.552333333333333</v>
      </c>
      <c r="D16764">
        <v>750.11699999999996</v>
      </c>
      <c r="E16764">
        <v>0.11754037488842901</v>
      </c>
    </row>
    <row r="16765" spans="1:5" x14ac:dyDescent="0.3">
      <c r="A16765" s="1">
        <v>44812.871527777781</v>
      </c>
      <c r="B16765">
        <v>754.72466666666662</v>
      </c>
      <c r="C16765">
        <v>10.527666666666667</v>
      </c>
      <c r="D16765">
        <v>750.11699999999996</v>
      </c>
      <c r="E16765">
        <v>0.11812407281137349</v>
      </c>
    </row>
    <row r="16766" spans="1:5" x14ac:dyDescent="0.3">
      <c r="A16766" s="1">
        <v>44812.875</v>
      </c>
      <c r="B16766">
        <v>754.78300000000002</v>
      </c>
      <c r="C16766">
        <v>10.503</v>
      </c>
      <c r="D16766">
        <v>750.11699999999996</v>
      </c>
      <c r="E16766">
        <v>0.11870776469304836</v>
      </c>
    </row>
    <row r="16767" spans="1:5" x14ac:dyDescent="0.3">
      <c r="A16767" s="1">
        <v>44812.878472222219</v>
      </c>
      <c r="B16767">
        <v>754.78300000000002</v>
      </c>
      <c r="C16767">
        <v>10.478666666666667</v>
      </c>
      <c r="D16767">
        <v>750.17533333333336</v>
      </c>
      <c r="E16767">
        <v>0.11812359884438295</v>
      </c>
    </row>
    <row r="16768" spans="1:5" x14ac:dyDescent="0.3">
      <c r="A16768" s="1">
        <v>44812.881944444445</v>
      </c>
      <c r="B16768">
        <v>754.78300000000002</v>
      </c>
      <c r="C16768">
        <v>10.454333333333333</v>
      </c>
      <c r="D16768">
        <v>750.23366666666664</v>
      </c>
      <c r="E16768">
        <v>0.11753943895534837</v>
      </c>
    </row>
    <row r="16769" spans="1:5" x14ac:dyDescent="0.3">
      <c r="A16769" s="1">
        <v>44812.885416666664</v>
      </c>
      <c r="B16769">
        <v>754.78300000000002</v>
      </c>
      <c r="C16769">
        <v>10.43</v>
      </c>
      <c r="D16769">
        <v>750.29200000000003</v>
      </c>
      <c r="E16769">
        <v>0.1169552850259446</v>
      </c>
    </row>
    <row r="16770" spans="1:5" x14ac:dyDescent="0.3">
      <c r="A16770" s="1">
        <v>44812.888888888891</v>
      </c>
      <c r="B16770">
        <v>754.8413333333333</v>
      </c>
      <c r="C16770">
        <v>10.407666666666666</v>
      </c>
      <c r="D16770">
        <v>750.23366666666664</v>
      </c>
      <c r="E16770">
        <v>0.11812291207588646</v>
      </c>
    </row>
    <row r="16771" spans="1:5" x14ac:dyDescent="0.3">
      <c r="A16771" s="1">
        <v>44812.892361111109</v>
      </c>
      <c r="B16771">
        <v>754.89966666666669</v>
      </c>
      <c r="C16771">
        <v>10.385333333333334</v>
      </c>
      <c r="D16771">
        <v>750.17533333333336</v>
      </c>
      <c r="E16771">
        <v>0.11929052818623201</v>
      </c>
    </row>
    <row r="16772" spans="1:5" x14ac:dyDescent="0.3">
      <c r="A16772" s="1">
        <v>44812.895833333336</v>
      </c>
      <c r="B16772">
        <v>754.95799999999997</v>
      </c>
      <c r="C16772">
        <v>10.363</v>
      </c>
      <c r="D16772">
        <v>750.11699999999996</v>
      </c>
      <c r="E16772">
        <v>0.12045813335698122</v>
      </c>
    </row>
    <row r="16773" spans="1:5" x14ac:dyDescent="0.3">
      <c r="A16773" s="1">
        <v>44812.899305555555</v>
      </c>
      <c r="B16773">
        <v>754.95799999999997</v>
      </c>
      <c r="C16773">
        <v>10.343</v>
      </c>
      <c r="D16773">
        <v>750.17533333333336</v>
      </c>
      <c r="E16773">
        <v>0.11987401922041735</v>
      </c>
    </row>
    <row r="16774" spans="1:5" x14ac:dyDescent="0.3">
      <c r="A16774" s="1">
        <v>44812.902777777781</v>
      </c>
      <c r="B16774">
        <v>754.95799999999997</v>
      </c>
      <c r="C16774">
        <v>10.323</v>
      </c>
      <c r="D16774">
        <v>750.23366666666664</v>
      </c>
      <c r="E16774">
        <v>0.1192899099821802</v>
      </c>
    </row>
    <row r="16775" spans="1:5" x14ac:dyDescent="0.3">
      <c r="A16775" s="1">
        <v>44812.90625</v>
      </c>
      <c r="B16775">
        <v>754.95799999999997</v>
      </c>
      <c r="C16775">
        <v>10.303000000000001</v>
      </c>
      <c r="D16775">
        <v>750.29200000000003</v>
      </c>
      <c r="E16775">
        <v>0.11870580564226976</v>
      </c>
    </row>
    <row r="16776" spans="1:5" x14ac:dyDescent="0.3">
      <c r="A16776" s="1">
        <v>44812.909722222219</v>
      </c>
      <c r="B16776">
        <v>754.8413333333333</v>
      </c>
      <c r="C16776">
        <v>10.285333333333334</v>
      </c>
      <c r="D16776">
        <v>750.19466666666665</v>
      </c>
      <c r="E16776">
        <v>0.11851211018312721</v>
      </c>
    </row>
    <row r="16777" spans="1:5" x14ac:dyDescent="0.3">
      <c r="A16777" s="1">
        <v>44812.913194444445</v>
      </c>
      <c r="B16777">
        <v>754.72466666666662</v>
      </c>
      <c r="C16777">
        <v>10.267666666666667</v>
      </c>
      <c r="D16777">
        <v>750.09733333333338</v>
      </c>
      <c r="E16777">
        <v>0.11831841615802813</v>
      </c>
    </row>
    <row r="16778" spans="1:5" x14ac:dyDescent="0.3">
      <c r="A16778" s="1">
        <v>44812.916666666664</v>
      </c>
      <c r="B16778">
        <v>754.60799999999995</v>
      </c>
      <c r="C16778">
        <v>10.25</v>
      </c>
      <c r="D16778">
        <v>750</v>
      </c>
      <c r="E16778">
        <v>0.1181247235669725</v>
      </c>
    </row>
    <row r="16779" spans="1:5" x14ac:dyDescent="0.3">
      <c r="A16779" s="1">
        <v>44812.920138888891</v>
      </c>
      <c r="B16779">
        <v>754.60799999999995</v>
      </c>
      <c r="C16779">
        <v>10.236666666666666</v>
      </c>
      <c r="D16779">
        <v>750.03899999999999</v>
      </c>
      <c r="E16779">
        <v>0.11773421715888709</v>
      </c>
    </row>
    <row r="16780" spans="1:5" x14ac:dyDescent="0.3">
      <c r="A16780" s="1">
        <v>44812.923611111109</v>
      </c>
      <c r="B16780">
        <v>754.60799999999995</v>
      </c>
      <c r="C16780">
        <v>10.223333333333334</v>
      </c>
      <c r="D16780">
        <v>750.07799999999997</v>
      </c>
      <c r="E16780">
        <v>0.11734371293405588</v>
      </c>
    </row>
    <row r="16781" spans="1:5" x14ac:dyDescent="0.3">
      <c r="A16781" s="1">
        <v>44812.927083333336</v>
      </c>
      <c r="B16781">
        <v>754.60799999999995</v>
      </c>
      <c r="C16781">
        <v>10.210000000000001</v>
      </c>
      <c r="D16781">
        <v>750.11699999999996</v>
      </c>
      <c r="E16781">
        <v>0.11695321089247881</v>
      </c>
    </row>
    <row r="16782" spans="1:5" x14ac:dyDescent="0.3">
      <c r="A16782" s="1">
        <v>44812.930555555555</v>
      </c>
      <c r="B16782">
        <v>754.60799999999995</v>
      </c>
      <c r="C16782">
        <v>10.196666666666667</v>
      </c>
      <c r="D16782">
        <v>750.11699999999996</v>
      </c>
      <c r="E16782">
        <v>0.1169530851874203</v>
      </c>
    </row>
    <row r="16783" spans="1:5" x14ac:dyDescent="0.3">
      <c r="A16783" s="1">
        <v>44812.934027777781</v>
      </c>
      <c r="B16783">
        <v>754.60799999999995</v>
      </c>
      <c r="C16783">
        <v>10.183333333333334</v>
      </c>
      <c r="D16783">
        <v>750.11699999999996</v>
      </c>
      <c r="E16783">
        <v>0.11695295948236176</v>
      </c>
    </row>
    <row r="16784" spans="1:5" x14ac:dyDescent="0.3">
      <c r="A16784" s="1">
        <v>44812.9375</v>
      </c>
      <c r="B16784">
        <v>754.60799999999995</v>
      </c>
      <c r="C16784">
        <v>10.17</v>
      </c>
      <c r="D16784">
        <v>750.11699999999996</v>
      </c>
      <c r="E16784">
        <v>0.11695283377730323</v>
      </c>
    </row>
    <row r="16785" spans="1:5" x14ac:dyDescent="0.3">
      <c r="A16785" s="1">
        <v>44812.940972222219</v>
      </c>
      <c r="B16785">
        <v>754.60799999999995</v>
      </c>
      <c r="C16785">
        <v>10.159000000000001</v>
      </c>
      <c r="D16785">
        <v>750.07799999999997</v>
      </c>
      <c r="E16785">
        <v>0.11734310114004771</v>
      </c>
    </row>
    <row r="16786" spans="1:5" x14ac:dyDescent="0.3">
      <c r="A16786" s="1">
        <v>44812.944444444445</v>
      </c>
      <c r="B16786">
        <v>754.60799999999995</v>
      </c>
      <c r="C16786">
        <v>10.148</v>
      </c>
      <c r="D16786">
        <v>750.03899999999999</v>
      </c>
      <c r="E16786">
        <v>0.11773336670160749</v>
      </c>
    </row>
    <row r="16787" spans="1:5" x14ac:dyDescent="0.3">
      <c r="A16787" s="1">
        <v>44812.947916666664</v>
      </c>
      <c r="B16787">
        <v>754.60799999999995</v>
      </c>
      <c r="C16787">
        <v>10.137</v>
      </c>
      <c r="D16787">
        <v>750</v>
      </c>
      <c r="E16787">
        <v>0.11812363046198254</v>
      </c>
    </row>
    <row r="16788" spans="1:5" x14ac:dyDescent="0.3">
      <c r="A16788" s="1">
        <v>44812.951388888891</v>
      </c>
      <c r="B16788">
        <v>754.60799999999995</v>
      </c>
      <c r="C16788">
        <v>10.121333333333334</v>
      </c>
      <c r="D16788">
        <v>750</v>
      </c>
      <c r="E16788">
        <v>0.11812347891055328</v>
      </c>
    </row>
    <row r="16789" spans="1:5" x14ac:dyDescent="0.3">
      <c r="A16789" s="1">
        <v>44812.954861111109</v>
      </c>
      <c r="B16789">
        <v>754.60799999999995</v>
      </c>
      <c r="C16789">
        <v>10.105666666666666</v>
      </c>
      <c r="D16789">
        <v>750</v>
      </c>
      <c r="E16789">
        <v>0.11812332735912398</v>
      </c>
    </row>
    <row r="16790" spans="1:5" x14ac:dyDescent="0.3">
      <c r="A16790" s="1">
        <v>44812.958333333336</v>
      </c>
      <c r="B16790">
        <v>754.60799999999995</v>
      </c>
      <c r="C16790">
        <v>10.09</v>
      </c>
      <c r="D16790">
        <v>750</v>
      </c>
      <c r="E16790">
        <v>0.1181231758076947</v>
      </c>
    </row>
    <row r="16791" spans="1:5" x14ac:dyDescent="0.3">
      <c r="A16791" s="1">
        <v>44812.961805555555</v>
      </c>
      <c r="B16791">
        <v>754.60799999999995</v>
      </c>
      <c r="C16791">
        <v>10.072333333333333</v>
      </c>
      <c r="D16791">
        <v>749.94166666666672</v>
      </c>
      <c r="E16791">
        <v>0.11870688264792484</v>
      </c>
    </row>
    <row r="16792" spans="1:5" x14ac:dyDescent="0.3">
      <c r="A16792" s="1">
        <v>44812.965277777781</v>
      </c>
      <c r="B16792">
        <v>754.60799999999995</v>
      </c>
      <c r="C16792">
        <v>10.054666666666668</v>
      </c>
      <c r="D16792">
        <v>749.88333333333333</v>
      </c>
      <c r="E16792">
        <v>0.11929058516130268</v>
      </c>
    </row>
    <row r="16793" spans="1:5" x14ac:dyDescent="0.3">
      <c r="A16793" s="1">
        <v>44812.96875</v>
      </c>
      <c r="B16793">
        <v>754.60799999999995</v>
      </c>
      <c r="C16793">
        <v>10.037000000000001</v>
      </c>
      <c r="D16793">
        <v>749.82500000000005</v>
      </c>
      <c r="E16793">
        <v>0.11987428334782231</v>
      </c>
    </row>
    <row r="16794" spans="1:5" x14ac:dyDescent="0.3">
      <c r="A16794" s="1">
        <v>44812.972222222219</v>
      </c>
      <c r="B16794">
        <v>754.54966666666667</v>
      </c>
      <c r="C16794">
        <v>10.019</v>
      </c>
      <c r="D16794">
        <v>749.88333333333333</v>
      </c>
      <c r="E16794">
        <v>0.11870636019706479</v>
      </c>
    </row>
    <row r="16795" spans="1:5" x14ac:dyDescent="0.3">
      <c r="A16795" s="1">
        <v>44812.975694444445</v>
      </c>
      <c r="B16795">
        <v>754.49133333333327</v>
      </c>
      <c r="C16795">
        <v>10.001000000000001</v>
      </c>
      <c r="D16795">
        <v>749.94166666666672</v>
      </c>
      <c r="E16795">
        <v>0.11753844586329236</v>
      </c>
    </row>
    <row r="16796" spans="1:5" x14ac:dyDescent="0.3">
      <c r="A16796" s="1">
        <v>44812.979166666664</v>
      </c>
      <c r="B16796">
        <v>754.43299999999999</v>
      </c>
      <c r="C16796">
        <v>9.9830000000000005</v>
      </c>
      <c r="D16796">
        <v>750</v>
      </c>
      <c r="E16796">
        <v>0.11637054034651097</v>
      </c>
    </row>
    <row r="16797" spans="1:5" x14ac:dyDescent="0.3">
      <c r="A16797" s="1">
        <v>44812.982638888891</v>
      </c>
      <c r="B16797">
        <v>754.43299999999999</v>
      </c>
      <c r="C16797">
        <v>9.9676666666666662</v>
      </c>
      <c r="D16797">
        <v>750</v>
      </c>
      <c r="E16797">
        <v>0.11637039765265589</v>
      </c>
    </row>
    <row r="16798" spans="1:5" x14ac:dyDescent="0.3">
      <c r="A16798" s="1">
        <v>44812.986111111109</v>
      </c>
      <c r="B16798">
        <v>754.43299999999999</v>
      </c>
      <c r="C16798">
        <v>9.9523333333333337</v>
      </c>
      <c r="D16798">
        <v>750</v>
      </c>
      <c r="E16798">
        <v>0.11637025495880082</v>
      </c>
    </row>
    <row r="16799" spans="1:5" x14ac:dyDescent="0.3">
      <c r="A16799" s="1">
        <v>44812.989583333336</v>
      </c>
      <c r="B16799">
        <v>754.43299999999999</v>
      </c>
      <c r="C16799">
        <v>9.9369999999999994</v>
      </c>
      <c r="D16799">
        <v>750</v>
      </c>
      <c r="E16799">
        <v>0.11637011226494574</v>
      </c>
    </row>
    <row r="16800" spans="1:5" x14ac:dyDescent="0.3">
      <c r="A16800" s="1">
        <v>44812.993055555555</v>
      </c>
      <c r="B16800">
        <v>754.43299999999999</v>
      </c>
      <c r="C16800">
        <v>9.9236666666666657</v>
      </c>
      <c r="D16800">
        <v>749.88333333333333</v>
      </c>
      <c r="E16800">
        <v>0.11753770724974119</v>
      </c>
    </row>
    <row r="16801" spans="1:5" x14ac:dyDescent="0.3">
      <c r="A16801" s="1">
        <v>44812.996527777781</v>
      </c>
      <c r="B16801">
        <v>754.43299999999999</v>
      </c>
      <c r="C16801">
        <v>9.9103333333333339</v>
      </c>
      <c r="D16801">
        <v>749.76666666666665</v>
      </c>
      <c r="E16801">
        <v>0.11870529570343438</v>
      </c>
    </row>
    <row r="16802" spans="1:5" x14ac:dyDescent="0.3">
      <c r="A16802" s="1">
        <v>44813</v>
      </c>
      <c r="B16802">
        <v>754.43299999999999</v>
      </c>
      <c r="C16802">
        <v>9.8970000000000002</v>
      </c>
      <c r="D16802">
        <v>749.65</v>
      </c>
      <c r="E16802">
        <v>0.1198728776260253</v>
      </c>
    </row>
    <row r="16803" spans="1:5" x14ac:dyDescent="0.3">
      <c r="A16803" s="1">
        <v>44813.003472222219</v>
      </c>
      <c r="B16803">
        <v>754.33600000000001</v>
      </c>
      <c r="C16803">
        <v>9.8836666666666666</v>
      </c>
      <c r="D16803">
        <v>749.65</v>
      </c>
      <c r="E16803">
        <v>0.11890187689776256</v>
      </c>
    </row>
    <row r="16804" spans="1:5" x14ac:dyDescent="0.3">
      <c r="A16804" s="1">
        <v>44813.006944444445</v>
      </c>
      <c r="B16804">
        <v>754.23900000000003</v>
      </c>
      <c r="C16804">
        <v>9.870333333333333</v>
      </c>
      <c r="D16804">
        <v>749.65</v>
      </c>
      <c r="E16804">
        <v>0.11793088159964488</v>
      </c>
    </row>
    <row r="16805" spans="1:5" x14ac:dyDescent="0.3">
      <c r="A16805" s="1">
        <v>44813.010416666664</v>
      </c>
      <c r="B16805">
        <v>754.14200000000005</v>
      </c>
      <c r="C16805">
        <v>9.8569999999999993</v>
      </c>
      <c r="D16805">
        <v>749.65</v>
      </c>
      <c r="E16805">
        <v>0.11695989173167221</v>
      </c>
    </row>
    <row r="16806" spans="1:5" x14ac:dyDescent="0.3">
      <c r="A16806" s="1">
        <v>44813.013888888891</v>
      </c>
      <c r="B16806">
        <v>754.20033333333333</v>
      </c>
      <c r="C16806">
        <v>9.8456666666666663</v>
      </c>
      <c r="D16806">
        <v>749.65</v>
      </c>
      <c r="E16806">
        <v>0.11754363484004779</v>
      </c>
    </row>
    <row r="16807" spans="1:5" x14ac:dyDescent="0.3">
      <c r="A16807" s="1">
        <v>44813.017361111109</v>
      </c>
      <c r="B16807">
        <v>754.25866666666673</v>
      </c>
      <c r="C16807">
        <v>9.8343333333333334</v>
      </c>
      <c r="D16807">
        <v>749.65</v>
      </c>
      <c r="E16807">
        <v>0.1181273751727049</v>
      </c>
    </row>
    <row r="16808" spans="1:5" x14ac:dyDescent="0.3">
      <c r="A16808" s="1">
        <v>44813.020833333336</v>
      </c>
      <c r="B16808">
        <v>754.31700000000001</v>
      </c>
      <c r="C16808">
        <v>9.8230000000000004</v>
      </c>
      <c r="D16808">
        <v>749.65</v>
      </c>
      <c r="E16808">
        <v>0.11871111272964355</v>
      </c>
    </row>
    <row r="16809" spans="1:5" x14ac:dyDescent="0.3">
      <c r="A16809" s="1">
        <v>44813.024305555555</v>
      </c>
      <c r="B16809">
        <v>754.31700000000001</v>
      </c>
      <c r="C16809">
        <v>9.8119999999999994</v>
      </c>
      <c r="D16809">
        <v>749.65</v>
      </c>
      <c r="E16809">
        <v>0.11871100495875861</v>
      </c>
    </row>
    <row r="16810" spans="1:5" x14ac:dyDescent="0.3">
      <c r="A16810" s="1">
        <v>44813.027777777781</v>
      </c>
      <c r="B16810">
        <v>754.31700000000001</v>
      </c>
      <c r="C16810">
        <v>9.8010000000000002</v>
      </c>
      <c r="D16810">
        <v>749.65</v>
      </c>
      <c r="E16810">
        <v>0.11871089718787367</v>
      </c>
    </row>
    <row r="16811" spans="1:5" x14ac:dyDescent="0.3">
      <c r="A16811" s="1">
        <v>44813.03125</v>
      </c>
      <c r="B16811">
        <v>754.31700000000001</v>
      </c>
      <c r="C16811">
        <v>9.7899999999999991</v>
      </c>
      <c r="D16811">
        <v>749.65</v>
      </c>
      <c r="E16811">
        <v>0.11871078941698873</v>
      </c>
    </row>
    <row r="16812" spans="1:5" x14ac:dyDescent="0.3">
      <c r="A16812" s="1">
        <v>44813.034722222219</v>
      </c>
      <c r="B16812">
        <v>754.20033333333333</v>
      </c>
      <c r="C16812">
        <v>9.7766666666666655</v>
      </c>
      <c r="D16812">
        <v>749.5916666666667</v>
      </c>
      <c r="E16812">
        <v>0.11812681725375794</v>
      </c>
    </row>
    <row r="16813" spans="1:5" x14ac:dyDescent="0.3">
      <c r="A16813" s="1">
        <v>44813.038194444445</v>
      </c>
      <c r="B16813">
        <v>754.08366666666666</v>
      </c>
      <c r="C16813">
        <v>9.7633333333333336</v>
      </c>
      <c r="D16813">
        <v>749.5333333333333</v>
      </c>
      <c r="E16813">
        <v>0.11754284835608125</v>
      </c>
    </row>
    <row r="16814" spans="1:5" x14ac:dyDescent="0.3">
      <c r="A16814" s="1">
        <v>44813.041666666664</v>
      </c>
      <c r="B16814">
        <v>753.96699999999998</v>
      </c>
      <c r="C16814">
        <v>9.75</v>
      </c>
      <c r="D16814">
        <v>749.47500000000002</v>
      </c>
      <c r="E16814">
        <v>0.11695888272395275</v>
      </c>
    </row>
    <row r="16815" spans="1:5" x14ac:dyDescent="0.3">
      <c r="A16815" s="1">
        <v>44813.045138888891</v>
      </c>
      <c r="B16815">
        <v>754.02533333333338</v>
      </c>
      <c r="C16815">
        <v>9.7333333333333325</v>
      </c>
      <c r="D16815">
        <v>749.43600000000004</v>
      </c>
      <c r="E16815">
        <v>0.11793289800219732</v>
      </c>
    </row>
    <row r="16816" spans="1:5" x14ac:dyDescent="0.3">
      <c r="A16816" s="1">
        <v>44813.048611111109</v>
      </c>
      <c r="B16816">
        <v>754.08366666666666</v>
      </c>
      <c r="C16816">
        <v>9.7166666666666668</v>
      </c>
      <c r="D16816">
        <v>749.39699999999993</v>
      </c>
      <c r="E16816">
        <v>0.11890690646943673</v>
      </c>
    </row>
    <row r="16817" spans="1:5" x14ac:dyDescent="0.3">
      <c r="A16817" s="1">
        <v>44813.052083333336</v>
      </c>
      <c r="B16817">
        <v>754.14200000000005</v>
      </c>
      <c r="C16817">
        <v>9.6999999999999993</v>
      </c>
      <c r="D16817">
        <v>749.35799999999995</v>
      </c>
      <c r="E16817">
        <v>0.11988090812566801</v>
      </c>
    </row>
    <row r="16818" spans="1:5" x14ac:dyDescent="0.3">
      <c r="A16818" s="1">
        <v>44813.055555555555</v>
      </c>
      <c r="B16818">
        <v>754.02533333333338</v>
      </c>
      <c r="C16818">
        <v>9.6866666666666656</v>
      </c>
      <c r="D16818">
        <v>749.29966666666667</v>
      </c>
      <c r="E16818">
        <v>0.11929694370879103</v>
      </c>
    </row>
    <row r="16819" spans="1:5" x14ac:dyDescent="0.3">
      <c r="A16819" s="1">
        <v>44813.059027777781</v>
      </c>
      <c r="B16819">
        <v>753.9086666666667</v>
      </c>
      <c r="C16819">
        <v>9.6733333333333338</v>
      </c>
      <c r="D16819">
        <v>749.24133333333327</v>
      </c>
      <c r="E16819">
        <v>0.11871298255746814</v>
      </c>
    </row>
    <row r="16820" spans="1:5" x14ac:dyDescent="0.3">
      <c r="A16820" s="1">
        <v>44813.0625</v>
      </c>
      <c r="B16820">
        <v>753.79200000000003</v>
      </c>
      <c r="C16820">
        <v>9.66</v>
      </c>
      <c r="D16820">
        <v>749.18299999999999</v>
      </c>
      <c r="E16820">
        <v>0.11812902467169342</v>
      </c>
    </row>
    <row r="16821" spans="1:5" x14ac:dyDescent="0.3">
      <c r="A16821" s="1">
        <v>44813.065972222219</v>
      </c>
      <c r="B16821">
        <v>753.85033333333331</v>
      </c>
      <c r="C16821">
        <v>9.6443333333333339</v>
      </c>
      <c r="D16821">
        <v>749.12466666666671</v>
      </c>
      <c r="E16821">
        <v>0.1192965237404876</v>
      </c>
    </row>
    <row r="16822" spans="1:5" x14ac:dyDescent="0.3">
      <c r="A16822" s="1">
        <v>44813.069444444445</v>
      </c>
      <c r="B16822">
        <v>753.9086666666667</v>
      </c>
      <c r="C16822">
        <v>9.6286666666666658</v>
      </c>
      <c r="D16822">
        <v>749.06633333333332</v>
      </c>
      <c r="E16822">
        <v>0.12046401513523658</v>
      </c>
    </row>
    <row r="16823" spans="1:5" x14ac:dyDescent="0.3">
      <c r="A16823" s="1">
        <v>44813.072916666664</v>
      </c>
      <c r="B16823">
        <v>753.96699999999998</v>
      </c>
      <c r="C16823">
        <v>9.6129999999999995</v>
      </c>
      <c r="D16823">
        <v>749.00800000000004</v>
      </c>
      <c r="E16823">
        <v>0.12163149885594041</v>
      </c>
    </row>
    <row r="16824" spans="1:5" x14ac:dyDescent="0.3">
      <c r="A16824" s="1">
        <v>44813.076388888891</v>
      </c>
      <c r="B16824">
        <v>753.81133333333332</v>
      </c>
      <c r="C16824">
        <v>9.5996666666666659</v>
      </c>
      <c r="D16824">
        <v>748.96933333333334</v>
      </c>
      <c r="E16824">
        <v>0.12046038422437333</v>
      </c>
    </row>
    <row r="16825" spans="1:5" x14ac:dyDescent="0.3">
      <c r="A16825" s="1">
        <v>44813.079861111109</v>
      </c>
      <c r="B16825">
        <v>753.65566666666666</v>
      </c>
      <c r="C16825">
        <v>9.586333333333334</v>
      </c>
      <c r="D16825">
        <v>748.93066666666675</v>
      </c>
      <c r="E16825">
        <v>0.11928927614256879</v>
      </c>
    </row>
    <row r="16826" spans="1:5" x14ac:dyDescent="0.3">
      <c r="A16826" s="1">
        <v>44813.083333333336</v>
      </c>
      <c r="B16826">
        <v>753.5</v>
      </c>
      <c r="C16826">
        <v>9.5730000000000004</v>
      </c>
      <c r="D16826">
        <v>748.89200000000005</v>
      </c>
      <c r="E16826">
        <v>0.11811817461052831</v>
      </c>
    </row>
    <row r="16827" spans="1:5" x14ac:dyDescent="0.3">
      <c r="A16827" s="1">
        <v>44813.086805555555</v>
      </c>
      <c r="B16827">
        <v>753.59733333333338</v>
      </c>
      <c r="C16827">
        <v>9.5596666666666668</v>
      </c>
      <c r="D16827">
        <v>748.89200000000005</v>
      </c>
      <c r="E16827">
        <v>0.1190921825897996</v>
      </c>
    </row>
    <row r="16828" spans="1:5" x14ac:dyDescent="0.3">
      <c r="A16828" s="1">
        <v>44813.090277777781</v>
      </c>
      <c r="B16828">
        <v>753.69466666666665</v>
      </c>
      <c r="C16828">
        <v>9.5463333333333331</v>
      </c>
      <c r="D16828">
        <v>748.89200000000005</v>
      </c>
      <c r="E16828">
        <v>0.12006618512026407</v>
      </c>
    </row>
    <row r="16829" spans="1:5" x14ac:dyDescent="0.3">
      <c r="A16829" s="1">
        <v>44813.09375</v>
      </c>
      <c r="B16829">
        <v>753.79200000000003</v>
      </c>
      <c r="C16829">
        <v>9.5329999999999995</v>
      </c>
      <c r="D16829">
        <v>748.89200000000005</v>
      </c>
      <c r="E16829">
        <v>0.12104018220192472</v>
      </c>
    </row>
    <row r="16830" spans="1:5" x14ac:dyDescent="0.3">
      <c r="A16830" s="1">
        <v>44813.097222222219</v>
      </c>
      <c r="B16830">
        <v>753.69466666666665</v>
      </c>
      <c r="C16830">
        <v>9.5186666666666664</v>
      </c>
      <c r="D16830">
        <v>748.83366666666666</v>
      </c>
      <c r="E16830">
        <v>0.12064971611826428</v>
      </c>
    </row>
    <row r="16831" spans="1:5" x14ac:dyDescent="0.3">
      <c r="A16831" s="1">
        <v>44813.100694444445</v>
      </c>
      <c r="B16831">
        <v>753.59733333333338</v>
      </c>
      <c r="C16831">
        <v>9.5043333333333333</v>
      </c>
      <c r="D16831">
        <v>748.77533333333338</v>
      </c>
      <c r="E16831">
        <v>0.12025925238160359</v>
      </c>
    </row>
    <row r="16832" spans="1:5" x14ac:dyDescent="0.3">
      <c r="A16832" s="1">
        <v>44813.104166666664</v>
      </c>
      <c r="B16832">
        <v>753.5</v>
      </c>
      <c r="C16832">
        <v>9.49</v>
      </c>
      <c r="D16832">
        <v>748.71699999999998</v>
      </c>
      <c r="E16832">
        <v>0.11986879099193964</v>
      </c>
    </row>
    <row r="16833" spans="1:5" x14ac:dyDescent="0.3">
      <c r="A16833" s="1">
        <v>44813.107638888891</v>
      </c>
      <c r="B16833">
        <v>753.5</v>
      </c>
      <c r="C16833">
        <v>9.479000000000001</v>
      </c>
      <c r="D16833">
        <v>748.71699999999998</v>
      </c>
      <c r="E16833">
        <v>0.11986868054236977</v>
      </c>
    </row>
    <row r="16834" spans="1:5" x14ac:dyDescent="0.3">
      <c r="A16834" s="1">
        <v>44813.111111111109</v>
      </c>
      <c r="B16834">
        <v>753.5</v>
      </c>
      <c r="C16834">
        <v>9.468</v>
      </c>
      <c r="D16834">
        <v>748.71699999999998</v>
      </c>
      <c r="E16834">
        <v>0.11986857009279989</v>
      </c>
    </row>
    <row r="16835" spans="1:5" x14ac:dyDescent="0.3">
      <c r="A16835" s="1">
        <v>44813.114583333336</v>
      </c>
      <c r="B16835">
        <v>753.5</v>
      </c>
      <c r="C16835">
        <v>9.4570000000000007</v>
      </c>
      <c r="D16835">
        <v>748.71699999999998</v>
      </c>
      <c r="E16835">
        <v>0.11986845964323001</v>
      </c>
    </row>
    <row r="16836" spans="1:5" x14ac:dyDescent="0.3">
      <c r="A16836" s="1">
        <v>44813.118055555555</v>
      </c>
      <c r="B16836">
        <v>753.5</v>
      </c>
      <c r="C16836">
        <v>9.4436666666666671</v>
      </c>
      <c r="D16836">
        <v>748.6586666666667</v>
      </c>
      <c r="E16836">
        <v>0.12045212651824727</v>
      </c>
    </row>
    <row r="16837" spans="1:5" x14ac:dyDescent="0.3">
      <c r="A16837" s="1">
        <v>44813.121527777781</v>
      </c>
      <c r="B16837">
        <v>753.5</v>
      </c>
      <c r="C16837">
        <v>9.4303333333333335</v>
      </c>
      <c r="D16837">
        <v>748.60033333333331</v>
      </c>
      <c r="E16837">
        <v>0.1210357901277134</v>
      </c>
    </row>
    <row r="16838" spans="1:5" x14ac:dyDescent="0.3">
      <c r="A16838" s="1">
        <v>44813.125</v>
      </c>
      <c r="B16838">
        <v>753.5</v>
      </c>
      <c r="C16838">
        <v>9.4169999999999998</v>
      </c>
      <c r="D16838">
        <v>748.54200000000003</v>
      </c>
      <c r="E16838">
        <v>0.12161945047162842</v>
      </c>
    </row>
    <row r="16839" spans="1:5" x14ac:dyDescent="0.3">
      <c r="A16839" s="1">
        <v>44813.128472222219</v>
      </c>
      <c r="B16839">
        <v>753.34433333333334</v>
      </c>
      <c r="C16839">
        <v>9.4036666666666662</v>
      </c>
      <c r="D16839">
        <v>748.54200000000003</v>
      </c>
      <c r="E16839">
        <v>0.12006141075637815</v>
      </c>
    </row>
    <row r="16840" spans="1:5" x14ac:dyDescent="0.3">
      <c r="A16840" s="1">
        <v>44813.131944444445</v>
      </c>
      <c r="B16840">
        <v>753.18866666666668</v>
      </c>
      <c r="C16840">
        <v>9.3903333333333343</v>
      </c>
      <c r="D16840">
        <v>748.54200000000003</v>
      </c>
      <c r="E16840">
        <v>0.11850337975548436</v>
      </c>
    </row>
    <row r="16841" spans="1:5" x14ac:dyDescent="0.3">
      <c r="A16841" s="1">
        <v>44813.135416666664</v>
      </c>
      <c r="B16841">
        <v>753.03300000000002</v>
      </c>
      <c r="C16841">
        <v>9.3770000000000007</v>
      </c>
      <c r="D16841">
        <v>748.54200000000003</v>
      </c>
      <c r="E16841">
        <v>0.11694535746894705</v>
      </c>
    </row>
    <row r="16842" spans="1:5" x14ac:dyDescent="0.3">
      <c r="A16842" s="1">
        <v>44813.138888888891</v>
      </c>
      <c r="B16842">
        <v>753.072</v>
      </c>
      <c r="C16842">
        <v>9.363666666666667</v>
      </c>
      <c r="D16842">
        <v>748.54200000000003</v>
      </c>
      <c r="E16842">
        <v>0.11733553771775007</v>
      </c>
    </row>
    <row r="16843" spans="1:5" x14ac:dyDescent="0.3">
      <c r="A16843" s="1">
        <v>44813.142361111109</v>
      </c>
      <c r="B16843">
        <v>753.11099999999999</v>
      </c>
      <c r="C16843">
        <v>9.3503333333333334</v>
      </c>
      <c r="D16843">
        <v>748.54200000000003</v>
      </c>
      <c r="E16843">
        <v>0.11772571578329891</v>
      </c>
    </row>
    <row r="16844" spans="1:5" x14ac:dyDescent="0.3">
      <c r="A16844" s="1">
        <v>44813.145833333336</v>
      </c>
      <c r="B16844">
        <v>753.15</v>
      </c>
      <c r="C16844">
        <v>9.3369999999999997</v>
      </c>
      <c r="D16844">
        <v>748.54200000000003</v>
      </c>
      <c r="E16844">
        <v>0.11811589166559355</v>
      </c>
    </row>
    <row r="16845" spans="1:5" x14ac:dyDescent="0.3">
      <c r="A16845" s="1">
        <v>44813.149305555555</v>
      </c>
      <c r="B16845">
        <v>753.15</v>
      </c>
      <c r="C16845">
        <v>9.3236666666666661</v>
      </c>
      <c r="D16845">
        <v>748.50300000000004</v>
      </c>
      <c r="E16845">
        <v>0.11850606536463403</v>
      </c>
    </row>
    <row r="16846" spans="1:5" x14ac:dyDescent="0.3">
      <c r="A16846" s="1">
        <v>44813.152777777781</v>
      </c>
      <c r="B16846">
        <v>753.15</v>
      </c>
      <c r="C16846">
        <v>9.3103333333333342</v>
      </c>
      <c r="D16846">
        <v>748.46399999999994</v>
      </c>
      <c r="E16846">
        <v>0.11889623688042031</v>
      </c>
    </row>
    <row r="16847" spans="1:5" x14ac:dyDescent="0.3">
      <c r="A16847" s="1">
        <v>44813.15625</v>
      </c>
      <c r="B16847">
        <v>753.15</v>
      </c>
      <c r="C16847">
        <v>9.2970000000000006</v>
      </c>
      <c r="D16847">
        <v>748.42499999999995</v>
      </c>
      <c r="E16847">
        <v>0.11928640621295239</v>
      </c>
    </row>
    <row r="16848" spans="1:5" x14ac:dyDescent="0.3">
      <c r="A16848" s="1">
        <v>44813.159722222219</v>
      </c>
      <c r="B16848">
        <v>753.20833333333337</v>
      </c>
      <c r="C16848">
        <v>9.2856666666666676</v>
      </c>
      <c r="D16848">
        <v>748.30833333333328</v>
      </c>
      <c r="E16848">
        <v>0.12103763801103436</v>
      </c>
    </row>
    <row r="16849" spans="1:5" x14ac:dyDescent="0.3">
      <c r="A16849" s="1">
        <v>44813.163194444445</v>
      </c>
      <c r="B16849">
        <v>753.26666666666665</v>
      </c>
      <c r="C16849">
        <v>9.2743333333333329</v>
      </c>
      <c r="D16849">
        <v>748.19166666666672</v>
      </c>
      <c r="E16849">
        <v>0.12278886148196091</v>
      </c>
    </row>
    <row r="16850" spans="1:5" x14ac:dyDescent="0.3">
      <c r="A16850" s="1">
        <v>44813.166666666664</v>
      </c>
      <c r="B16850">
        <v>753.32500000000005</v>
      </c>
      <c r="C16850">
        <v>9.2629999999999999</v>
      </c>
      <c r="D16850">
        <v>748.07500000000005</v>
      </c>
      <c r="E16850">
        <v>0.12454007662573208</v>
      </c>
    </row>
    <row r="16851" spans="1:5" x14ac:dyDescent="0.3">
      <c r="A16851" s="1">
        <v>44813.170138888891</v>
      </c>
      <c r="B16851">
        <v>753.22766666666666</v>
      </c>
      <c r="C16851">
        <v>9.2509999999999994</v>
      </c>
      <c r="D16851">
        <v>748.07500000000005</v>
      </c>
      <c r="E16851">
        <v>0.12356587048162154</v>
      </c>
    </row>
    <row r="16852" spans="1:5" x14ac:dyDescent="0.3">
      <c r="A16852" s="1">
        <v>44813.173611111109</v>
      </c>
      <c r="B16852">
        <v>753.1303333333334</v>
      </c>
      <c r="C16852">
        <v>9.2390000000000008</v>
      </c>
      <c r="D16852">
        <v>748.07500000000005</v>
      </c>
      <c r="E16852">
        <v>0.1225916692414358</v>
      </c>
    </row>
    <row r="16853" spans="1:5" x14ac:dyDescent="0.3">
      <c r="A16853" s="1">
        <v>44813.177083333336</v>
      </c>
      <c r="B16853">
        <v>753.03300000000002</v>
      </c>
      <c r="C16853">
        <v>9.2270000000000003</v>
      </c>
      <c r="D16853">
        <v>748.07500000000005</v>
      </c>
      <c r="E16853">
        <v>0.12161747290517486</v>
      </c>
    </row>
    <row r="16854" spans="1:5" x14ac:dyDescent="0.3">
      <c r="A16854" s="1">
        <v>44813.180555555555</v>
      </c>
      <c r="B16854">
        <v>753.03300000000002</v>
      </c>
      <c r="C16854">
        <v>9.2136666666666667</v>
      </c>
      <c r="D16854">
        <v>748.13333333333333</v>
      </c>
      <c r="E16854">
        <v>0.12103356154067639</v>
      </c>
    </row>
    <row r="16855" spans="1:5" x14ac:dyDescent="0.3">
      <c r="A16855" s="1">
        <v>44813.184027777781</v>
      </c>
      <c r="B16855">
        <v>753.03300000000002</v>
      </c>
      <c r="C16855">
        <v>9.200333333333333</v>
      </c>
      <c r="D16855">
        <v>748.19166666666672</v>
      </c>
      <c r="E16855">
        <v>0.12044965344172907</v>
      </c>
    </row>
    <row r="16856" spans="1:5" x14ac:dyDescent="0.3">
      <c r="A16856" s="1">
        <v>44813.1875</v>
      </c>
      <c r="B16856">
        <v>753.03300000000002</v>
      </c>
      <c r="C16856">
        <v>9.1869999999999994</v>
      </c>
      <c r="D16856">
        <v>748.25</v>
      </c>
      <c r="E16856">
        <v>0.11986574860833291</v>
      </c>
    </row>
    <row r="16857" spans="1:5" x14ac:dyDescent="0.3">
      <c r="A16857" s="1">
        <v>44813.190972222219</v>
      </c>
      <c r="B16857">
        <v>753.072</v>
      </c>
      <c r="C16857">
        <v>9.1736666666666657</v>
      </c>
      <c r="D16857">
        <v>748.25</v>
      </c>
      <c r="E16857">
        <v>0.12025590512824183</v>
      </c>
    </row>
    <row r="16858" spans="1:5" x14ac:dyDescent="0.3">
      <c r="A16858" s="1">
        <v>44813.194444444445</v>
      </c>
      <c r="B16858">
        <v>753.11099999999999</v>
      </c>
      <c r="C16858">
        <v>9.1603333333333339</v>
      </c>
      <c r="D16858">
        <v>748.25</v>
      </c>
      <c r="E16858">
        <v>0.12064605946489659</v>
      </c>
    </row>
    <row r="16859" spans="1:5" x14ac:dyDescent="0.3">
      <c r="A16859" s="1">
        <v>44813.197916666664</v>
      </c>
      <c r="B16859">
        <v>753.15</v>
      </c>
      <c r="C16859">
        <v>9.1470000000000002</v>
      </c>
      <c r="D16859">
        <v>748.25</v>
      </c>
      <c r="E16859">
        <v>0.12103621161829714</v>
      </c>
    </row>
    <row r="16860" spans="1:5" x14ac:dyDescent="0.3">
      <c r="A16860" s="1">
        <v>44813.201388888891</v>
      </c>
      <c r="B16860">
        <v>753.0526666666666</v>
      </c>
      <c r="C16860">
        <v>9.1356666666666673</v>
      </c>
      <c r="D16860">
        <v>748.15266666666662</v>
      </c>
      <c r="E16860">
        <v>0.12103609503812003</v>
      </c>
    </row>
    <row r="16861" spans="1:5" x14ac:dyDescent="0.3">
      <c r="A16861" s="1">
        <v>44813.204861111109</v>
      </c>
      <c r="B16861">
        <v>752.95533333333333</v>
      </c>
      <c r="C16861">
        <v>9.1243333333333325</v>
      </c>
      <c r="D16861">
        <v>748.05533333333335</v>
      </c>
      <c r="E16861">
        <v>0.12103597845794586</v>
      </c>
    </row>
    <row r="16862" spans="1:5" x14ac:dyDescent="0.3">
      <c r="A16862" s="1">
        <v>44813.208333333336</v>
      </c>
      <c r="B16862">
        <v>752.85799999999995</v>
      </c>
      <c r="C16862">
        <v>9.1129999999999995</v>
      </c>
      <c r="D16862">
        <v>747.95799999999997</v>
      </c>
      <c r="E16862">
        <v>0.12103586187777024</v>
      </c>
    </row>
    <row r="16863" spans="1:5" x14ac:dyDescent="0.3">
      <c r="A16863" s="1">
        <v>44813.211805555555</v>
      </c>
      <c r="B16863">
        <v>752.79966666666667</v>
      </c>
      <c r="C16863">
        <v>9.1020000000000003</v>
      </c>
      <c r="D16863">
        <v>747.99699999999996</v>
      </c>
      <c r="E16863">
        <v>0.12006170528233362</v>
      </c>
    </row>
    <row r="16864" spans="1:5" x14ac:dyDescent="0.3">
      <c r="A16864" s="1">
        <v>44813.215277777781</v>
      </c>
      <c r="B16864">
        <v>752.74133333333327</v>
      </c>
      <c r="C16864">
        <v>9.0909999999999993</v>
      </c>
      <c r="D16864">
        <v>748.03600000000006</v>
      </c>
      <c r="E16864">
        <v>0.11908755318215994</v>
      </c>
    </row>
    <row r="16865" spans="1:5" x14ac:dyDescent="0.3">
      <c r="A16865" s="1">
        <v>44813.21875</v>
      </c>
      <c r="B16865">
        <v>752.68299999999999</v>
      </c>
      <c r="C16865">
        <v>9.08</v>
      </c>
      <c r="D16865">
        <v>748.07500000000005</v>
      </c>
      <c r="E16865">
        <v>0.1181134055772536</v>
      </c>
    </row>
    <row r="16866" spans="1:5" x14ac:dyDescent="0.3">
      <c r="A16866" s="1">
        <v>44813.222222222219</v>
      </c>
      <c r="B16866">
        <v>752.68299999999999</v>
      </c>
      <c r="C16866">
        <v>9.0709999999999997</v>
      </c>
      <c r="D16866">
        <v>748.07500000000005</v>
      </c>
      <c r="E16866">
        <v>0.11811331851579424</v>
      </c>
    </row>
    <row r="16867" spans="1:5" x14ac:dyDescent="0.3">
      <c r="A16867" s="1">
        <v>44813.225694444445</v>
      </c>
      <c r="B16867">
        <v>752.68299999999999</v>
      </c>
      <c r="C16867">
        <v>9.0620000000000012</v>
      </c>
      <c r="D16867">
        <v>748.07500000000005</v>
      </c>
      <c r="E16867">
        <v>0.11811323145433485</v>
      </c>
    </row>
    <row r="16868" spans="1:5" x14ac:dyDescent="0.3">
      <c r="A16868" s="1">
        <v>44813.229166666664</v>
      </c>
      <c r="B16868">
        <v>752.68299999999999</v>
      </c>
      <c r="C16868">
        <v>9.0530000000000008</v>
      </c>
      <c r="D16868">
        <v>748.07500000000005</v>
      </c>
      <c r="E16868">
        <v>0.11811314439287549</v>
      </c>
    </row>
    <row r="16869" spans="1:5" x14ac:dyDescent="0.3">
      <c r="A16869" s="1">
        <v>44813.232638888891</v>
      </c>
      <c r="B16869">
        <v>752.74133333333327</v>
      </c>
      <c r="C16869">
        <v>9.0419999999999998</v>
      </c>
      <c r="D16869">
        <v>748.03600000000006</v>
      </c>
      <c r="E16869">
        <v>0.11908706916870132</v>
      </c>
    </row>
    <row r="16870" spans="1:5" x14ac:dyDescent="0.3">
      <c r="A16870" s="1">
        <v>44813.236111111109</v>
      </c>
      <c r="B16870">
        <v>752.79966666666667</v>
      </c>
      <c r="C16870">
        <v>9.0310000000000006</v>
      </c>
      <c r="D16870">
        <v>747.99699999999996</v>
      </c>
      <c r="E16870">
        <v>0.12006098944926574</v>
      </c>
    </row>
    <row r="16871" spans="1:5" x14ac:dyDescent="0.3">
      <c r="A16871" s="1">
        <v>44813.239583333336</v>
      </c>
      <c r="B16871">
        <v>752.85799999999995</v>
      </c>
      <c r="C16871">
        <v>9.02</v>
      </c>
      <c r="D16871">
        <v>747.95799999999997</v>
      </c>
      <c r="E16871">
        <v>0.12103490523456427</v>
      </c>
    </row>
    <row r="16872" spans="1:5" x14ac:dyDescent="0.3">
      <c r="A16872" s="1">
        <v>44813.243055555555</v>
      </c>
      <c r="B16872">
        <v>752.79966666666667</v>
      </c>
      <c r="C16872">
        <v>9.0076666666666672</v>
      </c>
      <c r="D16872">
        <v>747.95799999999997</v>
      </c>
      <c r="E16872">
        <v>0.12045103100637986</v>
      </c>
    </row>
    <row r="16873" spans="1:5" x14ac:dyDescent="0.3">
      <c r="A16873" s="1">
        <v>44813.246527777781</v>
      </c>
      <c r="B16873">
        <v>752.74133333333327</v>
      </c>
      <c r="C16873">
        <v>8.995333333333333</v>
      </c>
      <c r="D16873">
        <v>747.95799999999997</v>
      </c>
      <c r="E16873">
        <v>0.11986715979883025</v>
      </c>
    </row>
    <row r="16874" spans="1:5" x14ac:dyDescent="0.3">
      <c r="A16874" s="1">
        <v>44813.25</v>
      </c>
      <c r="B16874">
        <v>752.68299999999999</v>
      </c>
      <c r="C16874">
        <v>8.9830000000000005</v>
      </c>
      <c r="D16874">
        <v>747.95799999999997</v>
      </c>
      <c r="E16874">
        <v>0.11928329161191545</v>
      </c>
    </row>
    <row r="16875" spans="1:5" x14ac:dyDescent="0.3">
      <c r="A16875" s="1">
        <v>44813.253472222219</v>
      </c>
      <c r="B16875">
        <v>752.68299999999999</v>
      </c>
      <c r="C16875">
        <v>8.9743333333333339</v>
      </c>
      <c r="D16875">
        <v>747.89966666666669</v>
      </c>
      <c r="E16875">
        <v>0.11986694892586401</v>
      </c>
    </row>
    <row r="16876" spans="1:5" x14ac:dyDescent="0.3">
      <c r="A16876" s="1">
        <v>44813.256944444445</v>
      </c>
      <c r="B16876">
        <v>752.68299999999999</v>
      </c>
      <c r="C16876">
        <v>8.9656666666666673</v>
      </c>
      <c r="D16876">
        <v>747.8413333333333</v>
      </c>
      <c r="E16876">
        <v>0.12045060411720732</v>
      </c>
    </row>
    <row r="16877" spans="1:5" x14ac:dyDescent="0.3">
      <c r="A16877" s="1">
        <v>44813.260416666664</v>
      </c>
      <c r="B16877">
        <v>752.68299999999999</v>
      </c>
      <c r="C16877">
        <v>8.9570000000000007</v>
      </c>
      <c r="D16877">
        <v>747.78300000000002</v>
      </c>
      <c r="E16877">
        <v>0.1210342571859394</v>
      </c>
    </row>
    <row r="16878" spans="1:5" x14ac:dyDescent="0.3">
      <c r="A16878" s="1">
        <v>44813.263888888891</v>
      </c>
      <c r="B16878">
        <v>752.68299999999999</v>
      </c>
      <c r="C16878">
        <v>8.9480000000000004</v>
      </c>
      <c r="D16878">
        <v>747.8413333333333</v>
      </c>
      <c r="E16878">
        <v>0.1204504245527141</v>
      </c>
    </row>
    <row r="16879" spans="1:5" x14ac:dyDescent="0.3">
      <c r="A16879" s="1">
        <v>44813.267361111109</v>
      </c>
      <c r="B16879">
        <v>752.68299999999999</v>
      </c>
      <c r="C16879">
        <v>8.9390000000000001</v>
      </c>
      <c r="D16879">
        <v>747.89966666666669</v>
      </c>
      <c r="E16879">
        <v>0.11986659412373285</v>
      </c>
    </row>
    <row r="16880" spans="1:5" x14ac:dyDescent="0.3">
      <c r="A16880" s="1">
        <v>44813.270833333336</v>
      </c>
      <c r="B16880">
        <v>752.68299999999999</v>
      </c>
      <c r="C16880">
        <v>8.93</v>
      </c>
      <c r="D16880">
        <v>747.95799999999997</v>
      </c>
      <c r="E16880">
        <v>0.11928276589900158</v>
      </c>
    </row>
    <row r="16881" spans="1:5" x14ac:dyDescent="0.3">
      <c r="A16881" s="1">
        <v>44813.274305555555</v>
      </c>
      <c r="B16881">
        <v>752.74133333333327</v>
      </c>
      <c r="C16881">
        <v>8.9209999999999994</v>
      </c>
      <c r="D16881">
        <v>747.99699999999996</v>
      </c>
      <c r="E16881">
        <v>0.11947614366363681</v>
      </c>
    </row>
    <row r="16882" spans="1:5" x14ac:dyDescent="0.3">
      <c r="A16882" s="1">
        <v>44813.277777777781</v>
      </c>
      <c r="B16882">
        <v>752.79966666666667</v>
      </c>
      <c r="C16882">
        <v>8.9120000000000008</v>
      </c>
      <c r="D16882">
        <v>748.03600000000006</v>
      </c>
      <c r="E16882">
        <v>0.11966952069772011</v>
      </c>
    </row>
    <row r="16883" spans="1:5" x14ac:dyDescent="0.3">
      <c r="A16883" s="1">
        <v>44813.28125</v>
      </c>
      <c r="B16883">
        <v>752.85799999999995</v>
      </c>
      <c r="C16883">
        <v>8.9030000000000005</v>
      </c>
      <c r="D16883">
        <v>748.07500000000005</v>
      </c>
      <c r="E16883">
        <v>0.11986289700125594</v>
      </c>
    </row>
    <row r="16884" spans="1:5" x14ac:dyDescent="0.3">
      <c r="A16884" s="1">
        <v>44813.284722222219</v>
      </c>
      <c r="B16884">
        <v>752.91633333333334</v>
      </c>
      <c r="C16884">
        <v>8.8943333333333339</v>
      </c>
      <c r="D16884">
        <v>748.03600000000006</v>
      </c>
      <c r="E16884">
        <v>0.12083681099189938</v>
      </c>
    </row>
    <row r="16885" spans="1:5" x14ac:dyDescent="0.3">
      <c r="A16885" s="1">
        <v>44813.288194444445</v>
      </c>
      <c r="B16885">
        <v>752.97466666666662</v>
      </c>
      <c r="C16885">
        <v>8.8856666666666673</v>
      </c>
      <c r="D16885">
        <v>747.99699999999996</v>
      </c>
      <c r="E16885">
        <v>0.12181072144082233</v>
      </c>
    </row>
    <row r="16886" spans="1:5" x14ac:dyDescent="0.3">
      <c r="A16886" s="1">
        <v>44813.291666666664</v>
      </c>
      <c r="B16886">
        <v>753.03300000000002</v>
      </c>
      <c r="C16886">
        <v>8.8770000000000007</v>
      </c>
      <c r="D16886">
        <v>747.95799999999997</v>
      </c>
      <c r="E16886">
        <v>0.12278462834802034</v>
      </c>
    </row>
    <row r="16887" spans="1:5" x14ac:dyDescent="0.3">
      <c r="A16887" s="1">
        <v>44813.295138888891</v>
      </c>
      <c r="B16887">
        <v>753.03300000000002</v>
      </c>
      <c r="C16887">
        <v>8.8723333333333336</v>
      </c>
      <c r="D16887">
        <v>748.05533333333335</v>
      </c>
      <c r="E16887">
        <v>0.12181058211375048</v>
      </c>
    </row>
    <row r="16888" spans="1:5" x14ac:dyDescent="0.3">
      <c r="A16888" s="1">
        <v>44813.298611111109</v>
      </c>
      <c r="B16888">
        <v>753.03300000000002</v>
      </c>
      <c r="C16888">
        <v>8.8676666666666666</v>
      </c>
      <c r="D16888">
        <v>748.15266666666662</v>
      </c>
      <c r="E16888">
        <v>0.12083653778656248</v>
      </c>
    </row>
    <row r="16889" spans="1:5" x14ac:dyDescent="0.3">
      <c r="A16889" s="1">
        <v>44813.302083333336</v>
      </c>
      <c r="B16889">
        <v>753.03300000000002</v>
      </c>
      <c r="C16889">
        <v>8.8629999999999995</v>
      </c>
      <c r="D16889">
        <v>748.25</v>
      </c>
      <c r="E16889">
        <v>0.11986249536645636</v>
      </c>
    </row>
    <row r="16890" spans="1:5" x14ac:dyDescent="0.3">
      <c r="A16890" s="1">
        <v>44813.305555555555</v>
      </c>
      <c r="B16890">
        <v>753.072</v>
      </c>
      <c r="C16890">
        <v>8.8653333333333322</v>
      </c>
      <c r="D16890">
        <v>748.30833333333328</v>
      </c>
      <c r="E16890">
        <v>0.11966905401780842</v>
      </c>
    </row>
    <row r="16891" spans="1:5" x14ac:dyDescent="0.3">
      <c r="A16891" s="1">
        <v>44813.309027777781</v>
      </c>
      <c r="B16891">
        <v>753.11099999999999</v>
      </c>
      <c r="C16891">
        <v>8.8676666666666666</v>
      </c>
      <c r="D16891">
        <v>748.36666666666667</v>
      </c>
      <c r="E16891">
        <v>0.11947561247975849</v>
      </c>
    </row>
    <row r="16892" spans="1:5" x14ac:dyDescent="0.3">
      <c r="A16892" s="1">
        <v>44813.3125</v>
      </c>
      <c r="B16892">
        <v>753.15</v>
      </c>
      <c r="C16892">
        <v>8.8699999999999992</v>
      </c>
      <c r="D16892">
        <v>748.42499999999995</v>
      </c>
      <c r="E16892">
        <v>0.11928217075230663</v>
      </c>
    </row>
    <row r="16893" spans="1:5" x14ac:dyDescent="0.3">
      <c r="A16893" s="1">
        <v>44813.315972222219</v>
      </c>
      <c r="B16893">
        <v>753.0526666666666</v>
      </c>
      <c r="C16893">
        <v>8.8789999999999996</v>
      </c>
      <c r="D16893">
        <v>748.42499999999995</v>
      </c>
      <c r="E16893">
        <v>0.11830826214585428</v>
      </c>
    </row>
    <row r="16894" spans="1:5" x14ac:dyDescent="0.3">
      <c r="A16894" s="1">
        <v>44813.319444444445</v>
      </c>
      <c r="B16894">
        <v>752.95533333333333</v>
      </c>
      <c r="C16894">
        <v>8.8879999999999999</v>
      </c>
      <c r="D16894">
        <v>748.42499999999995</v>
      </c>
      <c r="E16894">
        <v>0.1173343498614613</v>
      </c>
    </row>
    <row r="16895" spans="1:5" x14ac:dyDescent="0.3">
      <c r="A16895" s="1">
        <v>44813.322916666664</v>
      </c>
      <c r="B16895">
        <v>752.85799999999995</v>
      </c>
      <c r="C16895">
        <v>8.8970000000000002</v>
      </c>
      <c r="D16895">
        <v>748.42499999999995</v>
      </c>
      <c r="E16895">
        <v>0.11636043389912323</v>
      </c>
    </row>
    <row r="16896" spans="1:5" x14ac:dyDescent="0.3">
      <c r="A16896" s="1">
        <v>44813.326388888891</v>
      </c>
      <c r="B16896">
        <v>752.95533333333333</v>
      </c>
      <c r="C16896">
        <v>8.9103333333333339</v>
      </c>
      <c r="D16896">
        <v>748.46399999999994</v>
      </c>
      <c r="E16896">
        <v>0.11694429342299738</v>
      </c>
    </row>
    <row r="16897" spans="1:5" x14ac:dyDescent="0.3">
      <c r="A16897" s="1">
        <v>44813.329861111109</v>
      </c>
      <c r="B16897">
        <v>753.0526666666666</v>
      </c>
      <c r="C16897">
        <v>8.9236666666666657</v>
      </c>
      <c r="D16897">
        <v>748.50300000000004</v>
      </c>
      <c r="E16897">
        <v>0.11752815621242116</v>
      </c>
    </row>
    <row r="16898" spans="1:5" x14ac:dyDescent="0.3">
      <c r="A16898" s="1">
        <v>44813.333333333336</v>
      </c>
      <c r="B16898">
        <v>753.15</v>
      </c>
      <c r="C16898">
        <v>8.9369999999999994</v>
      </c>
      <c r="D16898">
        <v>748.54200000000003</v>
      </c>
      <c r="E16898">
        <v>0.11811202226739906</v>
      </c>
    </row>
    <row r="16899" spans="1:5" x14ac:dyDescent="0.3">
      <c r="A16899" s="1">
        <v>44813.336805555555</v>
      </c>
      <c r="B16899">
        <v>753.15</v>
      </c>
      <c r="C16899">
        <v>8.9523333333333337</v>
      </c>
      <c r="D16899">
        <v>748.50300000000004</v>
      </c>
      <c r="E16899">
        <v>0.11850244287149556</v>
      </c>
    </row>
    <row r="16900" spans="1:5" x14ac:dyDescent="0.3">
      <c r="A16900" s="1">
        <v>44813.340277777781</v>
      </c>
      <c r="B16900">
        <v>753.15</v>
      </c>
      <c r="C16900">
        <v>8.9676666666666662</v>
      </c>
      <c r="D16900">
        <v>748.46399999999994</v>
      </c>
      <c r="E16900">
        <v>0.11889286598633433</v>
      </c>
    </row>
    <row r="16901" spans="1:5" x14ac:dyDescent="0.3">
      <c r="A16901" s="1">
        <v>44813.34375</v>
      </c>
      <c r="B16901">
        <v>753.15</v>
      </c>
      <c r="C16901">
        <v>8.9830000000000005</v>
      </c>
      <c r="D16901">
        <v>748.42499999999995</v>
      </c>
      <c r="E16901">
        <v>0.11928329161191545</v>
      </c>
    </row>
    <row r="16902" spans="1:5" x14ac:dyDescent="0.3">
      <c r="A16902" s="1">
        <v>44813.347222222219</v>
      </c>
      <c r="B16902">
        <v>753.15</v>
      </c>
      <c r="C16902">
        <v>8.9996666666666663</v>
      </c>
      <c r="D16902">
        <v>748.42499999999995</v>
      </c>
      <c r="E16902">
        <v>0.11928345693044184</v>
      </c>
    </row>
    <row r="16903" spans="1:5" x14ac:dyDescent="0.3">
      <c r="A16903" s="1">
        <v>44813.350694444445</v>
      </c>
      <c r="B16903">
        <v>753.15</v>
      </c>
      <c r="C16903">
        <v>9.0163333333333338</v>
      </c>
      <c r="D16903">
        <v>748.42499999999995</v>
      </c>
      <c r="E16903">
        <v>0.11928362224896821</v>
      </c>
    </row>
    <row r="16904" spans="1:5" x14ac:dyDescent="0.3">
      <c r="A16904" s="1">
        <v>44813.354166666664</v>
      </c>
      <c r="B16904">
        <v>753.15</v>
      </c>
      <c r="C16904">
        <v>9.0329999999999995</v>
      </c>
      <c r="D16904">
        <v>748.42499999999995</v>
      </c>
      <c r="E16904">
        <v>0.11928378756749458</v>
      </c>
    </row>
    <row r="16905" spans="1:5" x14ac:dyDescent="0.3">
      <c r="A16905" s="1">
        <v>44813.357638888891</v>
      </c>
      <c r="B16905">
        <v>753.11099999999999</v>
      </c>
      <c r="C16905">
        <v>9.0576666666666661</v>
      </c>
      <c r="D16905">
        <v>748.36666666666667</v>
      </c>
      <c r="E16905">
        <v>0.11947750482232494</v>
      </c>
    </row>
    <row r="16906" spans="1:5" x14ac:dyDescent="0.3">
      <c r="A16906" s="1">
        <v>44813.361111111109</v>
      </c>
      <c r="B16906">
        <v>753.072</v>
      </c>
      <c r="C16906">
        <v>9.0823333333333327</v>
      </c>
      <c r="D16906">
        <v>748.30833333333328</v>
      </c>
      <c r="E16906">
        <v>0.11967122407940467</v>
      </c>
    </row>
    <row r="16907" spans="1:5" x14ac:dyDescent="0.3">
      <c r="A16907" s="1">
        <v>44813.364583333336</v>
      </c>
      <c r="B16907">
        <v>753.03300000000002</v>
      </c>
      <c r="C16907">
        <v>9.1069999999999993</v>
      </c>
      <c r="D16907">
        <v>748.25</v>
      </c>
      <c r="E16907">
        <v>0.11986494533873375</v>
      </c>
    </row>
    <row r="16908" spans="1:5" x14ac:dyDescent="0.3">
      <c r="A16908" s="1">
        <v>44813.368055555555</v>
      </c>
      <c r="B16908">
        <v>753.03300000000002</v>
      </c>
      <c r="C16908">
        <v>9.1356666666666655</v>
      </c>
      <c r="D16908">
        <v>748.30833333333328</v>
      </c>
      <c r="E16908">
        <v>0.11928147014083863</v>
      </c>
    </row>
    <row r="16909" spans="1:5" x14ac:dyDescent="0.3">
      <c r="A16909" s="1">
        <v>44813.371527777781</v>
      </c>
      <c r="B16909">
        <v>753.03300000000002</v>
      </c>
      <c r="C16909">
        <v>9.1643333333333334</v>
      </c>
      <c r="D16909">
        <v>748.36666666666667</v>
      </c>
      <c r="E16909">
        <v>0.11869798792200856</v>
      </c>
    </row>
    <row r="16910" spans="1:5" x14ac:dyDescent="0.3">
      <c r="A16910" s="1">
        <v>44813.375</v>
      </c>
      <c r="B16910">
        <v>753.03300000000002</v>
      </c>
      <c r="C16910">
        <v>9.1929999999999996</v>
      </c>
      <c r="D16910">
        <v>748.42499999999995</v>
      </c>
      <c r="E16910">
        <v>0.11811449868224355</v>
      </c>
    </row>
    <row r="16911" spans="1:5" x14ac:dyDescent="0.3">
      <c r="A16911" s="1">
        <v>44813.378472222219</v>
      </c>
      <c r="B16911">
        <v>752.97466666666662</v>
      </c>
      <c r="C16911">
        <v>9.2296666666666667</v>
      </c>
      <c r="D16911">
        <v>748.42499999999995</v>
      </c>
      <c r="E16911">
        <v>0.11753107882984212</v>
      </c>
    </row>
    <row r="16912" spans="1:5" x14ac:dyDescent="0.3">
      <c r="A16912" s="1">
        <v>44813.381944444445</v>
      </c>
      <c r="B16912">
        <v>752.91633333333334</v>
      </c>
      <c r="C16912">
        <v>9.2663333333333338</v>
      </c>
      <c r="D16912">
        <v>748.42499999999995</v>
      </c>
      <c r="E16912">
        <v>0.11694764999717508</v>
      </c>
    </row>
    <row r="16913" spans="1:5" x14ac:dyDescent="0.3">
      <c r="A16913" s="1">
        <v>44813.385416666664</v>
      </c>
      <c r="B16913">
        <v>752.85799999999995</v>
      </c>
      <c r="C16913">
        <v>9.3030000000000008</v>
      </c>
      <c r="D16913">
        <v>748.42499999999995</v>
      </c>
      <c r="E16913">
        <v>0.11636421218424242</v>
      </c>
    </row>
    <row r="16914" spans="1:5" x14ac:dyDescent="0.3">
      <c r="A16914" s="1">
        <v>44813.388888888891</v>
      </c>
      <c r="B16914">
        <v>752.91633333333334</v>
      </c>
      <c r="C16914">
        <v>9.347666666666667</v>
      </c>
      <c r="D16914">
        <v>748.36666666666667</v>
      </c>
      <c r="E16914">
        <v>0.11753220585224572</v>
      </c>
    </row>
    <row r="16915" spans="1:5" x14ac:dyDescent="0.3">
      <c r="A16915" s="1">
        <v>44813.392361111109</v>
      </c>
      <c r="B16915">
        <v>752.97466666666662</v>
      </c>
      <c r="C16915">
        <v>9.3923333333333332</v>
      </c>
      <c r="D16915">
        <v>748.30833333333328</v>
      </c>
      <c r="E16915">
        <v>0.11870022139944164</v>
      </c>
    </row>
    <row r="16916" spans="1:5" x14ac:dyDescent="0.3">
      <c r="A16916" s="1">
        <v>44813.395833333336</v>
      </c>
      <c r="B16916">
        <v>753.03300000000002</v>
      </c>
      <c r="C16916">
        <v>9.4369999999999994</v>
      </c>
      <c r="D16916">
        <v>748.25</v>
      </c>
      <c r="E16916">
        <v>0.11986825882583022</v>
      </c>
    </row>
    <row r="16917" spans="1:5" x14ac:dyDescent="0.3">
      <c r="A16917" s="1">
        <v>44813.399305555555</v>
      </c>
      <c r="B16917">
        <v>753.072</v>
      </c>
      <c r="C16917">
        <v>9.4979999999999993</v>
      </c>
      <c r="D16917">
        <v>748.25</v>
      </c>
      <c r="E16917">
        <v>0.12025918827090411</v>
      </c>
    </row>
    <row r="16918" spans="1:5" x14ac:dyDescent="0.3">
      <c r="A16918" s="1">
        <v>44813.402777777781</v>
      </c>
      <c r="B16918">
        <v>753.11099999999999</v>
      </c>
      <c r="C16918">
        <v>9.5589999999999993</v>
      </c>
      <c r="D16918">
        <v>748.25</v>
      </c>
      <c r="E16918">
        <v>0.12065012770436592</v>
      </c>
    </row>
    <row r="16919" spans="1:5" x14ac:dyDescent="0.3">
      <c r="A16919" s="1">
        <v>44813.40625</v>
      </c>
      <c r="B16919">
        <v>753.15</v>
      </c>
      <c r="C16919">
        <v>9.6199999999999992</v>
      </c>
      <c r="D16919">
        <v>748.25</v>
      </c>
      <c r="E16919">
        <v>0.12104107712621565</v>
      </c>
    </row>
    <row r="16920" spans="1:5" x14ac:dyDescent="0.3">
      <c r="A16920" s="1">
        <v>44813.409722222219</v>
      </c>
      <c r="B16920">
        <v>753.11099999999999</v>
      </c>
      <c r="C16920">
        <v>9.69</v>
      </c>
      <c r="D16920">
        <v>748.30833333333328</v>
      </c>
      <c r="E16920">
        <v>0.1200676335899945</v>
      </c>
    </row>
    <row r="16921" spans="1:5" x14ac:dyDescent="0.3">
      <c r="A16921" s="1">
        <v>44813.413194444445</v>
      </c>
      <c r="B16921">
        <v>753.072</v>
      </c>
      <c r="C16921">
        <v>9.76</v>
      </c>
      <c r="D16921">
        <v>748.36666666666667</v>
      </c>
      <c r="E16921">
        <v>0.11909416144754537</v>
      </c>
    </row>
    <row r="16922" spans="1:5" x14ac:dyDescent="0.3">
      <c r="A16922" s="1">
        <v>44813.416666666664</v>
      </c>
      <c r="B16922">
        <v>753.03300000000002</v>
      </c>
      <c r="C16922">
        <v>9.83</v>
      </c>
      <c r="D16922">
        <v>748.42499999999995</v>
      </c>
      <c r="E16922">
        <v>0.11812066069886829</v>
      </c>
    </row>
    <row r="16923" spans="1:5" x14ac:dyDescent="0.3">
      <c r="A16923" s="1">
        <v>44813.420138888891</v>
      </c>
      <c r="B16923">
        <v>753.03300000000002</v>
      </c>
      <c r="C16923">
        <v>9.8966666666666665</v>
      </c>
      <c r="D16923">
        <v>748.42499999999995</v>
      </c>
      <c r="E16923">
        <v>0.11812130559856737</v>
      </c>
    </row>
    <row r="16924" spans="1:5" x14ac:dyDescent="0.3">
      <c r="A16924" s="1">
        <v>44813.423611111109</v>
      </c>
      <c r="B16924">
        <v>753.03300000000002</v>
      </c>
      <c r="C16924">
        <v>9.9633333333333329</v>
      </c>
      <c r="D16924">
        <v>748.42499999999995</v>
      </c>
      <c r="E16924">
        <v>0.11812195049826643</v>
      </c>
    </row>
    <row r="16925" spans="1:5" x14ac:dyDescent="0.3">
      <c r="A16925" s="1">
        <v>44813.427083333336</v>
      </c>
      <c r="B16925">
        <v>753.03300000000002</v>
      </c>
      <c r="C16925">
        <v>10.029999999999999</v>
      </c>
      <c r="D16925">
        <v>748.42499999999995</v>
      </c>
      <c r="E16925">
        <v>0.11812259539796552</v>
      </c>
    </row>
    <row r="16926" spans="1:5" x14ac:dyDescent="0.3">
      <c r="A16926" s="1">
        <v>44813.430555555555</v>
      </c>
      <c r="B16926">
        <v>752.97466666666662</v>
      </c>
      <c r="C16926">
        <v>10.121</v>
      </c>
      <c r="D16926">
        <v>748.42499999999995</v>
      </c>
      <c r="E16926">
        <v>0.11753959198777206</v>
      </c>
    </row>
    <row r="16927" spans="1:5" x14ac:dyDescent="0.3">
      <c r="A16927" s="1">
        <v>44813.434027777781</v>
      </c>
      <c r="B16927">
        <v>752.91633333333334</v>
      </c>
      <c r="C16927">
        <v>10.212</v>
      </c>
      <c r="D16927">
        <v>748.42499999999995</v>
      </c>
      <c r="E16927">
        <v>0.11695656629019208</v>
      </c>
    </row>
    <row r="16928" spans="1:5" x14ac:dyDescent="0.3">
      <c r="A16928" s="1">
        <v>44813.4375</v>
      </c>
      <c r="B16928">
        <v>752.85799999999995</v>
      </c>
      <c r="C16928">
        <v>10.303000000000001</v>
      </c>
      <c r="D16928">
        <v>748.42499999999995</v>
      </c>
      <c r="E16928">
        <v>0.11637351830522558</v>
      </c>
    </row>
    <row r="16929" spans="1:5" x14ac:dyDescent="0.3">
      <c r="A16929" s="1">
        <v>44813.440972222219</v>
      </c>
      <c r="B16929">
        <v>752.91633333333334</v>
      </c>
      <c r="C16929">
        <v>10.401</v>
      </c>
      <c r="D16929">
        <v>748.46399999999994</v>
      </c>
      <c r="E16929">
        <v>0.11656795740920206</v>
      </c>
    </row>
    <row r="16930" spans="1:5" x14ac:dyDescent="0.3">
      <c r="A16930" s="1">
        <v>44813.444444444445</v>
      </c>
      <c r="B16930">
        <v>752.97466666666662</v>
      </c>
      <c r="C16930">
        <v>10.499000000000001</v>
      </c>
      <c r="D16930">
        <v>748.50300000000004</v>
      </c>
      <c r="E16930">
        <v>0.1167624044680611</v>
      </c>
    </row>
    <row r="16931" spans="1:5" x14ac:dyDescent="0.3">
      <c r="A16931" s="1">
        <v>44813.447916666664</v>
      </c>
      <c r="B16931">
        <v>753.03300000000002</v>
      </c>
      <c r="C16931">
        <v>10.597</v>
      </c>
      <c r="D16931">
        <v>748.54200000000003</v>
      </c>
      <c r="E16931">
        <v>0.11695685948180271</v>
      </c>
    </row>
    <row r="16932" spans="1:5" x14ac:dyDescent="0.3">
      <c r="A16932" s="1">
        <v>44813.451388888891</v>
      </c>
      <c r="B16932">
        <v>752.97466666666662</v>
      </c>
      <c r="C16932">
        <v>10.696999999999999</v>
      </c>
      <c r="D16932">
        <v>748.54200000000003</v>
      </c>
      <c r="E16932">
        <v>0.11637384803555441</v>
      </c>
    </row>
    <row r="16933" spans="1:5" x14ac:dyDescent="0.3">
      <c r="A16933" s="1">
        <v>44813.454861111109</v>
      </c>
      <c r="B16933">
        <v>752.91633333333334</v>
      </c>
      <c r="C16933">
        <v>10.797000000000001</v>
      </c>
      <c r="D16933">
        <v>748.54200000000003</v>
      </c>
      <c r="E16933">
        <v>0.11579081209767257</v>
      </c>
    </row>
    <row r="16934" spans="1:5" x14ac:dyDescent="0.3">
      <c r="A16934" s="1">
        <v>44813.458333333336</v>
      </c>
      <c r="B16934">
        <v>752.85799999999995</v>
      </c>
      <c r="C16934">
        <v>10.897</v>
      </c>
      <c r="D16934">
        <v>748.54200000000003</v>
      </c>
      <c r="E16934">
        <v>0.11520775166815719</v>
      </c>
    </row>
    <row r="16935" spans="1:5" x14ac:dyDescent="0.3">
      <c r="A16935" s="1">
        <v>44813.461805555555</v>
      </c>
      <c r="B16935">
        <v>752.85799999999995</v>
      </c>
      <c r="C16935">
        <v>10.974666666666668</v>
      </c>
      <c r="D16935">
        <v>748.50300000000004</v>
      </c>
      <c r="E16935">
        <v>0.11559889321707537</v>
      </c>
    </row>
    <row r="16936" spans="1:5" x14ac:dyDescent="0.3">
      <c r="A16936" s="1">
        <v>44813.465277777781</v>
      </c>
      <c r="B16936">
        <v>752.85799999999995</v>
      </c>
      <c r="C16936">
        <v>11.052333333333333</v>
      </c>
      <c r="D16936">
        <v>748.46399999999994</v>
      </c>
      <c r="E16936">
        <v>0.11599004748344918</v>
      </c>
    </row>
    <row r="16937" spans="1:5" x14ac:dyDescent="0.3">
      <c r="A16937" s="1">
        <v>44813.46875</v>
      </c>
      <c r="B16937">
        <v>752.85799999999995</v>
      </c>
      <c r="C16937">
        <v>11.13</v>
      </c>
      <c r="D16937">
        <v>748.42499999999995</v>
      </c>
      <c r="E16937">
        <v>0.11638121446727868</v>
      </c>
    </row>
    <row r="16938" spans="1:5" x14ac:dyDescent="0.3">
      <c r="A16938" s="1">
        <v>44813.472222222219</v>
      </c>
      <c r="B16938">
        <v>752.91633333333334</v>
      </c>
      <c r="C16938">
        <v>11.203333333333333</v>
      </c>
      <c r="D16938">
        <v>748.36666666666667</v>
      </c>
      <c r="E16938">
        <v>0.11754992939382984</v>
      </c>
    </row>
    <row r="16939" spans="1:5" x14ac:dyDescent="0.3">
      <c r="A16939" s="1">
        <v>44813.475694444445</v>
      </c>
      <c r="B16939">
        <v>752.97466666666662</v>
      </c>
      <c r="C16939">
        <v>11.276666666666667</v>
      </c>
      <c r="D16939">
        <v>748.30833333333328</v>
      </c>
      <c r="E16939">
        <v>0.11871868024144354</v>
      </c>
    </row>
    <row r="16940" spans="1:5" x14ac:dyDescent="0.3">
      <c r="A16940" s="1">
        <v>44813.479166666664</v>
      </c>
      <c r="B16940">
        <v>753.03300000000002</v>
      </c>
      <c r="C16940">
        <v>11.35</v>
      </c>
      <c r="D16940">
        <v>748.25</v>
      </c>
      <c r="E16940">
        <v>0.11988746701011974</v>
      </c>
    </row>
    <row r="16941" spans="1:5" x14ac:dyDescent="0.3">
      <c r="A16941" s="1">
        <v>44813.482638888891</v>
      </c>
      <c r="B16941">
        <v>753.03300000000002</v>
      </c>
      <c r="C16941">
        <v>11.419</v>
      </c>
      <c r="D16941">
        <v>748.25</v>
      </c>
      <c r="E16941">
        <v>0.119888159830149</v>
      </c>
    </row>
    <row r="16942" spans="1:5" x14ac:dyDescent="0.3">
      <c r="A16942" s="1">
        <v>44813.486111111109</v>
      </c>
      <c r="B16942">
        <v>753.03300000000002</v>
      </c>
      <c r="C16942">
        <v>11.488</v>
      </c>
      <c r="D16942">
        <v>748.25</v>
      </c>
      <c r="E16942">
        <v>0.11988885265017826</v>
      </c>
    </row>
    <row r="16943" spans="1:5" x14ac:dyDescent="0.3">
      <c r="A16943" s="1">
        <v>44813.489583333336</v>
      </c>
      <c r="B16943">
        <v>753.03300000000002</v>
      </c>
      <c r="C16943">
        <v>11.557</v>
      </c>
      <c r="D16943">
        <v>748.25</v>
      </c>
      <c r="E16943">
        <v>0.11988954547020753</v>
      </c>
    </row>
    <row r="16944" spans="1:5" x14ac:dyDescent="0.3">
      <c r="A16944" s="1">
        <v>44813.493055555555</v>
      </c>
      <c r="B16944">
        <v>752.81933333333336</v>
      </c>
      <c r="C16944">
        <v>11.612333333333334</v>
      </c>
      <c r="D16944">
        <v>748.19166666666672</v>
      </c>
      <c r="E16944">
        <v>0.11833481588163534</v>
      </c>
    </row>
    <row r="16945" spans="1:5" x14ac:dyDescent="0.3">
      <c r="A16945" s="1">
        <v>44813.496527777781</v>
      </c>
      <c r="B16945">
        <v>752.60566666666671</v>
      </c>
      <c r="C16945">
        <v>11.667666666666667</v>
      </c>
      <c r="D16945">
        <v>748.13333333333333</v>
      </c>
      <c r="E16945">
        <v>0.11678005020592402</v>
      </c>
    </row>
    <row r="16946" spans="1:5" x14ac:dyDescent="0.3">
      <c r="A16946" s="1">
        <v>44813.5</v>
      </c>
      <c r="B16946">
        <v>752.39200000000005</v>
      </c>
      <c r="C16946">
        <v>11.723000000000001</v>
      </c>
      <c r="D16946">
        <v>748.07500000000005</v>
      </c>
      <c r="E16946">
        <v>0.11522524844307359</v>
      </c>
    </row>
    <row r="16947" spans="1:5" x14ac:dyDescent="0.3">
      <c r="A16947" s="1">
        <v>44813.503472222219</v>
      </c>
      <c r="B16947">
        <v>752.43066666666675</v>
      </c>
      <c r="C16947">
        <v>11.761000000000001</v>
      </c>
      <c r="D16947">
        <v>748.03600000000006</v>
      </c>
      <c r="E16947">
        <v>0.11600325965297426</v>
      </c>
    </row>
    <row r="16948" spans="1:5" x14ac:dyDescent="0.3">
      <c r="A16948" s="1">
        <v>44813.506944444445</v>
      </c>
      <c r="B16948">
        <v>752.46933333333334</v>
      </c>
      <c r="C16948">
        <v>11.798999999999999</v>
      </c>
      <c r="D16948">
        <v>747.99699999999996</v>
      </c>
      <c r="E16948">
        <v>0.11678128325424197</v>
      </c>
    </row>
    <row r="16949" spans="1:5" x14ac:dyDescent="0.3">
      <c r="A16949" s="1">
        <v>44813.510416666664</v>
      </c>
      <c r="B16949">
        <v>752.50800000000004</v>
      </c>
      <c r="C16949">
        <v>11.837</v>
      </c>
      <c r="D16949">
        <v>747.95799999999997</v>
      </c>
      <c r="E16949">
        <v>0.11755931924687824</v>
      </c>
    </row>
    <row r="16950" spans="1:5" x14ac:dyDescent="0.3">
      <c r="A16950" s="1">
        <v>44813.513888888891</v>
      </c>
      <c r="B16950">
        <v>752.41100000000006</v>
      </c>
      <c r="C16950">
        <v>11.877000000000001</v>
      </c>
      <c r="D16950">
        <v>747.99699999999996</v>
      </c>
      <c r="E16950">
        <v>0.11619791683745484</v>
      </c>
    </row>
    <row r="16951" spans="1:5" x14ac:dyDescent="0.3">
      <c r="A16951" s="1">
        <v>44813.517361111109</v>
      </c>
      <c r="B16951">
        <v>752.31399999999996</v>
      </c>
      <c r="C16951">
        <v>11.917</v>
      </c>
      <c r="D16951">
        <v>748.03600000000006</v>
      </c>
      <c r="E16951">
        <v>0.11483649158783081</v>
      </c>
    </row>
    <row r="16952" spans="1:5" x14ac:dyDescent="0.3">
      <c r="A16952" s="1">
        <v>44813.520833333336</v>
      </c>
      <c r="B16952">
        <v>752.21699999999998</v>
      </c>
      <c r="C16952">
        <v>11.957000000000001</v>
      </c>
      <c r="D16952">
        <v>748.07500000000005</v>
      </c>
      <c r="E16952">
        <v>0.11347504349801357</v>
      </c>
    </row>
    <row r="16953" spans="1:5" x14ac:dyDescent="0.3">
      <c r="A16953" s="1">
        <v>44813.524305555555</v>
      </c>
      <c r="B16953">
        <v>752.21699999999998</v>
      </c>
      <c r="C16953">
        <v>12.003666666666668</v>
      </c>
      <c r="D16953">
        <v>747.97766666666666</v>
      </c>
      <c r="E16953">
        <v>0.11445008561761744</v>
      </c>
    </row>
    <row r="16954" spans="1:5" x14ac:dyDescent="0.3">
      <c r="A16954" s="1">
        <v>44813.527777777781</v>
      </c>
      <c r="B16954">
        <v>752.21699999999998</v>
      </c>
      <c r="C16954">
        <v>12.050333333333333</v>
      </c>
      <c r="D16954">
        <v>747.8803333333334</v>
      </c>
      <c r="E16954">
        <v>0.11542514680803843</v>
      </c>
    </row>
    <row r="16955" spans="1:5" x14ac:dyDescent="0.3">
      <c r="A16955" s="1">
        <v>44813.53125</v>
      </c>
      <c r="B16955">
        <v>752.21699999999998</v>
      </c>
      <c r="C16955">
        <v>12.097</v>
      </c>
      <c r="D16955">
        <v>747.78300000000002</v>
      </c>
      <c r="E16955">
        <v>0.11640022706927958</v>
      </c>
    </row>
    <row r="16956" spans="1:5" x14ac:dyDescent="0.3">
      <c r="A16956" s="1">
        <v>44813.534722222219</v>
      </c>
      <c r="B16956">
        <v>752.21699999999998</v>
      </c>
      <c r="C16956">
        <v>12.116999999999999</v>
      </c>
      <c r="D16956">
        <v>747.78300000000002</v>
      </c>
      <c r="E16956">
        <v>0.11640041323368491</v>
      </c>
    </row>
    <row r="16957" spans="1:5" x14ac:dyDescent="0.3">
      <c r="A16957" s="1">
        <v>44813.538194444445</v>
      </c>
      <c r="B16957">
        <v>752.21699999999998</v>
      </c>
      <c r="C16957">
        <v>12.137</v>
      </c>
      <c r="D16957">
        <v>747.78300000000002</v>
      </c>
      <c r="E16957">
        <v>0.11640059939809022</v>
      </c>
    </row>
    <row r="16958" spans="1:5" x14ac:dyDescent="0.3">
      <c r="A16958" s="1">
        <v>44813.541666666664</v>
      </c>
      <c r="B16958">
        <v>752.21699999999998</v>
      </c>
      <c r="C16958">
        <v>12.157</v>
      </c>
      <c r="D16958">
        <v>747.78300000000002</v>
      </c>
      <c r="E16958">
        <v>0.11640078556249556</v>
      </c>
    </row>
    <row r="16959" spans="1:5" x14ac:dyDescent="0.3">
      <c r="A16959" s="1">
        <v>44813.545138888891</v>
      </c>
      <c r="B16959">
        <v>752.21699999999998</v>
      </c>
      <c r="C16959">
        <v>12.132333333333333</v>
      </c>
      <c r="D16959">
        <v>747.78300000000002</v>
      </c>
      <c r="E16959">
        <v>0.11640055595972898</v>
      </c>
    </row>
    <row r="16960" spans="1:5" x14ac:dyDescent="0.3">
      <c r="A16960" s="1">
        <v>44813.548611111109</v>
      </c>
      <c r="B16960">
        <v>752.21699999999998</v>
      </c>
      <c r="C16960">
        <v>12.107666666666667</v>
      </c>
      <c r="D16960">
        <v>747.78300000000002</v>
      </c>
      <c r="E16960">
        <v>0.11640032635696242</v>
      </c>
    </row>
    <row r="16961" spans="1:5" x14ac:dyDescent="0.3">
      <c r="A16961" s="1">
        <v>44813.552083333336</v>
      </c>
      <c r="B16961">
        <v>752.21699999999998</v>
      </c>
      <c r="C16961">
        <v>12.083</v>
      </c>
      <c r="D16961">
        <v>747.78300000000002</v>
      </c>
      <c r="E16961">
        <v>0.11640009675419585</v>
      </c>
    </row>
    <row r="16962" spans="1:5" x14ac:dyDescent="0.3">
      <c r="A16962" s="1">
        <v>44813.555555555555</v>
      </c>
      <c r="B16962">
        <v>752.31399999999996</v>
      </c>
      <c r="C16962">
        <v>12.034333333333333</v>
      </c>
      <c r="D16962">
        <v>747.8803333333334</v>
      </c>
      <c r="E16962">
        <v>0.11639630593699071</v>
      </c>
    </row>
    <row r="16963" spans="1:5" x14ac:dyDescent="0.3">
      <c r="A16963" s="1">
        <v>44813.559027777781</v>
      </c>
      <c r="B16963">
        <v>752.41100000000006</v>
      </c>
      <c r="C16963">
        <v>11.985666666666667</v>
      </c>
      <c r="D16963">
        <v>747.97766666666666</v>
      </c>
      <c r="E16963">
        <v>0.1163925151878986</v>
      </c>
    </row>
    <row r="16964" spans="1:5" x14ac:dyDescent="0.3">
      <c r="A16964" s="1">
        <v>44813.5625</v>
      </c>
      <c r="B16964">
        <v>752.50800000000004</v>
      </c>
      <c r="C16964">
        <v>11.936999999999999</v>
      </c>
      <c r="D16964">
        <v>748.07500000000005</v>
      </c>
      <c r="E16964">
        <v>0.11638872450691359</v>
      </c>
    </row>
    <row r="16965" spans="1:5" x14ac:dyDescent="0.3">
      <c r="A16965" s="1">
        <v>44813.565972222219</v>
      </c>
      <c r="B16965">
        <v>752.56633333333332</v>
      </c>
      <c r="C16965">
        <v>11.890333333333333</v>
      </c>
      <c r="D16965">
        <v>748.13333333333333</v>
      </c>
      <c r="E16965">
        <v>0.11638829022126621</v>
      </c>
    </row>
    <row r="16966" spans="1:5" x14ac:dyDescent="0.3">
      <c r="A16966" s="1">
        <v>44813.569444444445</v>
      </c>
      <c r="B16966">
        <v>752.62466666666671</v>
      </c>
      <c r="C16966">
        <v>11.843666666666667</v>
      </c>
      <c r="D16966">
        <v>748.19166666666672</v>
      </c>
      <c r="E16966">
        <v>0.11638785593562183</v>
      </c>
    </row>
    <row r="16967" spans="1:5" x14ac:dyDescent="0.3">
      <c r="A16967" s="1">
        <v>44813.572916666664</v>
      </c>
      <c r="B16967">
        <v>752.68299999999999</v>
      </c>
      <c r="C16967">
        <v>11.797000000000001</v>
      </c>
      <c r="D16967">
        <v>748.25</v>
      </c>
      <c r="E16967">
        <v>0.11638742164997445</v>
      </c>
    </row>
    <row r="16968" spans="1:5" x14ac:dyDescent="0.3">
      <c r="A16968" s="1">
        <v>44813.576388888891</v>
      </c>
      <c r="B16968">
        <v>752.62466666666671</v>
      </c>
      <c r="C16968">
        <v>11.761333333333333</v>
      </c>
      <c r="D16968">
        <v>748.25</v>
      </c>
      <c r="E16968">
        <v>0.11580300516116378</v>
      </c>
    </row>
    <row r="16969" spans="1:5" x14ac:dyDescent="0.3">
      <c r="A16969" s="1">
        <v>44813.579861111109</v>
      </c>
      <c r="B16969">
        <v>752.56633333333332</v>
      </c>
      <c r="C16969">
        <v>11.725666666666667</v>
      </c>
      <c r="D16969">
        <v>748.25</v>
      </c>
      <c r="E16969">
        <v>0.11521859740769941</v>
      </c>
    </row>
    <row r="16970" spans="1:5" x14ac:dyDescent="0.3">
      <c r="A16970" s="1">
        <v>44813.583333333336</v>
      </c>
      <c r="B16970">
        <v>752.50800000000004</v>
      </c>
      <c r="C16970">
        <v>11.69</v>
      </c>
      <c r="D16970">
        <v>748.25</v>
      </c>
      <c r="E16970">
        <v>0.11463419838958733</v>
      </c>
    </row>
    <row r="16971" spans="1:5" x14ac:dyDescent="0.3">
      <c r="A16971" s="1">
        <v>44813.586805555555</v>
      </c>
      <c r="B16971">
        <v>752.62466666666671</v>
      </c>
      <c r="C16971">
        <v>11.672333333333333</v>
      </c>
      <c r="D16971">
        <v>748.19166666666672</v>
      </c>
      <c r="E16971">
        <v>0.11638626148689338</v>
      </c>
    </row>
    <row r="16972" spans="1:5" x14ac:dyDescent="0.3">
      <c r="A16972" s="1">
        <v>44813.590277777781</v>
      </c>
      <c r="B16972">
        <v>752.74133333333327</v>
      </c>
      <c r="C16972">
        <v>11.654666666666667</v>
      </c>
      <c r="D16972">
        <v>748.13333333333333</v>
      </c>
      <c r="E16972">
        <v>0.11813831160363217</v>
      </c>
    </row>
    <row r="16973" spans="1:5" x14ac:dyDescent="0.3">
      <c r="A16973" s="1">
        <v>44813.59375</v>
      </c>
      <c r="B16973">
        <v>752.85799999999995</v>
      </c>
      <c r="C16973">
        <v>11.637</v>
      </c>
      <c r="D16973">
        <v>748.07500000000005</v>
      </c>
      <c r="E16973">
        <v>0.11989034873980667</v>
      </c>
    </row>
    <row r="16974" spans="1:5" x14ac:dyDescent="0.3">
      <c r="A16974" s="1">
        <v>44813.597222222219</v>
      </c>
      <c r="B16974">
        <v>752.79966666666667</v>
      </c>
      <c r="C16974">
        <v>11.603666666666667</v>
      </c>
      <c r="D16974">
        <v>748.13333333333333</v>
      </c>
      <c r="E16974">
        <v>0.11872188351828836</v>
      </c>
    </row>
    <row r="16975" spans="1:5" x14ac:dyDescent="0.3">
      <c r="A16975" s="1">
        <v>44813.600694444445</v>
      </c>
      <c r="B16975">
        <v>752.74133333333327</v>
      </c>
      <c r="C16975">
        <v>11.570333333333334</v>
      </c>
      <c r="D16975">
        <v>748.19166666666672</v>
      </c>
      <c r="E16975">
        <v>0.11755343462452576</v>
      </c>
    </row>
    <row r="16976" spans="1:5" x14ac:dyDescent="0.3">
      <c r="A16976" s="1">
        <v>44813.604166666664</v>
      </c>
      <c r="B16976">
        <v>752.68299999999999</v>
      </c>
      <c r="C16976">
        <v>11.537000000000001</v>
      </c>
      <c r="D16976">
        <v>748.25</v>
      </c>
      <c r="E16976">
        <v>0.11638500205851883</v>
      </c>
    </row>
    <row r="16977" spans="1:5" x14ac:dyDescent="0.3">
      <c r="A16977" s="1">
        <v>44813.607638888891</v>
      </c>
      <c r="B16977">
        <v>752.68299999999999</v>
      </c>
      <c r="C16977">
        <v>11.492333333333335</v>
      </c>
      <c r="D16977">
        <v>748.15266666666662</v>
      </c>
      <c r="E16977">
        <v>0.11735911824649216</v>
      </c>
    </row>
    <row r="16978" spans="1:5" x14ac:dyDescent="0.3">
      <c r="A16978" s="1">
        <v>44813.611111111109</v>
      </c>
      <c r="B16978">
        <v>752.68299999999999</v>
      </c>
      <c r="C16978">
        <v>11.447666666666667</v>
      </c>
      <c r="D16978">
        <v>748.05533333333335</v>
      </c>
      <c r="E16978">
        <v>0.11833321618096765</v>
      </c>
    </row>
    <row r="16979" spans="1:5" x14ac:dyDescent="0.3">
      <c r="A16979" s="1">
        <v>44813.614583333336</v>
      </c>
      <c r="B16979">
        <v>752.68299999999999</v>
      </c>
      <c r="C16979">
        <v>11.403</v>
      </c>
      <c r="D16979">
        <v>747.95799999999997</v>
      </c>
      <c r="E16979">
        <v>0.11930729586194527</v>
      </c>
    </row>
    <row r="16980" spans="1:5" x14ac:dyDescent="0.3">
      <c r="A16980" s="1">
        <v>44813.618055555555</v>
      </c>
      <c r="B16980">
        <v>752.74133333333327</v>
      </c>
      <c r="C16980">
        <v>11.374333333333334</v>
      </c>
      <c r="D16980">
        <v>747.99699999999996</v>
      </c>
      <c r="E16980">
        <v>0.11950057812203865</v>
      </c>
    </row>
    <row r="16981" spans="1:5" x14ac:dyDescent="0.3">
      <c r="A16981" s="1">
        <v>44813.621527777781</v>
      </c>
      <c r="B16981">
        <v>752.79966666666667</v>
      </c>
      <c r="C16981">
        <v>11.345666666666666</v>
      </c>
      <c r="D16981">
        <v>748.03600000000006</v>
      </c>
      <c r="E16981">
        <v>0.1196938580551921</v>
      </c>
    </row>
    <row r="16982" spans="1:5" x14ac:dyDescent="0.3">
      <c r="A16982" s="1">
        <v>44813.625</v>
      </c>
      <c r="B16982">
        <v>752.85799999999995</v>
      </c>
      <c r="C16982">
        <v>11.317</v>
      </c>
      <c r="D16982">
        <v>748.07500000000005</v>
      </c>
      <c r="E16982">
        <v>0.1198871356614101</v>
      </c>
    </row>
    <row r="16983" spans="1:5" x14ac:dyDescent="0.3">
      <c r="A16983" s="1">
        <v>44813.628472222219</v>
      </c>
      <c r="B16983">
        <v>752.70266666666669</v>
      </c>
      <c r="C16983">
        <v>11.319000000000001</v>
      </c>
      <c r="D16983">
        <v>747.97766666666666</v>
      </c>
      <c r="E16983">
        <v>0.11930646265657234</v>
      </c>
    </row>
    <row r="16984" spans="1:5" x14ac:dyDescent="0.3">
      <c r="A16984" s="1">
        <v>44813.631944444445</v>
      </c>
      <c r="B16984">
        <v>752.54733333333331</v>
      </c>
      <c r="C16984">
        <v>11.321</v>
      </c>
      <c r="D16984">
        <v>747.8803333333334</v>
      </c>
      <c r="E16984">
        <v>0.11872578916469947</v>
      </c>
    </row>
    <row r="16985" spans="1:5" x14ac:dyDescent="0.3">
      <c r="A16985" s="1">
        <v>44813.635416666664</v>
      </c>
      <c r="B16985">
        <v>752.39200000000005</v>
      </c>
      <c r="C16985">
        <v>11.323</v>
      </c>
      <c r="D16985">
        <v>747.78300000000002</v>
      </c>
      <c r="E16985">
        <v>0.11814511518579446</v>
      </c>
    </row>
    <row r="16986" spans="1:5" x14ac:dyDescent="0.3">
      <c r="A16986" s="1">
        <v>44813.638888888891</v>
      </c>
      <c r="B16986">
        <v>752.33366666666666</v>
      </c>
      <c r="C16986">
        <v>11.341000000000001</v>
      </c>
      <c r="D16986">
        <v>747.78300000000002</v>
      </c>
      <c r="E16986">
        <v>0.11756125624925302</v>
      </c>
    </row>
    <row r="16987" spans="1:5" x14ac:dyDescent="0.3">
      <c r="A16987" s="1">
        <v>44813.642361111109</v>
      </c>
      <c r="B16987">
        <v>752.27533333333338</v>
      </c>
      <c r="C16987">
        <v>11.359</v>
      </c>
      <c r="D16987">
        <v>747.78300000000002</v>
      </c>
      <c r="E16987">
        <v>0.11697739290421755</v>
      </c>
    </row>
    <row r="16988" spans="1:5" x14ac:dyDescent="0.3">
      <c r="A16988" s="1">
        <v>44813.645833333336</v>
      </c>
      <c r="B16988">
        <v>752.21699999999998</v>
      </c>
      <c r="C16988">
        <v>11.377000000000001</v>
      </c>
      <c r="D16988">
        <v>747.78300000000002</v>
      </c>
      <c r="E16988">
        <v>0.11639352515068803</v>
      </c>
    </row>
    <row r="16989" spans="1:5" x14ac:dyDescent="0.3">
      <c r="A16989" s="1">
        <v>44813.649305555555</v>
      </c>
      <c r="B16989">
        <v>752.27533333333338</v>
      </c>
      <c r="C16989">
        <v>11.390333333333334</v>
      </c>
      <c r="D16989">
        <v>747.72466666666662</v>
      </c>
      <c r="E16989">
        <v>0.11756172753732684</v>
      </c>
    </row>
    <row r="16990" spans="1:5" x14ac:dyDescent="0.3">
      <c r="A16990" s="1">
        <v>44813.652777777781</v>
      </c>
      <c r="B16990">
        <v>752.33366666666666</v>
      </c>
      <c r="C16990">
        <v>11.403666666666666</v>
      </c>
      <c r="D16990">
        <v>747.66633333333334</v>
      </c>
      <c r="E16990">
        <v>0.11872993645506497</v>
      </c>
    </row>
    <row r="16991" spans="1:5" x14ac:dyDescent="0.3">
      <c r="A16991" s="1">
        <v>44813.65625</v>
      </c>
      <c r="B16991">
        <v>752.39200000000005</v>
      </c>
      <c r="C16991">
        <v>11.417</v>
      </c>
      <c r="D16991">
        <v>747.60799999999995</v>
      </c>
      <c r="E16991">
        <v>0.11989815190390832</v>
      </c>
    </row>
    <row r="16992" spans="1:5" x14ac:dyDescent="0.3">
      <c r="A16992" s="1">
        <v>44813.659722222219</v>
      </c>
      <c r="B16992">
        <v>752.39200000000005</v>
      </c>
      <c r="C16992">
        <v>11.417</v>
      </c>
      <c r="D16992">
        <v>747.60799999999995</v>
      </c>
      <c r="E16992">
        <v>0.11989815190390832</v>
      </c>
    </row>
    <row r="16993" spans="1:5" x14ac:dyDescent="0.3">
      <c r="A16993" s="1">
        <v>44813.663194444445</v>
      </c>
      <c r="B16993">
        <v>752.39200000000005</v>
      </c>
      <c r="C16993">
        <v>11.417</v>
      </c>
      <c r="D16993">
        <v>747.60799999999995</v>
      </c>
      <c r="E16993">
        <v>0.11989815190390832</v>
      </c>
    </row>
    <row r="16994" spans="1:5" x14ac:dyDescent="0.3">
      <c r="A16994" s="1">
        <v>44813.666666666664</v>
      </c>
      <c r="B16994">
        <v>752.39200000000005</v>
      </c>
      <c r="C16994">
        <v>11.417</v>
      </c>
      <c r="D16994">
        <v>747.60799999999995</v>
      </c>
      <c r="E16994">
        <v>0.11989815190390832</v>
      </c>
    </row>
    <row r="16995" spans="1:5" x14ac:dyDescent="0.3">
      <c r="A16995" s="1">
        <v>44813.670138888891</v>
      </c>
      <c r="B16995">
        <v>752.39200000000005</v>
      </c>
      <c r="C16995">
        <v>11.407999999999999</v>
      </c>
      <c r="D16995">
        <v>747.60799999999995</v>
      </c>
      <c r="E16995">
        <v>0.11989806151718488</v>
      </c>
    </row>
    <row r="16996" spans="1:5" x14ac:dyDescent="0.3">
      <c r="A16996" s="1">
        <v>44813.673611111109</v>
      </c>
      <c r="B16996">
        <v>752.39200000000005</v>
      </c>
      <c r="C16996">
        <v>11.399000000000001</v>
      </c>
      <c r="D16996">
        <v>747.60799999999995</v>
      </c>
      <c r="E16996">
        <v>0.11989797113046144</v>
      </c>
    </row>
    <row r="16997" spans="1:5" x14ac:dyDescent="0.3">
      <c r="A16997" s="1">
        <v>44813.677083333336</v>
      </c>
      <c r="B16997">
        <v>752.39200000000005</v>
      </c>
      <c r="C16997">
        <v>11.39</v>
      </c>
      <c r="D16997">
        <v>747.60799999999995</v>
      </c>
      <c r="E16997">
        <v>0.11989788074373797</v>
      </c>
    </row>
    <row r="16998" spans="1:5" x14ac:dyDescent="0.3">
      <c r="A16998" s="1">
        <v>44813.680555555555</v>
      </c>
      <c r="B16998">
        <v>752.33366666666666</v>
      </c>
      <c r="C16998">
        <v>11.372333333333334</v>
      </c>
      <c r="D16998">
        <v>747.60799999999995</v>
      </c>
      <c r="E16998">
        <v>0.11931366638367763</v>
      </c>
    </row>
    <row r="16999" spans="1:5" x14ac:dyDescent="0.3">
      <c r="A16999" s="1">
        <v>44813.684027777781</v>
      </c>
      <c r="B16999">
        <v>752.27533333333338</v>
      </c>
      <c r="C16999">
        <v>11.354666666666667</v>
      </c>
      <c r="D16999">
        <v>747.60799999999995</v>
      </c>
      <c r="E16999">
        <v>0.11872945635047255</v>
      </c>
    </row>
    <row r="17000" spans="1:5" x14ac:dyDescent="0.3">
      <c r="A17000" s="1">
        <v>44813.6875</v>
      </c>
      <c r="B17000">
        <v>752.21699999999998</v>
      </c>
      <c r="C17000">
        <v>11.337</v>
      </c>
      <c r="D17000">
        <v>747.60799999999995</v>
      </c>
      <c r="E17000">
        <v>0.11814525064412271</v>
      </c>
    </row>
    <row r="17001" spans="1:5" x14ac:dyDescent="0.3">
      <c r="A17001" s="1">
        <v>44813.690972222219</v>
      </c>
      <c r="B17001">
        <v>752.27533333333338</v>
      </c>
      <c r="C17001">
        <v>11.314666666666666</v>
      </c>
      <c r="D17001">
        <v>747.66633333333334</v>
      </c>
      <c r="E17001">
        <v>0.11814503455583805</v>
      </c>
    </row>
    <row r="17002" spans="1:5" x14ac:dyDescent="0.3">
      <c r="A17002" s="1">
        <v>44813.694444444445</v>
      </c>
      <c r="B17002">
        <v>752.33366666666666</v>
      </c>
      <c r="C17002">
        <v>11.292333333333334</v>
      </c>
      <c r="D17002">
        <v>747.72466666666662</v>
      </c>
      <c r="E17002">
        <v>0.11814481846755637</v>
      </c>
    </row>
    <row r="17003" spans="1:5" x14ac:dyDescent="0.3">
      <c r="A17003" s="1">
        <v>44813.697916666664</v>
      </c>
      <c r="B17003">
        <v>752.39200000000005</v>
      </c>
      <c r="C17003">
        <v>11.27</v>
      </c>
      <c r="D17003">
        <v>747.78300000000002</v>
      </c>
      <c r="E17003">
        <v>0.11814460237927171</v>
      </c>
    </row>
    <row r="17004" spans="1:5" x14ac:dyDescent="0.3">
      <c r="A17004" s="1">
        <v>44813.701388888891</v>
      </c>
      <c r="B17004">
        <v>752.43066666666675</v>
      </c>
      <c r="C17004">
        <v>11.238999999999999</v>
      </c>
      <c r="D17004">
        <v>747.8413333333333</v>
      </c>
      <c r="E17004">
        <v>0.1179474040599261</v>
      </c>
    </row>
    <row r="17005" spans="1:5" x14ac:dyDescent="0.3">
      <c r="A17005" s="1">
        <v>44813.704861111109</v>
      </c>
      <c r="B17005">
        <v>752.46933333333334</v>
      </c>
      <c r="C17005">
        <v>11.208</v>
      </c>
      <c r="D17005">
        <v>747.89966666666669</v>
      </c>
      <c r="E17005">
        <v>0.11775020830030017</v>
      </c>
    </row>
    <row r="17006" spans="1:5" x14ac:dyDescent="0.3">
      <c r="A17006" s="1">
        <v>44813.708333333336</v>
      </c>
      <c r="B17006">
        <v>752.50800000000004</v>
      </c>
      <c r="C17006">
        <v>11.177</v>
      </c>
      <c r="D17006">
        <v>747.95799999999997</v>
      </c>
      <c r="E17006">
        <v>0.11755301510040575</v>
      </c>
    </row>
    <row r="17007" spans="1:5" x14ac:dyDescent="0.3">
      <c r="A17007" s="1">
        <v>44813.711805555555</v>
      </c>
      <c r="B17007">
        <v>752.41100000000006</v>
      </c>
      <c r="C17007">
        <v>11.150333333333332</v>
      </c>
      <c r="D17007">
        <v>747.8413333333333</v>
      </c>
      <c r="E17007">
        <v>0.11774965510264485</v>
      </c>
    </row>
    <row r="17008" spans="1:5" x14ac:dyDescent="0.3">
      <c r="A17008" s="1">
        <v>44813.715277777781</v>
      </c>
      <c r="B17008">
        <v>752.31399999999996</v>
      </c>
      <c r="C17008">
        <v>11.123666666666667</v>
      </c>
      <c r="D17008">
        <v>747.72466666666662</v>
      </c>
      <c r="E17008">
        <v>0.11794629290296799</v>
      </c>
    </row>
    <row r="17009" spans="1:5" x14ac:dyDescent="0.3">
      <c r="A17009" s="1">
        <v>44813.71875</v>
      </c>
      <c r="B17009">
        <v>752.21699999999998</v>
      </c>
      <c r="C17009">
        <v>11.097</v>
      </c>
      <c r="D17009">
        <v>747.60799999999995</v>
      </c>
      <c r="E17009">
        <v>0.11814292850137813</v>
      </c>
    </row>
    <row r="17010" spans="1:5" x14ac:dyDescent="0.3">
      <c r="A17010" s="1">
        <v>44813.722222222219</v>
      </c>
      <c r="B17010">
        <v>752.27533333333338</v>
      </c>
      <c r="C17010">
        <v>11.085666666666667</v>
      </c>
      <c r="D17010">
        <v>747.60799999999995</v>
      </c>
      <c r="E17010">
        <v>0.11872682067423254</v>
      </c>
    </row>
    <row r="17011" spans="1:5" x14ac:dyDescent="0.3">
      <c r="A17011" s="1">
        <v>44813.725694444445</v>
      </c>
      <c r="B17011">
        <v>752.33366666666666</v>
      </c>
      <c r="C17011">
        <v>11.074333333333334</v>
      </c>
      <c r="D17011">
        <v>747.60799999999995</v>
      </c>
      <c r="E17011">
        <v>0.11931071007136851</v>
      </c>
    </row>
    <row r="17012" spans="1:5" x14ac:dyDescent="0.3">
      <c r="A17012" s="1">
        <v>44813.729166666664</v>
      </c>
      <c r="B17012">
        <v>752.39200000000005</v>
      </c>
      <c r="C17012">
        <v>11.063000000000001</v>
      </c>
      <c r="D17012">
        <v>747.60799999999995</v>
      </c>
      <c r="E17012">
        <v>0.11989459669278599</v>
      </c>
    </row>
    <row r="17013" spans="1:5" x14ac:dyDescent="0.3">
      <c r="A17013" s="1">
        <v>44813.732638888891</v>
      </c>
      <c r="B17013">
        <v>752.43066666666675</v>
      </c>
      <c r="C17013">
        <v>11.052</v>
      </c>
      <c r="D17013">
        <v>747.66633333333334</v>
      </c>
      <c r="E17013">
        <v>0.11969759556467593</v>
      </c>
    </row>
    <row r="17014" spans="1:5" x14ac:dyDescent="0.3">
      <c r="A17014" s="1">
        <v>44813.736111111109</v>
      </c>
      <c r="B17014">
        <v>752.46933333333334</v>
      </c>
      <c r="C17014">
        <v>11.041</v>
      </c>
      <c r="D17014">
        <v>747.72466666666662</v>
      </c>
      <c r="E17014">
        <v>0.11950059534485558</v>
      </c>
    </row>
    <row r="17015" spans="1:5" x14ac:dyDescent="0.3">
      <c r="A17015" s="1">
        <v>44813.739583333336</v>
      </c>
      <c r="B17015">
        <v>752.50800000000004</v>
      </c>
      <c r="C17015">
        <v>11.03</v>
      </c>
      <c r="D17015">
        <v>747.78300000000002</v>
      </c>
      <c r="E17015">
        <v>0.11930359603332498</v>
      </c>
    </row>
    <row r="17016" spans="1:5" x14ac:dyDescent="0.3">
      <c r="A17016" s="1">
        <v>44813.743055555555</v>
      </c>
      <c r="B17016">
        <v>752.50800000000004</v>
      </c>
      <c r="C17016">
        <v>11.007666666666665</v>
      </c>
      <c r="D17016">
        <v>747.8413333333333</v>
      </c>
      <c r="E17016">
        <v>0.11871938222864306</v>
      </c>
    </row>
    <row r="17017" spans="1:5" x14ac:dyDescent="0.3">
      <c r="A17017" s="1">
        <v>44813.746527777781</v>
      </c>
      <c r="B17017">
        <v>752.50800000000004</v>
      </c>
      <c r="C17017">
        <v>10.985333333333333</v>
      </c>
      <c r="D17017">
        <v>747.89966666666669</v>
      </c>
      <c r="E17017">
        <v>0.11813517389375633</v>
      </c>
    </row>
    <row r="17018" spans="1:5" x14ac:dyDescent="0.3">
      <c r="A17018" s="1">
        <v>44813.75</v>
      </c>
      <c r="B17018">
        <v>752.50800000000004</v>
      </c>
      <c r="C17018">
        <v>10.962999999999999</v>
      </c>
      <c r="D17018">
        <v>747.95799999999997</v>
      </c>
      <c r="E17018">
        <v>0.11755097102867074</v>
      </c>
    </row>
    <row r="17019" spans="1:5" x14ac:dyDescent="0.3">
      <c r="A17019" s="1">
        <v>44813.753472222219</v>
      </c>
      <c r="B17019">
        <v>752.41100000000006</v>
      </c>
      <c r="C17019">
        <v>10.938666666666666</v>
      </c>
      <c r="D17019">
        <v>747.8413333333333</v>
      </c>
      <c r="E17019">
        <v>0.11774762457944825</v>
      </c>
    </row>
    <row r="17020" spans="1:5" x14ac:dyDescent="0.3">
      <c r="A17020" s="1">
        <v>44813.756944444445</v>
      </c>
      <c r="B17020">
        <v>752.31399999999996</v>
      </c>
      <c r="C17020">
        <v>10.914333333333333</v>
      </c>
      <c r="D17020">
        <v>747.72466666666662</v>
      </c>
      <c r="E17020">
        <v>0.11794427612097733</v>
      </c>
    </row>
    <row r="17021" spans="1:5" x14ac:dyDescent="0.3">
      <c r="A17021" s="1">
        <v>44813.760416666664</v>
      </c>
      <c r="B17021">
        <v>752.21699999999998</v>
      </c>
      <c r="C17021">
        <v>10.89</v>
      </c>
      <c r="D17021">
        <v>747.60799999999995</v>
      </c>
      <c r="E17021">
        <v>0.11814092565326093</v>
      </c>
    </row>
    <row r="17022" spans="1:5" x14ac:dyDescent="0.3">
      <c r="A17022" s="1">
        <v>44813.763888888891</v>
      </c>
      <c r="B17022">
        <v>752.21699999999998</v>
      </c>
      <c r="C17022">
        <v>10.865666666666668</v>
      </c>
      <c r="D17022">
        <v>747.66633333333334</v>
      </c>
      <c r="E17022">
        <v>0.11755671532498849</v>
      </c>
    </row>
    <row r="17023" spans="1:5" x14ac:dyDescent="0.3">
      <c r="A17023" s="1">
        <v>44813.767361111109</v>
      </c>
      <c r="B17023">
        <v>752.21699999999998</v>
      </c>
      <c r="C17023">
        <v>10.841333333333333</v>
      </c>
      <c r="D17023">
        <v>747.72466666666662</v>
      </c>
      <c r="E17023">
        <v>0.11697251095634983</v>
      </c>
    </row>
    <row r="17024" spans="1:5" x14ac:dyDescent="0.3">
      <c r="A17024" s="1">
        <v>44813.770833333336</v>
      </c>
      <c r="B17024">
        <v>752.21699999999998</v>
      </c>
      <c r="C17024">
        <v>10.817</v>
      </c>
      <c r="D17024">
        <v>747.78300000000002</v>
      </c>
      <c r="E17024">
        <v>0.11638831254733903</v>
      </c>
    </row>
    <row r="17025" spans="1:5" x14ac:dyDescent="0.3">
      <c r="A17025" s="1">
        <v>44813.774305555555</v>
      </c>
      <c r="B17025">
        <v>752.52800000000002</v>
      </c>
      <c r="C17025">
        <v>10.792333333333334</v>
      </c>
      <c r="D17025">
        <v>747.99699999999996</v>
      </c>
      <c r="E17025">
        <v>0.11735913482676226</v>
      </c>
    </row>
    <row r="17026" spans="1:5" x14ac:dyDescent="0.3">
      <c r="A17026" s="1">
        <v>44813.777777777781</v>
      </c>
      <c r="B17026">
        <v>752.83899999999994</v>
      </c>
      <c r="C17026">
        <v>10.767666666666667</v>
      </c>
      <c r="D17026">
        <v>748.21100000000001</v>
      </c>
      <c r="E17026">
        <v>0.11832994706041419</v>
      </c>
    </row>
    <row r="17027" spans="1:5" x14ac:dyDescent="0.3">
      <c r="A17027" s="1">
        <v>44813.78125</v>
      </c>
      <c r="B17027">
        <v>753.15</v>
      </c>
      <c r="C17027">
        <v>10.743</v>
      </c>
      <c r="D17027">
        <v>748.42499999999995</v>
      </c>
      <c r="E17027">
        <v>0.11930074924830078</v>
      </c>
    </row>
    <row r="17028" spans="1:5" x14ac:dyDescent="0.3">
      <c r="A17028" s="1">
        <v>44813.784722222219</v>
      </c>
      <c r="B17028">
        <v>753.48066666666671</v>
      </c>
      <c r="C17028">
        <v>10.716333333333333</v>
      </c>
      <c r="D17028">
        <v>748.73599999999999</v>
      </c>
      <c r="E17028">
        <v>0.11949736153580737</v>
      </c>
    </row>
    <row r="17029" spans="1:5" x14ac:dyDescent="0.3">
      <c r="A17029" s="1">
        <v>44813.788194444445</v>
      </c>
      <c r="B17029">
        <v>753.81133333333332</v>
      </c>
      <c r="C17029">
        <v>10.689666666666668</v>
      </c>
      <c r="D17029">
        <v>749.04699999999991</v>
      </c>
      <c r="E17029">
        <v>0.11969397162139948</v>
      </c>
    </row>
    <row r="17030" spans="1:5" x14ac:dyDescent="0.3">
      <c r="A17030" s="1">
        <v>44813.791666666664</v>
      </c>
      <c r="B17030">
        <v>754.14200000000005</v>
      </c>
      <c r="C17030">
        <v>10.663</v>
      </c>
      <c r="D17030">
        <v>749.35799999999995</v>
      </c>
      <c r="E17030">
        <v>0.11989057950507712</v>
      </c>
    </row>
    <row r="17031" spans="1:5" x14ac:dyDescent="0.3">
      <c r="A17031" s="1">
        <v>44813.795138888891</v>
      </c>
      <c r="B17031">
        <v>754.45300000000009</v>
      </c>
      <c r="C17031">
        <v>10.616333333333333</v>
      </c>
      <c r="D17031">
        <v>749.39699999999993</v>
      </c>
      <c r="E17031">
        <v>0.1226129599440956</v>
      </c>
    </row>
    <row r="17032" spans="1:5" x14ac:dyDescent="0.3">
      <c r="A17032" s="1">
        <v>44813.798611111109</v>
      </c>
      <c r="B17032">
        <v>754.76400000000001</v>
      </c>
      <c r="C17032">
        <v>10.569666666666667</v>
      </c>
      <c r="D17032">
        <v>749.43600000000004</v>
      </c>
      <c r="E17032">
        <v>0.12533528708931505</v>
      </c>
    </row>
    <row r="17033" spans="1:5" x14ac:dyDescent="0.3">
      <c r="A17033" s="1">
        <v>44813.802083333336</v>
      </c>
      <c r="B17033">
        <v>755.07500000000005</v>
      </c>
      <c r="C17033">
        <v>10.523</v>
      </c>
      <c r="D17033">
        <v>749.47500000000002</v>
      </c>
      <c r="E17033">
        <v>0.12805756094074289</v>
      </c>
    </row>
    <row r="17034" spans="1:5" x14ac:dyDescent="0.3">
      <c r="A17034" s="1">
        <v>44813.805555555555</v>
      </c>
      <c r="B17034">
        <v>755.13333333333333</v>
      </c>
      <c r="C17034">
        <v>10.500999999999999</v>
      </c>
      <c r="D17034">
        <v>749.5916666666667</v>
      </c>
      <c r="E17034">
        <v>0.12747337207670631</v>
      </c>
    </row>
    <row r="17035" spans="1:5" x14ac:dyDescent="0.3">
      <c r="A17035" s="1">
        <v>44813.809027777781</v>
      </c>
      <c r="B17035">
        <v>755.19166666666672</v>
      </c>
      <c r="C17035">
        <v>10.479000000000001</v>
      </c>
      <c r="D17035">
        <v>749.70833333333337</v>
      </c>
      <c r="E17035">
        <v>0.12688918860082912</v>
      </c>
    </row>
    <row r="17036" spans="1:5" x14ac:dyDescent="0.3">
      <c r="A17036" s="1">
        <v>44813.8125</v>
      </c>
      <c r="B17036">
        <v>755.25</v>
      </c>
      <c r="C17036">
        <v>10.457000000000001</v>
      </c>
      <c r="D17036">
        <v>749.82500000000005</v>
      </c>
      <c r="E17036">
        <v>0.1263050105131113</v>
      </c>
    </row>
    <row r="17037" spans="1:5" x14ac:dyDescent="0.3">
      <c r="A17037" s="1">
        <v>44813.815972222219</v>
      </c>
      <c r="B17037">
        <v>755.30833333333328</v>
      </c>
      <c r="C17037">
        <v>10.434666666666667</v>
      </c>
      <c r="D17037">
        <v>749.88333333333333</v>
      </c>
      <c r="E17037">
        <v>0.12630475616749701</v>
      </c>
    </row>
    <row r="17038" spans="1:5" x14ac:dyDescent="0.3">
      <c r="A17038" s="1">
        <v>44813.819444444445</v>
      </c>
      <c r="B17038">
        <v>755.36666666666667</v>
      </c>
      <c r="C17038">
        <v>10.412333333333335</v>
      </c>
      <c r="D17038">
        <v>749.94166666666672</v>
      </c>
      <c r="E17038">
        <v>0.12630450182188271</v>
      </c>
    </row>
    <row r="17039" spans="1:5" x14ac:dyDescent="0.3">
      <c r="A17039" s="1">
        <v>44813.822916666664</v>
      </c>
      <c r="B17039">
        <v>755.42499999999995</v>
      </c>
      <c r="C17039">
        <v>10.39</v>
      </c>
      <c r="D17039">
        <v>750</v>
      </c>
      <c r="E17039">
        <v>0.12630424747626842</v>
      </c>
    </row>
    <row r="17040" spans="1:5" x14ac:dyDescent="0.3">
      <c r="A17040" s="1">
        <v>44813.826388888891</v>
      </c>
      <c r="B17040">
        <v>755.48333333333335</v>
      </c>
      <c r="C17040">
        <v>10.370000000000001</v>
      </c>
      <c r="D17040">
        <v>750.03899999999999</v>
      </c>
      <c r="E17040">
        <v>0.12649754555002796</v>
      </c>
    </row>
    <row r="17041" spans="1:5" x14ac:dyDescent="0.3">
      <c r="A17041" s="1">
        <v>44813.829861111109</v>
      </c>
      <c r="B17041">
        <v>755.54166666666663</v>
      </c>
      <c r="C17041">
        <v>10.35</v>
      </c>
      <c r="D17041">
        <v>750.07799999999997</v>
      </c>
      <c r="E17041">
        <v>0.12669084200033906</v>
      </c>
    </row>
    <row r="17042" spans="1:5" x14ac:dyDescent="0.3">
      <c r="A17042" s="1">
        <v>44813.833333333336</v>
      </c>
      <c r="B17042">
        <v>755.6</v>
      </c>
      <c r="C17042">
        <v>10.33</v>
      </c>
      <c r="D17042">
        <v>750.11699999999996</v>
      </c>
      <c r="E17042">
        <v>0.12688413682720773</v>
      </c>
    </row>
    <row r="17043" spans="1:5" x14ac:dyDescent="0.3">
      <c r="A17043" s="1">
        <v>44813.836805555555</v>
      </c>
      <c r="B17043">
        <v>755.54166666666663</v>
      </c>
      <c r="C17043">
        <v>10.31</v>
      </c>
      <c r="D17043">
        <v>750.01966666666669</v>
      </c>
      <c r="E17043">
        <v>0.12727429005194082</v>
      </c>
    </row>
    <row r="17044" spans="1:5" x14ac:dyDescent="0.3">
      <c r="A17044" s="1">
        <v>44813.840277777781</v>
      </c>
      <c r="B17044">
        <v>755.48333333333335</v>
      </c>
      <c r="C17044">
        <v>10.29</v>
      </c>
      <c r="D17044">
        <v>749.92233333333331</v>
      </c>
      <c r="E17044">
        <v>0.12766444000179561</v>
      </c>
    </row>
    <row r="17045" spans="1:5" x14ac:dyDescent="0.3">
      <c r="A17045" s="1">
        <v>44813.84375</v>
      </c>
      <c r="B17045">
        <v>755.42499999999995</v>
      </c>
      <c r="C17045">
        <v>10.27</v>
      </c>
      <c r="D17045">
        <v>749.82500000000005</v>
      </c>
      <c r="E17045">
        <v>0.12805458667676467</v>
      </c>
    </row>
    <row r="17046" spans="1:5" x14ac:dyDescent="0.3">
      <c r="A17046" s="1">
        <v>44813.847222222219</v>
      </c>
      <c r="B17046">
        <v>755.48333333333335</v>
      </c>
      <c r="C17046">
        <v>10.256666666666666</v>
      </c>
      <c r="D17046">
        <v>749.82500000000005</v>
      </c>
      <c r="E17046">
        <v>0.12863833024208565</v>
      </c>
    </row>
    <row r="17047" spans="1:5" x14ac:dyDescent="0.3">
      <c r="A17047" s="1">
        <v>44813.850694444445</v>
      </c>
      <c r="B17047">
        <v>755.54166666666663</v>
      </c>
      <c r="C17047">
        <v>10.243333333333334</v>
      </c>
      <c r="D17047">
        <v>749.82500000000005</v>
      </c>
      <c r="E17047">
        <v>0.12922207054185247</v>
      </c>
    </row>
    <row r="17048" spans="1:5" x14ac:dyDescent="0.3">
      <c r="A17048" s="1">
        <v>44813.854166666664</v>
      </c>
      <c r="B17048">
        <v>755.6</v>
      </c>
      <c r="C17048">
        <v>10.23</v>
      </c>
      <c r="D17048">
        <v>749.82500000000005</v>
      </c>
      <c r="E17048">
        <v>0.12980580757607119</v>
      </c>
    </row>
    <row r="17049" spans="1:5" x14ac:dyDescent="0.3">
      <c r="A17049" s="1">
        <v>44813.857638888891</v>
      </c>
      <c r="B17049">
        <v>755.75566666666668</v>
      </c>
      <c r="C17049">
        <v>10.225666666666667</v>
      </c>
      <c r="D17049">
        <v>749.98066666666671</v>
      </c>
      <c r="E17049">
        <v>0.12980575504151873</v>
      </c>
    </row>
    <row r="17050" spans="1:5" x14ac:dyDescent="0.3">
      <c r="A17050" s="1">
        <v>44813.861111111109</v>
      </c>
      <c r="B17050">
        <v>755.91133333333335</v>
      </c>
      <c r="C17050">
        <v>10.221333333333334</v>
      </c>
      <c r="D17050">
        <v>750.13633333333337</v>
      </c>
      <c r="E17050">
        <v>0.12980570250696333</v>
      </c>
    </row>
    <row r="17051" spans="1:5" x14ac:dyDescent="0.3">
      <c r="A17051" s="1">
        <v>44813.864583333336</v>
      </c>
      <c r="B17051">
        <v>756.06700000000001</v>
      </c>
      <c r="C17051">
        <v>10.217000000000001</v>
      </c>
      <c r="D17051">
        <v>750.29200000000003</v>
      </c>
      <c r="E17051">
        <v>0.12980564997240937</v>
      </c>
    </row>
    <row r="17052" spans="1:5" x14ac:dyDescent="0.3">
      <c r="A17052" s="1">
        <v>44813.868055555555</v>
      </c>
      <c r="B17052">
        <v>756.16399999999999</v>
      </c>
      <c r="C17052">
        <v>10.210333333333333</v>
      </c>
      <c r="D17052">
        <v>750.4473333333334</v>
      </c>
      <c r="E17052">
        <v>0.12922167451213967</v>
      </c>
    </row>
    <row r="17053" spans="1:5" x14ac:dyDescent="0.3">
      <c r="A17053" s="1">
        <v>44813.871527777781</v>
      </c>
      <c r="B17053">
        <v>756.26099999999997</v>
      </c>
      <c r="C17053">
        <v>10.203666666666667</v>
      </c>
      <c r="D17053">
        <v>750.60266666666666</v>
      </c>
      <c r="E17053">
        <v>0.12863770068464556</v>
      </c>
    </row>
    <row r="17054" spans="1:5" x14ac:dyDescent="0.3">
      <c r="A17054" s="1">
        <v>44813.875</v>
      </c>
      <c r="B17054">
        <v>756.35799999999995</v>
      </c>
      <c r="C17054">
        <v>10.196999999999999</v>
      </c>
      <c r="D17054">
        <v>750.75800000000004</v>
      </c>
      <c r="E17054">
        <v>0.12805372848992702</v>
      </c>
    </row>
    <row r="17055" spans="1:5" x14ac:dyDescent="0.3">
      <c r="A17055" s="1">
        <v>44813.878472222219</v>
      </c>
      <c r="B17055">
        <v>756.53300000000002</v>
      </c>
      <c r="C17055">
        <v>10.190333333333333</v>
      </c>
      <c r="D17055">
        <v>750.79700000000003</v>
      </c>
      <c r="E17055">
        <v>0.12941495304810524</v>
      </c>
    </row>
    <row r="17056" spans="1:5" x14ac:dyDescent="0.3">
      <c r="A17056" s="1">
        <v>44813.881944444445</v>
      </c>
      <c r="B17056">
        <v>756.70799999999997</v>
      </c>
      <c r="C17056">
        <v>10.183666666666666</v>
      </c>
      <c r="D17056">
        <v>750.83600000000001</v>
      </c>
      <c r="E17056">
        <v>0.13077617379958389</v>
      </c>
    </row>
    <row r="17057" spans="1:5" x14ac:dyDescent="0.3">
      <c r="A17057" s="1">
        <v>44813.885416666664</v>
      </c>
      <c r="B17057">
        <v>756.88300000000004</v>
      </c>
      <c r="C17057">
        <v>10.177</v>
      </c>
      <c r="D17057">
        <v>750.875</v>
      </c>
      <c r="E17057">
        <v>0.13213739074436287</v>
      </c>
    </row>
    <row r="17058" spans="1:5" x14ac:dyDescent="0.3">
      <c r="A17058" s="1">
        <v>44813.888888888891</v>
      </c>
      <c r="B17058">
        <v>756.92200000000003</v>
      </c>
      <c r="C17058">
        <v>10.177</v>
      </c>
      <c r="D17058">
        <v>750.93333333333328</v>
      </c>
      <c r="E17058">
        <v>0.13194387273153863</v>
      </c>
    </row>
    <row r="17059" spans="1:5" x14ac:dyDescent="0.3">
      <c r="A17059" s="1">
        <v>44813.892361111109</v>
      </c>
      <c r="B17059">
        <v>756.96100000000001</v>
      </c>
      <c r="C17059">
        <v>10.177</v>
      </c>
      <c r="D17059">
        <v>750.99166666666667</v>
      </c>
      <c r="E17059">
        <v>0.13175035471871138</v>
      </c>
    </row>
    <row r="17060" spans="1:5" x14ac:dyDescent="0.3">
      <c r="A17060" s="1">
        <v>44813.895833333336</v>
      </c>
      <c r="B17060">
        <v>757</v>
      </c>
      <c r="C17060">
        <v>10.177</v>
      </c>
      <c r="D17060">
        <v>751.05</v>
      </c>
      <c r="E17060">
        <v>0.13155683670588711</v>
      </c>
    </row>
    <row r="17061" spans="1:5" x14ac:dyDescent="0.3">
      <c r="A17061" s="1">
        <v>44813.899305555555</v>
      </c>
      <c r="B17061">
        <v>757</v>
      </c>
      <c r="C17061">
        <v>10.183666666666666</v>
      </c>
      <c r="D17061">
        <v>751.05</v>
      </c>
      <c r="E17061">
        <v>0.13155691997744115</v>
      </c>
    </row>
    <row r="17062" spans="1:5" x14ac:dyDescent="0.3">
      <c r="A17062" s="1">
        <v>44813.902777777781</v>
      </c>
      <c r="B17062">
        <v>757</v>
      </c>
      <c r="C17062">
        <v>10.190333333333333</v>
      </c>
      <c r="D17062">
        <v>751.05</v>
      </c>
      <c r="E17062">
        <v>0.13155700324899519</v>
      </c>
    </row>
    <row r="17063" spans="1:5" x14ac:dyDescent="0.3">
      <c r="A17063" s="1">
        <v>44813.90625</v>
      </c>
      <c r="B17063">
        <v>757</v>
      </c>
      <c r="C17063">
        <v>10.196999999999999</v>
      </c>
      <c r="D17063">
        <v>751.05</v>
      </c>
      <c r="E17063">
        <v>0.1315570865205492</v>
      </c>
    </row>
    <row r="17064" spans="1:5" x14ac:dyDescent="0.3">
      <c r="A17064" s="1">
        <v>44813.909722222219</v>
      </c>
      <c r="B17064">
        <v>757</v>
      </c>
      <c r="C17064">
        <v>10.205666666666666</v>
      </c>
      <c r="D17064">
        <v>751.05</v>
      </c>
      <c r="E17064">
        <v>0.13155719477356942</v>
      </c>
    </row>
    <row r="17065" spans="1:5" x14ac:dyDescent="0.3">
      <c r="A17065" s="1">
        <v>44813.913194444445</v>
      </c>
      <c r="B17065">
        <v>757</v>
      </c>
      <c r="C17065">
        <v>10.214333333333334</v>
      </c>
      <c r="D17065">
        <v>751.05</v>
      </c>
      <c r="E17065">
        <v>0.13155730302658969</v>
      </c>
    </row>
    <row r="17066" spans="1:5" x14ac:dyDescent="0.3">
      <c r="A17066" s="1">
        <v>44813.916666666664</v>
      </c>
      <c r="B17066">
        <v>757</v>
      </c>
      <c r="C17066">
        <v>10.223000000000001</v>
      </c>
      <c r="D17066">
        <v>751.05</v>
      </c>
      <c r="E17066">
        <v>0.1315574112796099</v>
      </c>
    </row>
    <row r="17067" spans="1:5" x14ac:dyDescent="0.3">
      <c r="A17067" s="1">
        <v>44813.920138888891</v>
      </c>
      <c r="B17067">
        <v>756.96100000000001</v>
      </c>
      <c r="C17067">
        <v>10.229666666666667</v>
      </c>
      <c r="D17067">
        <v>750.99166666666667</v>
      </c>
      <c r="E17067">
        <v>0.13175101470152467</v>
      </c>
    </row>
    <row r="17068" spans="1:5" x14ac:dyDescent="0.3">
      <c r="A17068" s="1">
        <v>44813.923611111109</v>
      </c>
      <c r="B17068">
        <v>756.92200000000003</v>
      </c>
      <c r="C17068">
        <v>10.236333333333334</v>
      </c>
      <c r="D17068">
        <v>750.93333333333328</v>
      </c>
      <c r="E17068">
        <v>0.13194461866459087</v>
      </c>
    </row>
    <row r="17069" spans="1:5" x14ac:dyDescent="0.3">
      <c r="A17069" s="1">
        <v>44813.927083333336</v>
      </c>
      <c r="B17069">
        <v>756.88300000000004</v>
      </c>
      <c r="C17069">
        <v>10.243</v>
      </c>
      <c r="D17069">
        <v>750.875</v>
      </c>
      <c r="E17069">
        <v>0.13213822316880261</v>
      </c>
    </row>
    <row r="17070" spans="1:5" x14ac:dyDescent="0.3">
      <c r="A17070" s="1">
        <v>44813.930555555555</v>
      </c>
      <c r="B17070">
        <v>756.92200000000003</v>
      </c>
      <c r="C17070">
        <v>10.245333333333333</v>
      </c>
      <c r="D17070">
        <v>750.875</v>
      </c>
      <c r="E17070">
        <v>0.13252863073565266</v>
      </c>
    </row>
    <row r="17071" spans="1:5" x14ac:dyDescent="0.3">
      <c r="A17071" s="1">
        <v>44813.934027777781</v>
      </c>
      <c r="B17071">
        <v>756.96100000000001</v>
      </c>
      <c r="C17071">
        <v>10.247666666666667</v>
      </c>
      <c r="D17071">
        <v>750.875</v>
      </c>
      <c r="E17071">
        <v>0.13291903868457219</v>
      </c>
    </row>
    <row r="17072" spans="1:5" x14ac:dyDescent="0.3">
      <c r="A17072" s="1">
        <v>44813.9375</v>
      </c>
      <c r="B17072">
        <v>757</v>
      </c>
      <c r="C17072">
        <v>10.25</v>
      </c>
      <c r="D17072">
        <v>750.875</v>
      </c>
      <c r="E17072">
        <v>0.13330944701556124</v>
      </c>
    </row>
    <row r="17073" spans="1:5" x14ac:dyDescent="0.3">
      <c r="A17073" s="1">
        <v>44813.940972222219</v>
      </c>
      <c r="B17073">
        <v>757.05833333333328</v>
      </c>
      <c r="C17073">
        <v>10.247666666666667</v>
      </c>
      <c r="D17073">
        <v>750.99166666666667</v>
      </c>
      <c r="E17073">
        <v>0.13272551780365804</v>
      </c>
    </row>
    <row r="17074" spans="1:5" x14ac:dyDescent="0.3">
      <c r="A17074" s="1">
        <v>44813.944444444445</v>
      </c>
      <c r="B17074">
        <v>757.11666666666667</v>
      </c>
      <c r="C17074">
        <v>10.245333333333333</v>
      </c>
      <c r="D17074">
        <v>751.10833333333335</v>
      </c>
      <c r="E17074">
        <v>0.13214158916322929</v>
      </c>
    </row>
    <row r="17075" spans="1:5" x14ac:dyDescent="0.3">
      <c r="A17075" s="1">
        <v>44813.947916666664</v>
      </c>
      <c r="B17075">
        <v>757.17499999999995</v>
      </c>
      <c r="C17075">
        <v>10.243</v>
      </c>
      <c r="D17075">
        <v>751.22500000000002</v>
      </c>
      <c r="E17075">
        <v>0.13155766109426903</v>
      </c>
    </row>
    <row r="17076" spans="1:5" x14ac:dyDescent="0.3">
      <c r="A17076" s="1">
        <v>44813.951388888891</v>
      </c>
      <c r="B17076">
        <v>757.11666666666667</v>
      </c>
      <c r="C17076">
        <v>10.236333333333334</v>
      </c>
      <c r="D17076">
        <v>751.16666666666663</v>
      </c>
      <c r="E17076">
        <v>0.13155757782271796</v>
      </c>
    </row>
    <row r="17077" spans="1:5" x14ac:dyDescent="0.3">
      <c r="A17077" s="1">
        <v>44813.954861111109</v>
      </c>
      <c r="B17077">
        <v>757.05833333333328</v>
      </c>
      <c r="C17077">
        <v>10.229666666666667</v>
      </c>
      <c r="D17077">
        <v>751.10833333333335</v>
      </c>
      <c r="E17077">
        <v>0.13155749455116095</v>
      </c>
    </row>
    <row r="17078" spans="1:5" x14ac:dyDescent="0.3">
      <c r="A17078" s="1">
        <v>44813.958333333336</v>
      </c>
      <c r="B17078">
        <v>757</v>
      </c>
      <c r="C17078">
        <v>10.223000000000001</v>
      </c>
      <c r="D17078">
        <v>751.05</v>
      </c>
      <c r="E17078">
        <v>0.1315574112796099</v>
      </c>
    </row>
    <row r="17079" spans="1:5" x14ac:dyDescent="0.3">
      <c r="A17079" s="1">
        <v>44813.961805555555</v>
      </c>
      <c r="B17079">
        <v>756.84433333333334</v>
      </c>
      <c r="C17079">
        <v>10.212</v>
      </c>
      <c r="D17079">
        <v>750.95266666666669</v>
      </c>
      <c r="E17079">
        <v>0.13097337903956829</v>
      </c>
    </row>
    <row r="17080" spans="1:5" x14ac:dyDescent="0.3">
      <c r="A17080" s="1">
        <v>44813.965277777781</v>
      </c>
      <c r="B17080">
        <v>756.68866666666668</v>
      </c>
      <c r="C17080">
        <v>10.201000000000001</v>
      </c>
      <c r="D17080">
        <v>750.85533333333331</v>
      </c>
      <c r="E17080">
        <v>0.13038934949360786</v>
      </c>
    </row>
    <row r="17081" spans="1:5" x14ac:dyDescent="0.3">
      <c r="A17081" s="1">
        <v>44813.96875</v>
      </c>
      <c r="B17081">
        <v>756.53300000000002</v>
      </c>
      <c r="C17081">
        <v>10.19</v>
      </c>
      <c r="D17081">
        <v>750.75800000000004</v>
      </c>
      <c r="E17081">
        <v>0.12980532264172717</v>
      </c>
    </row>
    <row r="17082" spans="1:5" x14ac:dyDescent="0.3">
      <c r="A17082" s="1">
        <v>44813.972222222219</v>
      </c>
      <c r="B17082">
        <v>756.5913333333333</v>
      </c>
      <c r="C17082">
        <v>10.176666666666666</v>
      </c>
      <c r="D17082">
        <v>750.75800000000004</v>
      </c>
      <c r="E17082">
        <v>0.13038905151206651</v>
      </c>
    </row>
    <row r="17083" spans="1:5" x14ac:dyDescent="0.3">
      <c r="A17083" s="1">
        <v>44813.975694444445</v>
      </c>
      <c r="B17083">
        <v>756.64966666666669</v>
      </c>
      <c r="C17083">
        <v>10.163333333333334</v>
      </c>
      <c r="D17083">
        <v>750.75800000000004</v>
      </c>
      <c r="E17083">
        <v>0.13097277711685476</v>
      </c>
    </row>
    <row r="17084" spans="1:5" x14ac:dyDescent="0.3">
      <c r="A17084" s="1">
        <v>44813.979166666664</v>
      </c>
      <c r="B17084">
        <v>756.70799999999997</v>
      </c>
      <c r="C17084">
        <v>10.15</v>
      </c>
      <c r="D17084">
        <v>750.75800000000004</v>
      </c>
      <c r="E17084">
        <v>0.13155649945609182</v>
      </c>
    </row>
    <row r="17085" spans="1:5" x14ac:dyDescent="0.3">
      <c r="A17085" s="1">
        <v>44813.982638888891</v>
      </c>
      <c r="B17085">
        <v>756.70799999999997</v>
      </c>
      <c r="C17085">
        <v>10.139000000000001</v>
      </c>
      <c r="D17085">
        <v>750.85533333333331</v>
      </c>
      <c r="E17085">
        <v>0.13058210672352083</v>
      </c>
    </row>
    <row r="17086" spans="1:5" x14ac:dyDescent="0.3">
      <c r="A17086" s="1">
        <v>44813.986111111109</v>
      </c>
      <c r="B17086">
        <v>756.70799999999997</v>
      </c>
      <c r="C17086">
        <v>10.128</v>
      </c>
      <c r="D17086">
        <v>750.95266666666669</v>
      </c>
      <c r="E17086">
        <v>0.12960771848621422</v>
      </c>
    </row>
    <row r="17087" spans="1:5" x14ac:dyDescent="0.3">
      <c r="A17087" s="1">
        <v>44813.989583333336</v>
      </c>
      <c r="B17087">
        <v>756.70799999999997</v>
      </c>
      <c r="C17087">
        <v>10.117000000000001</v>
      </c>
      <c r="D17087">
        <v>751.05</v>
      </c>
      <c r="E17087">
        <v>0.12863333474417349</v>
      </c>
    </row>
    <row r="17088" spans="1:5" x14ac:dyDescent="0.3">
      <c r="A17088" s="1">
        <v>44813.993055555555</v>
      </c>
      <c r="B17088">
        <v>756.70799999999997</v>
      </c>
      <c r="C17088">
        <v>10.105666666666668</v>
      </c>
      <c r="D17088">
        <v>751.10833333333335</v>
      </c>
      <c r="E17088">
        <v>0.12804931830916616</v>
      </c>
    </row>
    <row r="17089" spans="1:5" x14ac:dyDescent="0.3">
      <c r="A17089" s="1">
        <v>44813.996527777781</v>
      </c>
      <c r="B17089">
        <v>756.70799999999997</v>
      </c>
      <c r="C17089">
        <v>10.094333333333333</v>
      </c>
      <c r="D17089">
        <v>751.16666666666663</v>
      </c>
      <c r="E17089">
        <v>0.12746530464988026</v>
      </c>
    </row>
    <row r="17090" spans="1:5" x14ac:dyDescent="0.3">
      <c r="A17090" s="1">
        <v>44814</v>
      </c>
      <c r="B17090">
        <v>756.70799999999997</v>
      </c>
      <c r="C17090">
        <v>10.083</v>
      </c>
      <c r="D17090">
        <v>751.22500000000002</v>
      </c>
      <c r="E17090">
        <v>0.12688129376630986</v>
      </c>
    </row>
    <row r="17091" spans="1:5" x14ac:dyDescent="0.3">
      <c r="A17091" s="1">
        <v>44814.003472222219</v>
      </c>
      <c r="B17091">
        <v>756.76633333333336</v>
      </c>
      <c r="C17091">
        <v>10.072000000000001</v>
      </c>
      <c r="D17091">
        <v>751.22500000000002</v>
      </c>
      <c r="E17091">
        <v>0.12746504485009433</v>
      </c>
    </row>
    <row r="17092" spans="1:5" x14ac:dyDescent="0.3">
      <c r="A17092" s="1">
        <v>44814.006944444445</v>
      </c>
      <c r="B17092">
        <v>756.82466666666664</v>
      </c>
      <c r="C17092">
        <v>10.061</v>
      </c>
      <c r="D17092">
        <v>751.22500000000002</v>
      </c>
      <c r="E17092">
        <v>0.12804879323979912</v>
      </c>
    </row>
    <row r="17093" spans="1:5" x14ac:dyDescent="0.3">
      <c r="A17093" s="1">
        <v>44814.010416666664</v>
      </c>
      <c r="B17093">
        <v>756.88300000000004</v>
      </c>
      <c r="C17093">
        <v>10.050000000000001</v>
      </c>
      <c r="D17093">
        <v>751.22500000000002</v>
      </c>
      <c r="E17093">
        <v>0.1286325389354242</v>
      </c>
    </row>
    <row r="17094" spans="1:5" x14ac:dyDescent="0.3">
      <c r="A17094" s="1">
        <v>44814.013888888891</v>
      </c>
      <c r="B17094">
        <v>756.82466666666664</v>
      </c>
      <c r="C17094">
        <v>10.039</v>
      </c>
      <c r="D17094">
        <v>751.22500000000002</v>
      </c>
      <c r="E17094">
        <v>0.12804853462354371</v>
      </c>
    </row>
    <row r="17095" spans="1:5" x14ac:dyDescent="0.3">
      <c r="A17095" s="1">
        <v>44814.017361111109</v>
      </c>
      <c r="B17095">
        <v>756.76633333333336</v>
      </c>
      <c r="C17095">
        <v>10.028</v>
      </c>
      <c r="D17095">
        <v>751.22500000000002</v>
      </c>
      <c r="E17095">
        <v>0.1274645330057429</v>
      </c>
    </row>
    <row r="17096" spans="1:5" x14ac:dyDescent="0.3">
      <c r="A17096" s="1">
        <v>44814.020833333336</v>
      </c>
      <c r="B17096">
        <v>756.70799999999997</v>
      </c>
      <c r="C17096">
        <v>10.016999999999999</v>
      </c>
      <c r="D17096">
        <v>751.22500000000002</v>
      </c>
      <c r="E17096">
        <v>0.12688053408202177</v>
      </c>
    </row>
    <row r="17097" spans="1:5" x14ac:dyDescent="0.3">
      <c r="A17097" s="1">
        <v>44814.024305555555</v>
      </c>
      <c r="B17097">
        <v>756.5913333333333</v>
      </c>
      <c r="C17097">
        <v>10.003666666666666</v>
      </c>
      <c r="D17097">
        <v>751.10833333333335</v>
      </c>
      <c r="E17097">
        <v>0.1268803806104484</v>
      </c>
    </row>
    <row r="17098" spans="1:5" x14ac:dyDescent="0.3">
      <c r="A17098" s="1">
        <v>44814.027777777781</v>
      </c>
      <c r="B17098">
        <v>756.47466666666662</v>
      </c>
      <c r="C17098">
        <v>9.990333333333334</v>
      </c>
      <c r="D17098">
        <v>750.99166666666667</v>
      </c>
      <c r="E17098">
        <v>0.12688022713887503</v>
      </c>
    </row>
    <row r="17099" spans="1:5" x14ac:dyDescent="0.3">
      <c r="A17099" s="1">
        <v>44814.03125</v>
      </c>
      <c r="B17099">
        <v>756.35799999999995</v>
      </c>
      <c r="C17099">
        <v>9.9770000000000003</v>
      </c>
      <c r="D17099">
        <v>750.875</v>
      </c>
      <c r="E17099">
        <v>0.1268800736673017</v>
      </c>
    </row>
    <row r="17100" spans="1:5" x14ac:dyDescent="0.3">
      <c r="A17100" s="1">
        <v>44814.034722222219</v>
      </c>
      <c r="B17100">
        <v>756.35799999999995</v>
      </c>
      <c r="C17100">
        <v>9.968</v>
      </c>
      <c r="D17100">
        <v>750.83600000000001</v>
      </c>
      <c r="E17100">
        <v>0.12727032550584932</v>
      </c>
    </row>
    <row r="17101" spans="1:5" x14ac:dyDescent="0.3">
      <c r="A17101" s="1">
        <v>44814.038194444445</v>
      </c>
      <c r="B17101">
        <v>756.35799999999995</v>
      </c>
      <c r="C17101">
        <v>9.9589999999999996</v>
      </c>
      <c r="D17101">
        <v>750.79700000000003</v>
      </c>
      <c r="E17101">
        <v>0.12766057587070037</v>
      </c>
    </row>
    <row r="17102" spans="1:5" x14ac:dyDescent="0.3">
      <c r="A17102" s="1">
        <v>44814.041666666664</v>
      </c>
      <c r="B17102">
        <v>756.35799999999995</v>
      </c>
      <c r="C17102">
        <v>9.9499999999999993</v>
      </c>
      <c r="D17102">
        <v>750.75800000000004</v>
      </c>
      <c r="E17102">
        <v>0.12805082476185481</v>
      </c>
    </row>
    <row r="17103" spans="1:5" x14ac:dyDescent="0.3">
      <c r="A17103" s="1">
        <v>44814.045138888891</v>
      </c>
      <c r="B17103">
        <v>756.31933333333325</v>
      </c>
      <c r="C17103">
        <v>9.9409999999999989</v>
      </c>
      <c r="D17103">
        <v>750.75800000000004</v>
      </c>
      <c r="E17103">
        <v>0.12766370208900246</v>
      </c>
    </row>
    <row r="17104" spans="1:5" x14ac:dyDescent="0.3">
      <c r="A17104" s="1">
        <v>44814.048611111109</v>
      </c>
      <c r="B17104">
        <v>756.28066666666666</v>
      </c>
      <c r="C17104">
        <v>9.9320000000000004</v>
      </c>
      <c r="D17104">
        <v>750.75800000000004</v>
      </c>
      <c r="E17104">
        <v>0.12727658087725091</v>
      </c>
    </row>
    <row r="17105" spans="1:5" x14ac:dyDescent="0.3">
      <c r="A17105" s="1">
        <v>44814.052083333336</v>
      </c>
      <c r="B17105">
        <v>756.24199999999996</v>
      </c>
      <c r="C17105">
        <v>9.923</v>
      </c>
      <c r="D17105">
        <v>750.75800000000004</v>
      </c>
      <c r="E17105">
        <v>0.12688946112660029</v>
      </c>
    </row>
    <row r="17106" spans="1:5" x14ac:dyDescent="0.3">
      <c r="A17106" s="1">
        <v>44814.055555555555</v>
      </c>
      <c r="B17106">
        <v>756.24199999999996</v>
      </c>
      <c r="C17106">
        <v>9.9143333333333334</v>
      </c>
      <c r="D17106">
        <v>750.75800000000004</v>
      </c>
      <c r="E17106">
        <v>0.12688936135188383</v>
      </c>
    </row>
    <row r="17107" spans="1:5" x14ac:dyDescent="0.3">
      <c r="A17107" s="1">
        <v>44814.059027777781</v>
      </c>
      <c r="B17107">
        <v>756.24199999999996</v>
      </c>
      <c r="C17107">
        <v>9.9056666666666668</v>
      </c>
      <c r="D17107">
        <v>750.75800000000004</v>
      </c>
      <c r="E17107">
        <v>0.12688926157716737</v>
      </c>
    </row>
    <row r="17108" spans="1:5" x14ac:dyDescent="0.3">
      <c r="A17108" s="1">
        <v>44814.0625</v>
      </c>
      <c r="B17108">
        <v>756.24199999999996</v>
      </c>
      <c r="C17108">
        <v>9.8970000000000002</v>
      </c>
      <c r="D17108">
        <v>750.75800000000004</v>
      </c>
      <c r="E17108">
        <v>0.12688916180245091</v>
      </c>
    </row>
    <row r="17109" spans="1:5" x14ac:dyDescent="0.3">
      <c r="A17109" s="1">
        <v>44814.065972222219</v>
      </c>
      <c r="B17109">
        <v>756.22233333333327</v>
      </c>
      <c r="C17109">
        <v>9.8879999999999999</v>
      </c>
      <c r="D17109">
        <v>750.69966666666664</v>
      </c>
      <c r="E17109">
        <v>0.12727607075711048</v>
      </c>
    </row>
    <row r="17110" spans="1:5" x14ac:dyDescent="0.3">
      <c r="A17110" s="1">
        <v>44814.069444444445</v>
      </c>
      <c r="B17110">
        <v>756.20266666666669</v>
      </c>
      <c r="C17110">
        <v>9.8789999999999996</v>
      </c>
      <c r="D17110">
        <v>750.64133333333336</v>
      </c>
      <c r="E17110">
        <v>0.12766297825066919</v>
      </c>
    </row>
    <row r="17111" spans="1:5" x14ac:dyDescent="0.3">
      <c r="A17111" s="1">
        <v>44814.072916666664</v>
      </c>
      <c r="B17111">
        <v>756.18299999999999</v>
      </c>
      <c r="C17111">
        <v>9.8699999999999992</v>
      </c>
      <c r="D17111">
        <v>750.58299999999997</v>
      </c>
      <c r="E17111">
        <v>0.128049884283127</v>
      </c>
    </row>
    <row r="17112" spans="1:5" x14ac:dyDescent="0.3">
      <c r="A17112" s="1">
        <v>44814.076388888891</v>
      </c>
      <c r="B17112">
        <v>756.08600000000001</v>
      </c>
      <c r="C17112">
        <v>9.8609999999999989</v>
      </c>
      <c r="D17112">
        <v>750.52466666666669</v>
      </c>
      <c r="E17112">
        <v>0.1276627681040563</v>
      </c>
    </row>
    <row r="17113" spans="1:5" x14ac:dyDescent="0.3">
      <c r="A17113" s="1">
        <v>44814.079861111109</v>
      </c>
      <c r="B17113">
        <v>755.98900000000003</v>
      </c>
      <c r="C17113">
        <v>9.8520000000000003</v>
      </c>
      <c r="D17113">
        <v>750.4663333333333</v>
      </c>
      <c r="E17113">
        <v>0.12727565338608648</v>
      </c>
    </row>
    <row r="17114" spans="1:5" x14ac:dyDescent="0.3">
      <c r="A17114" s="1">
        <v>44814.083333333336</v>
      </c>
      <c r="B17114">
        <v>755.89200000000005</v>
      </c>
      <c r="C17114">
        <v>9.843</v>
      </c>
      <c r="D17114">
        <v>750.40800000000002</v>
      </c>
      <c r="E17114">
        <v>0.12688854012921902</v>
      </c>
    </row>
    <row r="17115" spans="1:5" x14ac:dyDescent="0.3">
      <c r="A17115" s="1">
        <v>44814.086805555555</v>
      </c>
      <c r="B17115">
        <v>755.89200000000005</v>
      </c>
      <c r="C17115">
        <v>9.8343333333333334</v>
      </c>
      <c r="D17115">
        <v>750.40800000000002</v>
      </c>
      <c r="E17115">
        <v>0.12688844035450259</v>
      </c>
    </row>
    <row r="17116" spans="1:5" x14ac:dyDescent="0.3">
      <c r="A17116" s="1">
        <v>44814.090277777781</v>
      </c>
      <c r="B17116">
        <v>755.89200000000005</v>
      </c>
      <c r="C17116">
        <v>9.8256666666666668</v>
      </c>
      <c r="D17116">
        <v>750.40800000000002</v>
      </c>
      <c r="E17116">
        <v>0.1268883405797861</v>
      </c>
    </row>
    <row r="17117" spans="1:5" x14ac:dyDescent="0.3">
      <c r="A17117" s="1">
        <v>44814.09375</v>
      </c>
      <c r="B17117">
        <v>755.89200000000005</v>
      </c>
      <c r="C17117">
        <v>9.8170000000000002</v>
      </c>
      <c r="D17117">
        <v>750.40800000000002</v>
      </c>
      <c r="E17117">
        <v>0.12688824080506964</v>
      </c>
    </row>
    <row r="17118" spans="1:5" x14ac:dyDescent="0.3">
      <c r="A17118" s="1">
        <v>44814.097222222219</v>
      </c>
      <c r="B17118">
        <v>755.89200000000005</v>
      </c>
      <c r="C17118">
        <v>9.8103333333333342</v>
      </c>
      <c r="D17118">
        <v>750.4663333333333</v>
      </c>
      <c r="E17118">
        <v>0.1263043184006758</v>
      </c>
    </row>
    <row r="17119" spans="1:5" x14ac:dyDescent="0.3">
      <c r="A17119" s="1">
        <v>44814.100694444445</v>
      </c>
      <c r="B17119">
        <v>755.89200000000005</v>
      </c>
      <c r="C17119">
        <v>9.8036666666666665</v>
      </c>
      <c r="D17119">
        <v>750.52466666666669</v>
      </c>
      <c r="E17119">
        <v>0.12572039762905751</v>
      </c>
    </row>
    <row r="17120" spans="1:5" x14ac:dyDescent="0.3">
      <c r="A17120" s="1">
        <v>44814.104166666664</v>
      </c>
      <c r="B17120">
        <v>755.89200000000005</v>
      </c>
      <c r="C17120">
        <v>9.7970000000000006</v>
      </c>
      <c r="D17120">
        <v>750.58299999999997</v>
      </c>
      <c r="E17120">
        <v>0.12513647849021481</v>
      </c>
    </row>
    <row r="17121" spans="1:5" x14ac:dyDescent="0.3">
      <c r="A17121" s="1">
        <v>44814.107638888891</v>
      </c>
      <c r="B17121">
        <v>755.89200000000005</v>
      </c>
      <c r="C17121">
        <v>9.7880000000000003</v>
      </c>
      <c r="D17121">
        <v>750.58299999999997</v>
      </c>
      <c r="E17121">
        <v>0.12513637818437978</v>
      </c>
    </row>
    <row r="17122" spans="1:5" x14ac:dyDescent="0.3">
      <c r="A17122" s="1">
        <v>44814.111111111109</v>
      </c>
      <c r="B17122">
        <v>755.89200000000005</v>
      </c>
      <c r="C17122">
        <v>9.7789999999999999</v>
      </c>
      <c r="D17122">
        <v>750.58299999999997</v>
      </c>
      <c r="E17122">
        <v>0.12513627787854475</v>
      </c>
    </row>
    <row r="17123" spans="1:5" x14ac:dyDescent="0.3">
      <c r="A17123" s="1">
        <v>44814.114583333336</v>
      </c>
      <c r="B17123">
        <v>755.89200000000005</v>
      </c>
      <c r="C17123">
        <v>9.77</v>
      </c>
      <c r="D17123">
        <v>750.58299999999997</v>
      </c>
      <c r="E17123">
        <v>0.12513617757270973</v>
      </c>
    </row>
    <row r="17124" spans="1:5" x14ac:dyDescent="0.3">
      <c r="A17124" s="1">
        <v>44814.118055555555</v>
      </c>
      <c r="B17124">
        <v>755.89200000000005</v>
      </c>
      <c r="C17124">
        <v>9.7556666666666665</v>
      </c>
      <c r="D17124">
        <v>750.58299999999997</v>
      </c>
      <c r="E17124">
        <v>0.12513601782637984</v>
      </c>
    </row>
    <row r="17125" spans="1:5" x14ac:dyDescent="0.3">
      <c r="A17125" s="1">
        <v>44814.121527777781</v>
      </c>
      <c r="B17125">
        <v>755.89200000000005</v>
      </c>
      <c r="C17125">
        <v>9.7413333333333334</v>
      </c>
      <c r="D17125">
        <v>750.58299999999997</v>
      </c>
      <c r="E17125">
        <v>0.12513585808004998</v>
      </c>
    </row>
    <row r="17126" spans="1:5" x14ac:dyDescent="0.3">
      <c r="A17126" s="1">
        <v>44814.125</v>
      </c>
      <c r="B17126">
        <v>755.89200000000005</v>
      </c>
      <c r="C17126">
        <v>9.7270000000000003</v>
      </c>
      <c r="D17126">
        <v>750.58299999999997</v>
      </c>
      <c r="E17126">
        <v>0.12513569833372012</v>
      </c>
    </row>
    <row r="17127" spans="1:5" x14ac:dyDescent="0.3">
      <c r="A17127" s="1">
        <v>44814.128472222219</v>
      </c>
      <c r="B17127">
        <v>755.89200000000005</v>
      </c>
      <c r="C17127">
        <v>9.7136666666666667</v>
      </c>
      <c r="D17127">
        <v>750.58299999999997</v>
      </c>
      <c r="E17127">
        <v>0.12513554973248303</v>
      </c>
    </row>
    <row r="17128" spans="1:5" x14ac:dyDescent="0.3">
      <c r="A17128" s="1">
        <v>44814.131944444445</v>
      </c>
      <c r="B17128">
        <v>755.89200000000005</v>
      </c>
      <c r="C17128">
        <v>9.700333333333333</v>
      </c>
      <c r="D17128">
        <v>750.58299999999997</v>
      </c>
      <c r="E17128">
        <v>0.12513540113124594</v>
      </c>
    </row>
    <row r="17129" spans="1:5" x14ac:dyDescent="0.3">
      <c r="A17129" s="1">
        <v>44814.135416666664</v>
      </c>
      <c r="B17129">
        <v>755.89200000000005</v>
      </c>
      <c r="C17129">
        <v>9.6869999999999994</v>
      </c>
      <c r="D17129">
        <v>750.58299999999997</v>
      </c>
      <c r="E17129">
        <v>0.12513525253000887</v>
      </c>
    </row>
    <row r="17130" spans="1:5" x14ac:dyDescent="0.3">
      <c r="A17130" s="1">
        <v>44814.138888888891</v>
      </c>
      <c r="B17130">
        <v>756.04733333333331</v>
      </c>
      <c r="C17130">
        <v>9.6756666666666664</v>
      </c>
      <c r="D17130">
        <v>750.64133333333336</v>
      </c>
      <c r="E17130">
        <v>0.1261059507138208</v>
      </c>
    </row>
    <row r="17131" spans="1:5" x14ac:dyDescent="0.3">
      <c r="A17131" s="1">
        <v>44814.142361111109</v>
      </c>
      <c r="B17131">
        <v>756.20266666666669</v>
      </c>
      <c r="C17131">
        <v>9.6643333333333334</v>
      </c>
      <c r="D17131">
        <v>750.69966666666664</v>
      </c>
      <c r="E17131">
        <v>0.12707664428201093</v>
      </c>
    </row>
    <row r="17132" spans="1:5" x14ac:dyDescent="0.3">
      <c r="A17132" s="1">
        <v>44814.145833333336</v>
      </c>
      <c r="B17132">
        <v>756.35799999999995</v>
      </c>
      <c r="C17132">
        <v>9.6530000000000005</v>
      </c>
      <c r="D17132">
        <v>750.75800000000004</v>
      </c>
      <c r="E17132">
        <v>0.12804733323457776</v>
      </c>
    </row>
    <row r="17133" spans="1:5" x14ac:dyDescent="0.3">
      <c r="A17133" s="1">
        <v>44814.149305555555</v>
      </c>
      <c r="B17133">
        <v>756.31933333333325</v>
      </c>
      <c r="C17133">
        <v>9.6443333333333339</v>
      </c>
      <c r="D17133">
        <v>750.79700000000003</v>
      </c>
      <c r="E17133">
        <v>0.12726990962888193</v>
      </c>
    </row>
    <row r="17134" spans="1:5" x14ac:dyDescent="0.3">
      <c r="A17134" s="1">
        <v>44814.152777777781</v>
      </c>
      <c r="B17134">
        <v>756.28066666666666</v>
      </c>
      <c r="C17134">
        <v>9.6356666666666673</v>
      </c>
      <c r="D17134">
        <v>750.83600000000001</v>
      </c>
      <c r="E17134">
        <v>0.12649248884928738</v>
      </c>
    </row>
    <row r="17135" spans="1:5" x14ac:dyDescent="0.3">
      <c r="A17135" s="1">
        <v>44814.15625</v>
      </c>
      <c r="B17135">
        <v>756.24199999999996</v>
      </c>
      <c r="C17135">
        <v>9.6270000000000007</v>
      </c>
      <c r="D17135">
        <v>750.875</v>
      </c>
      <c r="E17135">
        <v>0.12571507089579403</v>
      </c>
    </row>
    <row r="17136" spans="1:5" x14ac:dyDescent="0.3">
      <c r="A17136" s="1">
        <v>44814.159722222219</v>
      </c>
      <c r="B17136">
        <v>756.28066666666666</v>
      </c>
      <c r="C17136">
        <v>9.620333333333333</v>
      </c>
      <c r="D17136">
        <v>750.93333333333328</v>
      </c>
      <c r="E17136">
        <v>0.1255181642356481</v>
      </c>
    </row>
    <row r="17137" spans="1:5" x14ac:dyDescent="0.3">
      <c r="A17137" s="1">
        <v>44814.163194444445</v>
      </c>
      <c r="B17137">
        <v>756.31933333333325</v>
      </c>
      <c r="C17137">
        <v>9.613666666666667</v>
      </c>
      <c r="D17137">
        <v>750.99166666666667</v>
      </c>
      <c r="E17137">
        <v>0.12532125812597777</v>
      </c>
    </row>
    <row r="17138" spans="1:5" x14ac:dyDescent="0.3">
      <c r="A17138" s="1">
        <v>44814.166666666664</v>
      </c>
      <c r="B17138">
        <v>756.35799999999995</v>
      </c>
      <c r="C17138">
        <v>9.6069999999999993</v>
      </c>
      <c r="D17138">
        <v>751.05</v>
      </c>
      <c r="E17138">
        <v>0.12512435256678905</v>
      </c>
    </row>
    <row r="17139" spans="1:5" x14ac:dyDescent="0.3">
      <c r="A17139" s="1">
        <v>44814.170138888891</v>
      </c>
      <c r="B17139">
        <v>756.31933333333325</v>
      </c>
      <c r="C17139">
        <v>9.5956666666666663</v>
      </c>
      <c r="D17139">
        <v>751.05</v>
      </c>
      <c r="E17139">
        <v>0.12473723744202488</v>
      </c>
    </row>
    <row r="17140" spans="1:5" x14ac:dyDescent="0.3">
      <c r="A17140" s="1">
        <v>44814.173611111109</v>
      </c>
      <c r="B17140">
        <v>756.28066666666666</v>
      </c>
      <c r="C17140">
        <v>9.5843333333333334</v>
      </c>
      <c r="D17140">
        <v>751.05</v>
      </c>
      <c r="E17140">
        <v>0.12435012415716551</v>
      </c>
    </row>
    <row r="17141" spans="1:5" x14ac:dyDescent="0.3">
      <c r="A17141" s="1">
        <v>44814.177083333336</v>
      </c>
      <c r="B17141">
        <v>756.24199999999996</v>
      </c>
      <c r="C17141">
        <v>9.5730000000000004</v>
      </c>
      <c r="D17141">
        <v>751.05</v>
      </c>
      <c r="E17141">
        <v>0.12396301271221094</v>
      </c>
    </row>
    <row r="17142" spans="1:5" x14ac:dyDescent="0.3">
      <c r="A17142" s="1">
        <v>44814.180555555555</v>
      </c>
      <c r="B17142">
        <v>756.33899999999994</v>
      </c>
      <c r="C17142">
        <v>9.5576666666666661</v>
      </c>
      <c r="D17142">
        <v>751.05</v>
      </c>
      <c r="E17142">
        <v>0.12493364605337491</v>
      </c>
    </row>
    <row r="17143" spans="1:5" x14ac:dyDescent="0.3">
      <c r="A17143" s="1">
        <v>44814.184027777781</v>
      </c>
      <c r="B17143">
        <v>756.43600000000004</v>
      </c>
      <c r="C17143">
        <v>9.5423333333333336</v>
      </c>
      <c r="D17143">
        <v>751.05</v>
      </c>
      <c r="E17143">
        <v>0.1259042731498721</v>
      </c>
    </row>
    <row r="17144" spans="1:5" x14ac:dyDescent="0.3">
      <c r="A17144" s="1">
        <v>44814.1875</v>
      </c>
      <c r="B17144">
        <v>756.53300000000002</v>
      </c>
      <c r="C17144">
        <v>9.5269999999999992</v>
      </c>
      <c r="D17144">
        <v>751.05</v>
      </c>
      <c r="E17144">
        <v>0.12687489400170249</v>
      </c>
    </row>
    <row r="17145" spans="1:5" x14ac:dyDescent="0.3">
      <c r="A17145" s="1">
        <v>44814.190972222219</v>
      </c>
      <c r="B17145">
        <v>756.5913333333333</v>
      </c>
      <c r="C17145">
        <v>9.5123333333333324</v>
      </c>
      <c r="D17145">
        <v>751.05</v>
      </c>
      <c r="E17145">
        <v>0.12745853434504978</v>
      </c>
    </row>
    <row r="17146" spans="1:5" x14ac:dyDescent="0.3">
      <c r="A17146" s="1">
        <v>44814.194444444445</v>
      </c>
      <c r="B17146">
        <v>756.64966666666669</v>
      </c>
      <c r="C17146">
        <v>9.4976666666666674</v>
      </c>
      <c r="D17146">
        <v>751.05</v>
      </c>
      <c r="E17146">
        <v>0.12804217109629082</v>
      </c>
    </row>
    <row r="17147" spans="1:5" x14ac:dyDescent="0.3">
      <c r="A17147" s="1">
        <v>44814.197916666664</v>
      </c>
      <c r="B17147">
        <v>756.70799999999997</v>
      </c>
      <c r="C17147">
        <v>9.4830000000000005</v>
      </c>
      <c r="D17147">
        <v>751.05</v>
      </c>
      <c r="E17147">
        <v>0.12862580425542558</v>
      </c>
    </row>
    <row r="17148" spans="1:5" x14ac:dyDescent="0.3">
      <c r="A17148" s="1">
        <v>44814.201388888891</v>
      </c>
      <c r="B17148">
        <v>756.64966666666669</v>
      </c>
      <c r="C17148">
        <v>9.4696666666666669</v>
      </c>
      <c r="D17148">
        <v>751.05</v>
      </c>
      <c r="E17148">
        <v>0.12804184194832938</v>
      </c>
    </row>
    <row r="17149" spans="1:5" x14ac:dyDescent="0.3">
      <c r="A17149" s="1">
        <v>44814.204861111109</v>
      </c>
      <c r="B17149">
        <v>756.5913333333333</v>
      </c>
      <c r="C17149">
        <v>9.4563333333333333</v>
      </c>
      <c r="D17149">
        <v>751.05</v>
      </c>
      <c r="E17149">
        <v>0.12745788290678431</v>
      </c>
    </row>
    <row r="17150" spans="1:5" x14ac:dyDescent="0.3">
      <c r="A17150" s="1">
        <v>44814.208333333336</v>
      </c>
      <c r="B17150">
        <v>756.53300000000002</v>
      </c>
      <c r="C17150">
        <v>9.4429999999999996</v>
      </c>
      <c r="D17150">
        <v>751.05</v>
      </c>
      <c r="E17150">
        <v>0.12687392713079038</v>
      </c>
    </row>
    <row r="17151" spans="1:5" x14ac:dyDescent="0.3">
      <c r="A17151" s="1">
        <v>44814.211805555555</v>
      </c>
      <c r="B17151">
        <v>756.5913333333333</v>
      </c>
      <c r="C17151">
        <v>9.429666666666666</v>
      </c>
      <c r="D17151">
        <v>751.05</v>
      </c>
      <c r="E17151">
        <v>0.12745757269808647</v>
      </c>
    </row>
    <row r="17152" spans="1:5" x14ac:dyDescent="0.3">
      <c r="A17152" s="1">
        <v>44814.215277777781</v>
      </c>
      <c r="B17152">
        <v>756.64966666666669</v>
      </c>
      <c r="C17152">
        <v>9.4163333333333341</v>
      </c>
      <c r="D17152">
        <v>751.05</v>
      </c>
      <c r="E17152">
        <v>0.1280412149998314</v>
      </c>
    </row>
    <row r="17153" spans="1:5" x14ac:dyDescent="0.3">
      <c r="A17153" s="1">
        <v>44814.21875</v>
      </c>
      <c r="B17153">
        <v>756.70799999999997</v>
      </c>
      <c r="C17153">
        <v>9.4030000000000005</v>
      </c>
      <c r="D17153">
        <v>751.05</v>
      </c>
      <c r="E17153">
        <v>0.12862485403602522</v>
      </c>
    </row>
    <row r="17154" spans="1:5" x14ac:dyDescent="0.3">
      <c r="A17154" s="1">
        <v>44814.222222222219</v>
      </c>
      <c r="B17154">
        <v>756.76633333333336</v>
      </c>
      <c r="C17154">
        <v>9.3943333333333339</v>
      </c>
      <c r="D17154">
        <v>751.20566666666662</v>
      </c>
      <c r="E17154">
        <v>0.12765064791897213</v>
      </c>
    </row>
    <row r="17155" spans="1:5" x14ac:dyDescent="0.3">
      <c r="A17155" s="1">
        <v>44814.225694444445</v>
      </c>
      <c r="B17155">
        <v>756.82466666666664</v>
      </c>
      <c r="C17155">
        <v>9.3856666666666673</v>
      </c>
      <c r="D17155">
        <v>751.36133333333339</v>
      </c>
      <c r="E17155">
        <v>0.12667644534364098</v>
      </c>
    </row>
    <row r="17156" spans="1:5" x14ac:dyDescent="0.3">
      <c r="A17156" s="1">
        <v>44814.229166666664</v>
      </c>
      <c r="B17156">
        <v>756.88300000000004</v>
      </c>
      <c r="C17156">
        <v>9.3770000000000007</v>
      </c>
      <c r="D17156">
        <v>751.51700000000005</v>
      </c>
      <c r="E17156">
        <v>0.12570224631003479</v>
      </c>
    </row>
    <row r="17157" spans="1:5" x14ac:dyDescent="0.3">
      <c r="A17157" s="1">
        <v>44814.232638888891</v>
      </c>
      <c r="B17157">
        <v>756.86366666666675</v>
      </c>
      <c r="C17157">
        <v>9.370333333333333</v>
      </c>
      <c r="D17157">
        <v>751.45866666666666</v>
      </c>
      <c r="E17157">
        <v>0.12609247771136683</v>
      </c>
    </row>
    <row r="17158" spans="1:5" x14ac:dyDescent="0.3">
      <c r="A17158" s="1">
        <v>44814.236111111109</v>
      </c>
      <c r="B17158">
        <v>756.84433333333334</v>
      </c>
      <c r="C17158">
        <v>9.363666666666667</v>
      </c>
      <c r="D17158">
        <v>751.40033333333338</v>
      </c>
      <c r="E17158">
        <v>0.12648270802106587</v>
      </c>
    </row>
    <row r="17159" spans="1:5" x14ac:dyDescent="0.3">
      <c r="A17159" s="1">
        <v>44814.239583333336</v>
      </c>
      <c r="B17159">
        <v>756.82500000000005</v>
      </c>
      <c r="C17159">
        <v>9.3569999999999993</v>
      </c>
      <c r="D17159">
        <v>751.34199999999998</v>
      </c>
      <c r="E17159">
        <v>0.12687293723914222</v>
      </c>
    </row>
    <row r="17160" spans="1:5" x14ac:dyDescent="0.3">
      <c r="A17160" s="1">
        <v>44814.243055555555</v>
      </c>
      <c r="B17160">
        <v>756.88333333333333</v>
      </c>
      <c r="C17160">
        <v>9.3456666666666663</v>
      </c>
      <c r="D17160">
        <v>751.45866666666666</v>
      </c>
      <c r="E17160">
        <v>0.12628901803592152</v>
      </c>
    </row>
    <row r="17161" spans="1:5" x14ac:dyDescent="0.3">
      <c r="A17161" s="1">
        <v>44814.246527777781</v>
      </c>
      <c r="B17161">
        <v>756.94166666666672</v>
      </c>
      <c r="C17161">
        <v>9.3343333333333334</v>
      </c>
      <c r="D17161">
        <v>751.57533333333333</v>
      </c>
      <c r="E17161">
        <v>0.12570510160841927</v>
      </c>
    </row>
    <row r="17162" spans="1:5" x14ac:dyDescent="0.3">
      <c r="A17162" s="1">
        <v>44814.25</v>
      </c>
      <c r="B17162">
        <v>757</v>
      </c>
      <c r="C17162">
        <v>9.3230000000000004</v>
      </c>
      <c r="D17162">
        <v>751.69200000000001</v>
      </c>
      <c r="E17162">
        <v>0.12512118795663552</v>
      </c>
    </row>
    <row r="17163" spans="1:5" x14ac:dyDescent="0.3">
      <c r="A17163" s="1">
        <v>44814.253472222219</v>
      </c>
      <c r="B17163">
        <v>757</v>
      </c>
      <c r="C17163">
        <v>9.3119999999999994</v>
      </c>
      <c r="D17163">
        <v>751.63366666666673</v>
      </c>
      <c r="E17163">
        <v>0.12570485001333057</v>
      </c>
    </row>
    <row r="17164" spans="1:5" x14ac:dyDescent="0.3">
      <c r="A17164" s="1">
        <v>44814.256944444445</v>
      </c>
      <c r="B17164">
        <v>757</v>
      </c>
      <c r="C17164">
        <v>9.3010000000000002</v>
      </c>
      <c r="D17164">
        <v>751.57533333333333</v>
      </c>
      <c r="E17164">
        <v>0.12628850937594893</v>
      </c>
    </row>
    <row r="17165" spans="1:5" x14ac:dyDescent="0.3">
      <c r="A17165" s="1">
        <v>44814.260416666664</v>
      </c>
      <c r="B17165">
        <v>757</v>
      </c>
      <c r="C17165">
        <v>9.2899999999999991</v>
      </c>
      <c r="D17165">
        <v>751.51700000000005</v>
      </c>
      <c r="E17165">
        <v>0.12687216604448465</v>
      </c>
    </row>
    <row r="17166" spans="1:5" x14ac:dyDescent="0.3">
      <c r="A17166" s="1">
        <v>44814.263888888891</v>
      </c>
      <c r="B17166">
        <v>757.11666666666667</v>
      </c>
      <c r="C17166">
        <v>9.2809999999999988</v>
      </c>
      <c r="D17166">
        <v>751.57533333333333</v>
      </c>
      <c r="E17166">
        <v>0.12745584328459597</v>
      </c>
    </row>
    <row r="17167" spans="1:5" x14ac:dyDescent="0.3">
      <c r="A17167" s="1">
        <v>44814.267361111109</v>
      </c>
      <c r="B17167">
        <v>757.23333333333335</v>
      </c>
      <c r="C17167">
        <v>9.2720000000000002</v>
      </c>
      <c r="D17167">
        <v>751.63366666666673</v>
      </c>
      <c r="E17167">
        <v>0.12803951832045729</v>
      </c>
    </row>
    <row r="17168" spans="1:5" x14ac:dyDescent="0.3">
      <c r="A17168" s="1">
        <v>44814.270833333336</v>
      </c>
      <c r="B17168">
        <v>757.35</v>
      </c>
      <c r="C17168">
        <v>9.2629999999999999</v>
      </c>
      <c r="D17168">
        <v>751.69200000000001</v>
      </c>
      <c r="E17168">
        <v>0.1286231911520746</v>
      </c>
    </row>
    <row r="17169" spans="1:5" x14ac:dyDescent="0.3">
      <c r="A17169" s="1">
        <v>44814.274305555555</v>
      </c>
      <c r="B17169">
        <v>757.35</v>
      </c>
      <c r="C17169">
        <v>9.2553333333333327</v>
      </c>
      <c r="D17169">
        <v>751.78899999999999</v>
      </c>
      <c r="E17169">
        <v>0.12765236118717826</v>
      </c>
    </row>
    <row r="17170" spans="1:5" x14ac:dyDescent="0.3">
      <c r="A17170" s="1">
        <v>44814.277777777781</v>
      </c>
      <c r="B17170">
        <v>757.35</v>
      </c>
      <c r="C17170">
        <v>9.2476666666666674</v>
      </c>
      <c r="D17170">
        <v>751.88599999999997</v>
      </c>
      <c r="E17170">
        <v>0.12668153434461532</v>
      </c>
    </row>
    <row r="17171" spans="1:5" x14ac:dyDescent="0.3">
      <c r="A17171" s="1">
        <v>44814.28125</v>
      </c>
      <c r="B17171">
        <v>757.35</v>
      </c>
      <c r="C17171">
        <v>9.24</v>
      </c>
      <c r="D17171">
        <v>751.98299999999995</v>
      </c>
      <c r="E17171">
        <v>0.12571071062438574</v>
      </c>
    </row>
    <row r="17172" spans="1:5" x14ac:dyDescent="0.3">
      <c r="A17172" s="1">
        <v>44814.284722222219</v>
      </c>
      <c r="B17172">
        <v>757.4083333333333</v>
      </c>
      <c r="C17172">
        <v>9.2376666666666676</v>
      </c>
      <c r="D17172">
        <v>752.04133333333334</v>
      </c>
      <c r="E17172">
        <v>0.12571068433506333</v>
      </c>
    </row>
    <row r="17173" spans="1:5" x14ac:dyDescent="0.3">
      <c r="A17173" s="1">
        <v>44814.288194444445</v>
      </c>
      <c r="B17173">
        <v>757.4666666666667</v>
      </c>
      <c r="C17173">
        <v>9.2353333333333332</v>
      </c>
      <c r="D17173">
        <v>752.09966666666662</v>
      </c>
      <c r="E17173">
        <v>0.12571065804574688</v>
      </c>
    </row>
    <row r="17174" spans="1:5" x14ac:dyDescent="0.3">
      <c r="A17174" s="1">
        <v>44814.291666666664</v>
      </c>
      <c r="B17174">
        <v>757.52499999999998</v>
      </c>
      <c r="C17174">
        <v>9.2330000000000005</v>
      </c>
      <c r="D17174">
        <v>752.15800000000002</v>
      </c>
      <c r="E17174">
        <v>0.12571063175642447</v>
      </c>
    </row>
    <row r="17175" spans="1:5" x14ac:dyDescent="0.3">
      <c r="A17175" s="1">
        <v>44814.295138888891</v>
      </c>
      <c r="B17175">
        <v>757.56399999999996</v>
      </c>
      <c r="C17175">
        <v>9.2330000000000005</v>
      </c>
      <c r="D17175">
        <v>752.197</v>
      </c>
      <c r="E17175">
        <v>0.12571063175642594</v>
      </c>
    </row>
    <row r="17176" spans="1:5" x14ac:dyDescent="0.3">
      <c r="A17176" s="1">
        <v>44814.298611111109</v>
      </c>
      <c r="B17176">
        <v>757.60300000000007</v>
      </c>
      <c r="C17176">
        <v>9.2330000000000005</v>
      </c>
      <c r="D17176">
        <v>752.23599999999999</v>
      </c>
      <c r="E17176">
        <v>0.12571063175642744</v>
      </c>
    </row>
    <row r="17177" spans="1:5" x14ac:dyDescent="0.3">
      <c r="A17177" s="1">
        <v>44814.302083333336</v>
      </c>
      <c r="B17177">
        <v>757.64200000000005</v>
      </c>
      <c r="C17177">
        <v>9.2330000000000005</v>
      </c>
      <c r="D17177">
        <v>752.27499999999998</v>
      </c>
      <c r="E17177">
        <v>0.12571063175642744</v>
      </c>
    </row>
    <row r="17178" spans="1:5" x14ac:dyDescent="0.3">
      <c r="A17178" s="1">
        <v>44814.305555555555</v>
      </c>
      <c r="B17178">
        <v>757.70033333333333</v>
      </c>
      <c r="C17178">
        <v>9.2330000000000005</v>
      </c>
      <c r="D17178">
        <v>752.33333333333337</v>
      </c>
      <c r="E17178">
        <v>0.12571063175642594</v>
      </c>
    </row>
    <row r="17179" spans="1:5" x14ac:dyDescent="0.3">
      <c r="A17179" s="1">
        <v>44814.309027777781</v>
      </c>
      <c r="B17179">
        <v>757.75866666666673</v>
      </c>
      <c r="C17179">
        <v>9.2330000000000005</v>
      </c>
      <c r="D17179">
        <v>752.39166666666665</v>
      </c>
      <c r="E17179">
        <v>0.12571063175642744</v>
      </c>
    </row>
    <row r="17180" spans="1:5" x14ac:dyDescent="0.3">
      <c r="A17180" s="1">
        <v>44814.3125</v>
      </c>
      <c r="B17180">
        <v>757.81700000000001</v>
      </c>
      <c r="C17180">
        <v>9.2330000000000005</v>
      </c>
      <c r="D17180">
        <v>752.45</v>
      </c>
      <c r="E17180">
        <v>0.12571063175642594</v>
      </c>
    </row>
    <row r="17181" spans="1:5" x14ac:dyDescent="0.3">
      <c r="A17181" s="1">
        <v>44814.315972222219</v>
      </c>
      <c r="B17181">
        <v>757.81700000000001</v>
      </c>
      <c r="C17181">
        <v>9.2409999999999997</v>
      </c>
      <c r="D17181">
        <v>752.50833333333333</v>
      </c>
      <c r="E17181">
        <v>0.12512694595614032</v>
      </c>
    </row>
    <row r="17182" spans="1:5" x14ac:dyDescent="0.3">
      <c r="A17182" s="1">
        <v>44814.319444444445</v>
      </c>
      <c r="B17182">
        <v>757.81700000000001</v>
      </c>
      <c r="C17182">
        <v>9.2490000000000006</v>
      </c>
      <c r="D17182">
        <v>752.56666666666672</v>
      </c>
      <c r="E17182">
        <v>0.12454325819652398</v>
      </c>
    </row>
    <row r="17183" spans="1:5" x14ac:dyDescent="0.3">
      <c r="A17183" s="1">
        <v>44814.322916666664</v>
      </c>
      <c r="B17183">
        <v>757.81700000000001</v>
      </c>
      <c r="C17183">
        <v>9.2569999999999997</v>
      </c>
      <c r="D17183">
        <v>752.625</v>
      </c>
      <c r="E17183">
        <v>0.12395956847757698</v>
      </c>
    </row>
    <row r="17184" spans="1:5" x14ac:dyDescent="0.3">
      <c r="A17184" s="1">
        <v>44814.326388888891</v>
      </c>
      <c r="B17184">
        <v>757.81700000000001</v>
      </c>
      <c r="C17184">
        <v>9.2656666666666663</v>
      </c>
      <c r="D17184">
        <v>752.625</v>
      </c>
      <c r="E17184">
        <v>0.12395966293970825</v>
      </c>
    </row>
    <row r="17185" spans="1:5" x14ac:dyDescent="0.3">
      <c r="A17185" s="1">
        <v>44814.329861111109</v>
      </c>
      <c r="B17185">
        <v>757.81700000000001</v>
      </c>
      <c r="C17185">
        <v>9.2743333333333329</v>
      </c>
      <c r="D17185">
        <v>752.625</v>
      </c>
      <c r="E17185">
        <v>0.12395975740183952</v>
      </c>
    </row>
    <row r="17186" spans="1:5" x14ac:dyDescent="0.3">
      <c r="A17186" s="1">
        <v>44814.333333333336</v>
      </c>
      <c r="B17186">
        <v>757.81700000000001</v>
      </c>
      <c r="C17186">
        <v>9.2829999999999995</v>
      </c>
      <c r="D17186">
        <v>752.625</v>
      </c>
      <c r="E17186">
        <v>0.12395985186397079</v>
      </c>
    </row>
    <row r="17187" spans="1:5" x14ac:dyDescent="0.3">
      <c r="A17187" s="1">
        <v>44814.336805555555</v>
      </c>
      <c r="B17187">
        <v>757.87533333333329</v>
      </c>
      <c r="C17187">
        <v>9.2943333333333324</v>
      </c>
      <c r="D17187">
        <v>752.66399999999999</v>
      </c>
      <c r="E17187">
        <v>0.12415345758016998</v>
      </c>
    </row>
    <row r="17188" spans="1:5" x14ac:dyDescent="0.3">
      <c r="A17188" s="1">
        <v>44814.340277777781</v>
      </c>
      <c r="B17188">
        <v>757.93366666666668</v>
      </c>
      <c r="C17188">
        <v>9.3056666666666672</v>
      </c>
      <c r="D17188">
        <v>752.70299999999997</v>
      </c>
      <c r="E17188">
        <v>0.12434706421632155</v>
      </c>
    </row>
    <row r="17189" spans="1:5" x14ac:dyDescent="0.3">
      <c r="A17189" s="1">
        <v>44814.34375</v>
      </c>
      <c r="B17189">
        <v>757.99199999999996</v>
      </c>
      <c r="C17189">
        <v>9.3170000000000002</v>
      </c>
      <c r="D17189">
        <v>752.74199999999996</v>
      </c>
      <c r="E17189">
        <v>0.12454067177242703</v>
      </c>
    </row>
    <row r="17190" spans="1:5" x14ac:dyDescent="0.3">
      <c r="A17190" s="1">
        <v>44814.347222222219</v>
      </c>
      <c r="B17190">
        <v>758.03066666666666</v>
      </c>
      <c r="C17190">
        <v>9.3323333333333327</v>
      </c>
      <c r="D17190">
        <v>752.70299999999997</v>
      </c>
      <c r="E17190">
        <v>0.12531811161537465</v>
      </c>
    </row>
    <row r="17191" spans="1:5" x14ac:dyDescent="0.3">
      <c r="A17191" s="1">
        <v>44814.350694444445</v>
      </c>
      <c r="B17191">
        <v>758.06933333333325</v>
      </c>
      <c r="C17191">
        <v>9.347666666666667</v>
      </c>
      <c r="D17191">
        <v>752.66399999999999</v>
      </c>
      <c r="E17191">
        <v>0.12609555645834905</v>
      </c>
    </row>
    <row r="17192" spans="1:5" x14ac:dyDescent="0.3">
      <c r="A17192" s="1">
        <v>44814.354166666664</v>
      </c>
      <c r="B17192">
        <v>758.10799999999995</v>
      </c>
      <c r="C17192">
        <v>9.3629999999999995</v>
      </c>
      <c r="D17192">
        <v>752.625</v>
      </c>
      <c r="E17192">
        <v>0.12687300630134876</v>
      </c>
    </row>
    <row r="17193" spans="1:5" x14ac:dyDescent="0.3">
      <c r="A17193" s="1">
        <v>44814.357638888891</v>
      </c>
      <c r="B17193">
        <v>758.06933333333325</v>
      </c>
      <c r="C17193">
        <v>9.3763333333333332</v>
      </c>
      <c r="D17193">
        <v>752.66399999999999</v>
      </c>
      <c r="E17193">
        <v>0.12609588174829509</v>
      </c>
    </row>
    <row r="17194" spans="1:5" x14ac:dyDescent="0.3">
      <c r="A17194" s="1">
        <v>44814.361111111109</v>
      </c>
      <c r="B17194">
        <v>758.03066666666666</v>
      </c>
      <c r="C17194">
        <v>9.3896666666666668</v>
      </c>
      <c r="D17194">
        <v>752.70299999999997</v>
      </c>
      <c r="E17194">
        <v>0.1253187528473933</v>
      </c>
    </row>
    <row r="17195" spans="1:5" x14ac:dyDescent="0.3">
      <c r="A17195" s="1">
        <v>44814.364583333336</v>
      </c>
      <c r="B17195">
        <v>757.99199999999996</v>
      </c>
      <c r="C17195">
        <v>9.4030000000000005</v>
      </c>
      <c r="D17195">
        <v>752.74199999999996</v>
      </c>
      <c r="E17195">
        <v>0.12454161959864492</v>
      </c>
    </row>
    <row r="17196" spans="1:5" x14ac:dyDescent="0.3">
      <c r="A17196" s="1">
        <v>44814.368055555555</v>
      </c>
      <c r="B17196">
        <v>757.99199999999996</v>
      </c>
      <c r="C17196">
        <v>9.4276666666666671</v>
      </c>
      <c r="D17196">
        <v>752.74199999999996</v>
      </c>
      <c r="E17196">
        <v>0.12454189145577718</v>
      </c>
    </row>
    <row r="17197" spans="1:5" x14ac:dyDescent="0.3">
      <c r="A17197" s="1">
        <v>44814.371527777781</v>
      </c>
      <c r="B17197">
        <v>757.99199999999996</v>
      </c>
      <c r="C17197">
        <v>9.4523333333333337</v>
      </c>
      <c r="D17197">
        <v>752.74199999999996</v>
      </c>
      <c r="E17197">
        <v>0.12454216331290946</v>
      </c>
    </row>
    <row r="17198" spans="1:5" x14ac:dyDescent="0.3">
      <c r="A17198" s="1">
        <v>44814.375</v>
      </c>
      <c r="B17198">
        <v>757.99199999999996</v>
      </c>
      <c r="C17198">
        <v>9.4770000000000003</v>
      </c>
      <c r="D17198">
        <v>752.74199999999996</v>
      </c>
      <c r="E17198">
        <v>0.12454243517004172</v>
      </c>
    </row>
    <row r="17199" spans="1:5" x14ac:dyDescent="0.3">
      <c r="A17199" s="1">
        <v>44814.378472222219</v>
      </c>
      <c r="B17199">
        <v>758.03066666666666</v>
      </c>
      <c r="C17199">
        <v>9.5203333333333333</v>
      </c>
      <c r="D17199">
        <v>752.80033333333336</v>
      </c>
      <c r="E17199">
        <v>0.12434608533767767</v>
      </c>
    </row>
    <row r="17200" spans="1:5" x14ac:dyDescent="0.3">
      <c r="A17200" s="1">
        <v>44814.381944444445</v>
      </c>
      <c r="B17200">
        <v>758.06933333333325</v>
      </c>
      <c r="C17200">
        <v>9.5636666666666663</v>
      </c>
      <c r="D17200">
        <v>752.85866666666664</v>
      </c>
      <c r="E17200">
        <v>0.12414973192720555</v>
      </c>
    </row>
    <row r="17201" spans="1:5" x14ac:dyDescent="0.3">
      <c r="A17201" s="1">
        <v>44814.385416666664</v>
      </c>
      <c r="B17201">
        <v>758.10799999999995</v>
      </c>
      <c r="C17201">
        <v>9.6069999999999993</v>
      </c>
      <c r="D17201">
        <v>752.91700000000003</v>
      </c>
      <c r="E17201">
        <v>0.12395337493861944</v>
      </c>
    </row>
    <row r="17202" spans="1:5" x14ac:dyDescent="0.3">
      <c r="A17202" s="1">
        <v>44814.388888888891</v>
      </c>
      <c r="B17202">
        <v>758.10799999999995</v>
      </c>
      <c r="C17202">
        <v>9.6423333333333332</v>
      </c>
      <c r="D17202">
        <v>752.85866666666664</v>
      </c>
      <c r="E17202">
        <v>0.12453758506092891</v>
      </c>
    </row>
    <row r="17203" spans="1:5" x14ac:dyDescent="0.3">
      <c r="A17203" s="1">
        <v>44814.392361111109</v>
      </c>
      <c r="B17203">
        <v>758.10799999999995</v>
      </c>
      <c r="C17203">
        <v>9.6776666666666653</v>
      </c>
      <c r="D17203">
        <v>752.80033333333336</v>
      </c>
      <c r="E17203">
        <v>0.12512180383694593</v>
      </c>
    </row>
    <row r="17204" spans="1:5" x14ac:dyDescent="0.3">
      <c r="A17204" s="1">
        <v>44814.395833333336</v>
      </c>
      <c r="B17204">
        <v>758.10799999999995</v>
      </c>
      <c r="C17204">
        <v>9.7129999999999992</v>
      </c>
      <c r="D17204">
        <v>752.74199999999996</v>
      </c>
      <c r="E17204">
        <v>0.12570603126667643</v>
      </c>
    </row>
    <row r="17205" spans="1:5" x14ac:dyDescent="0.3">
      <c r="A17205" s="1">
        <v>44814.399305555555</v>
      </c>
      <c r="B17205">
        <v>758.16633333333334</v>
      </c>
      <c r="C17205">
        <v>9.7409999999999997</v>
      </c>
      <c r="D17205">
        <v>752.80033333333336</v>
      </c>
      <c r="E17205">
        <v>0.12570634667972977</v>
      </c>
    </row>
    <row r="17206" spans="1:5" x14ac:dyDescent="0.3">
      <c r="A17206" s="1">
        <v>44814.402777777781</v>
      </c>
      <c r="B17206">
        <v>758.22466666666662</v>
      </c>
      <c r="C17206">
        <v>9.7690000000000001</v>
      </c>
      <c r="D17206">
        <v>752.85866666666664</v>
      </c>
      <c r="E17206">
        <v>0.12570666209278314</v>
      </c>
    </row>
    <row r="17207" spans="1:5" x14ac:dyDescent="0.3">
      <c r="A17207" s="1">
        <v>44814.40625</v>
      </c>
      <c r="B17207">
        <v>758.28300000000002</v>
      </c>
      <c r="C17207">
        <v>9.7970000000000006</v>
      </c>
      <c r="D17207">
        <v>752.91700000000003</v>
      </c>
      <c r="E17207">
        <v>0.12570697750583645</v>
      </c>
    </row>
    <row r="17208" spans="1:5" x14ac:dyDescent="0.3">
      <c r="A17208" s="1">
        <v>44814.409722222219</v>
      </c>
      <c r="B17208">
        <v>758.24433333333332</v>
      </c>
      <c r="C17208">
        <v>9.8190000000000008</v>
      </c>
      <c r="D17208">
        <v>752.91700000000003</v>
      </c>
      <c r="E17208">
        <v>0.12532021836439847</v>
      </c>
    </row>
    <row r="17209" spans="1:5" x14ac:dyDescent="0.3">
      <c r="A17209" s="1">
        <v>44814.413194444445</v>
      </c>
      <c r="B17209">
        <v>758.20566666666673</v>
      </c>
      <c r="C17209">
        <v>9.8409999999999993</v>
      </c>
      <c r="D17209">
        <v>752.91700000000003</v>
      </c>
      <c r="E17209">
        <v>0.1249334556513835</v>
      </c>
    </row>
    <row r="17210" spans="1:5" x14ac:dyDescent="0.3">
      <c r="A17210" s="1">
        <v>44814.416666666664</v>
      </c>
      <c r="B17210">
        <v>758.16700000000003</v>
      </c>
      <c r="C17210">
        <v>9.8629999999999995</v>
      </c>
      <c r="D17210">
        <v>752.91700000000003</v>
      </c>
      <c r="E17210">
        <v>0.12454668936678565</v>
      </c>
    </row>
    <row r="17211" spans="1:5" x14ac:dyDescent="0.3">
      <c r="A17211" s="1">
        <v>44814.420138888891</v>
      </c>
      <c r="B17211">
        <v>758.14733333333334</v>
      </c>
      <c r="C17211">
        <v>9.8876666666666662</v>
      </c>
      <c r="D17211">
        <v>752.91700000000003</v>
      </c>
      <c r="E17211">
        <v>0.12435011863901538</v>
      </c>
    </row>
    <row r="17212" spans="1:5" x14ac:dyDescent="0.3">
      <c r="A17212" s="1">
        <v>44814.423611111109</v>
      </c>
      <c r="B17212">
        <v>758.12766666666664</v>
      </c>
      <c r="C17212">
        <v>9.9123333333333328</v>
      </c>
      <c r="D17212">
        <v>752.91700000000003</v>
      </c>
      <c r="E17212">
        <v>0.12415354587447422</v>
      </c>
    </row>
    <row r="17213" spans="1:5" x14ac:dyDescent="0.3">
      <c r="A17213" s="1">
        <v>44814.427083333336</v>
      </c>
      <c r="B17213">
        <v>758.10799999999995</v>
      </c>
      <c r="C17213">
        <v>9.9369999999999994</v>
      </c>
      <c r="D17213">
        <v>752.91700000000003</v>
      </c>
      <c r="E17213">
        <v>0.12395697107316214</v>
      </c>
    </row>
    <row r="17214" spans="1:5" x14ac:dyDescent="0.3">
      <c r="A17214" s="1">
        <v>44814.430555555555</v>
      </c>
      <c r="B17214">
        <v>758.10799999999995</v>
      </c>
      <c r="C17214">
        <v>9.9746666666666659</v>
      </c>
      <c r="D17214">
        <v>752.91700000000003</v>
      </c>
      <c r="E17214">
        <v>0.1239573815410443</v>
      </c>
    </row>
    <row r="17215" spans="1:5" x14ac:dyDescent="0.3">
      <c r="A17215" s="1">
        <v>44814.434027777781</v>
      </c>
      <c r="B17215">
        <v>758.10799999999995</v>
      </c>
      <c r="C17215">
        <v>10.012333333333334</v>
      </c>
      <c r="D17215">
        <v>752.91700000000003</v>
      </c>
      <c r="E17215">
        <v>0.12395779200892644</v>
      </c>
    </row>
    <row r="17216" spans="1:5" x14ac:dyDescent="0.3">
      <c r="A17216" s="1">
        <v>44814.4375</v>
      </c>
      <c r="B17216">
        <v>758.10799999999995</v>
      </c>
      <c r="C17216">
        <v>10.050000000000001</v>
      </c>
      <c r="D17216">
        <v>752.91700000000003</v>
      </c>
      <c r="E17216">
        <v>0.12395820247680858</v>
      </c>
    </row>
    <row r="17217" spans="1:5" x14ac:dyDescent="0.3">
      <c r="A17217" s="1">
        <v>44814.440972222219</v>
      </c>
      <c r="B17217">
        <v>758.16633333333334</v>
      </c>
      <c r="C17217">
        <v>10.103333333333333</v>
      </c>
      <c r="D17217">
        <v>752.97533333333331</v>
      </c>
      <c r="E17217">
        <v>0.12395878367027302</v>
      </c>
    </row>
    <row r="17218" spans="1:5" x14ac:dyDescent="0.3">
      <c r="A17218" s="1">
        <v>44814.444444444445</v>
      </c>
      <c r="B17218">
        <v>758.22466666666662</v>
      </c>
      <c r="C17218">
        <v>10.156666666666668</v>
      </c>
      <c r="D17218">
        <v>753.0336666666667</v>
      </c>
      <c r="E17218">
        <v>0.12395936486373149</v>
      </c>
    </row>
    <row r="17219" spans="1:5" x14ac:dyDescent="0.3">
      <c r="A17219" s="1">
        <v>44814.447916666664</v>
      </c>
      <c r="B17219">
        <v>758.28300000000002</v>
      </c>
      <c r="C17219">
        <v>10.210000000000001</v>
      </c>
      <c r="D17219">
        <v>753.09199999999998</v>
      </c>
      <c r="E17219">
        <v>0.1239599460571959</v>
      </c>
    </row>
    <row r="17220" spans="1:5" x14ac:dyDescent="0.3">
      <c r="A17220" s="1">
        <v>44814.451388888891</v>
      </c>
      <c r="B17220">
        <v>758.22466666666662</v>
      </c>
      <c r="C17220">
        <v>10.283333333333333</v>
      </c>
      <c r="D17220">
        <v>753.09199999999998</v>
      </c>
      <c r="E17220">
        <v>0.12337684162087864</v>
      </c>
    </row>
    <row r="17221" spans="1:5" x14ac:dyDescent="0.3">
      <c r="A17221" s="1">
        <v>44814.454861111109</v>
      </c>
      <c r="B17221">
        <v>758.16633333333334</v>
      </c>
      <c r="C17221">
        <v>10.356666666666667</v>
      </c>
      <c r="D17221">
        <v>753.09199999999998</v>
      </c>
      <c r="E17221">
        <v>0.12279371922403309</v>
      </c>
    </row>
    <row r="17222" spans="1:5" x14ac:dyDescent="0.3">
      <c r="A17222" s="1">
        <v>44814.458333333336</v>
      </c>
      <c r="B17222">
        <v>758.10799999999995</v>
      </c>
      <c r="C17222">
        <v>10.43</v>
      </c>
      <c r="D17222">
        <v>753.09199999999998</v>
      </c>
      <c r="E17222">
        <v>0.12221057886665332</v>
      </c>
    </row>
    <row r="17223" spans="1:5" x14ac:dyDescent="0.3">
      <c r="A17223" s="1">
        <v>44814.461805555555</v>
      </c>
      <c r="B17223">
        <v>758.16633333333334</v>
      </c>
      <c r="C17223">
        <v>10.465666666666667</v>
      </c>
      <c r="D17223">
        <v>753.13066666666668</v>
      </c>
      <c r="E17223">
        <v>0.12240782088490744</v>
      </c>
    </row>
    <row r="17224" spans="1:5" x14ac:dyDescent="0.3">
      <c r="A17224" s="1">
        <v>44814.465277777781</v>
      </c>
      <c r="B17224">
        <v>758.22466666666662</v>
      </c>
      <c r="C17224">
        <v>10.501333333333333</v>
      </c>
      <c r="D17224">
        <v>753.16933333333327</v>
      </c>
      <c r="E17224">
        <v>0.1226050658482222</v>
      </c>
    </row>
    <row r="17225" spans="1:5" x14ac:dyDescent="0.3">
      <c r="A17225" s="1">
        <v>44814.46875</v>
      </c>
      <c r="B17225">
        <v>758.28300000000002</v>
      </c>
      <c r="C17225">
        <v>10.537000000000001</v>
      </c>
      <c r="D17225">
        <v>753.20799999999997</v>
      </c>
      <c r="E17225">
        <v>0.12280231375659756</v>
      </c>
    </row>
    <row r="17226" spans="1:5" x14ac:dyDescent="0.3">
      <c r="A17226" s="1">
        <v>44814.472222222219</v>
      </c>
      <c r="B17226">
        <v>758.28300000000002</v>
      </c>
      <c r="C17226">
        <v>10.605666666666668</v>
      </c>
      <c r="D17226">
        <v>753.20799999999997</v>
      </c>
      <c r="E17226">
        <v>0.12280304532169133</v>
      </c>
    </row>
    <row r="17227" spans="1:5" x14ac:dyDescent="0.3">
      <c r="A17227" s="1">
        <v>44814.475694444445</v>
      </c>
      <c r="B17227">
        <v>758.28300000000002</v>
      </c>
      <c r="C17227">
        <v>10.674333333333333</v>
      </c>
      <c r="D17227">
        <v>753.20799999999997</v>
      </c>
      <c r="E17227">
        <v>0.12280377688678509</v>
      </c>
    </row>
    <row r="17228" spans="1:5" x14ac:dyDescent="0.3">
      <c r="A17228" s="1">
        <v>44814.479166666664</v>
      </c>
      <c r="B17228">
        <v>758.28300000000002</v>
      </c>
      <c r="C17228">
        <v>10.743</v>
      </c>
      <c r="D17228">
        <v>753.20799999999997</v>
      </c>
      <c r="E17228">
        <v>0.12280450845187882</v>
      </c>
    </row>
    <row r="17229" spans="1:5" x14ac:dyDescent="0.3">
      <c r="A17229" s="1">
        <v>44814.482638888891</v>
      </c>
      <c r="B17229">
        <v>758.3413333333333</v>
      </c>
      <c r="C17229">
        <v>10.832000000000001</v>
      </c>
      <c r="D17229">
        <v>753.20799999999997</v>
      </c>
      <c r="E17229">
        <v>0.12338942741150968</v>
      </c>
    </row>
    <row r="17230" spans="1:5" x14ac:dyDescent="0.3">
      <c r="A17230" s="1">
        <v>44814.486111111109</v>
      </c>
      <c r="B17230">
        <v>758.39966666666669</v>
      </c>
      <c r="C17230">
        <v>10.920999999999999</v>
      </c>
      <c r="D17230">
        <v>753.20799999999997</v>
      </c>
      <c r="E17230">
        <v>0.12397436816869734</v>
      </c>
    </row>
    <row r="17231" spans="1:5" x14ac:dyDescent="0.3">
      <c r="A17231" s="1">
        <v>44814.489583333336</v>
      </c>
      <c r="B17231">
        <v>758.45799999999997</v>
      </c>
      <c r="C17231">
        <v>11.01</v>
      </c>
      <c r="D17231">
        <v>753.20799999999997</v>
      </c>
      <c r="E17231">
        <v>0.12455933072343588</v>
      </c>
    </row>
    <row r="17232" spans="1:5" x14ac:dyDescent="0.3">
      <c r="A17232" s="1">
        <v>44814.493055555555</v>
      </c>
      <c r="B17232">
        <v>758.45799999999997</v>
      </c>
      <c r="C17232">
        <v>11.07</v>
      </c>
      <c r="D17232">
        <v>753.26633333333336</v>
      </c>
      <c r="E17232">
        <v>0.12397599208645754</v>
      </c>
    </row>
    <row r="17233" spans="1:5" x14ac:dyDescent="0.3">
      <c r="A17233" s="1">
        <v>44814.496527777781</v>
      </c>
      <c r="B17233">
        <v>758.45799999999997</v>
      </c>
      <c r="C17233">
        <v>11.129999999999999</v>
      </c>
      <c r="D17233">
        <v>753.32466666666664</v>
      </c>
      <c r="E17233">
        <v>0.12339263875449907</v>
      </c>
    </row>
    <row r="17234" spans="1:5" x14ac:dyDescent="0.3">
      <c r="A17234" s="1">
        <v>44814.5</v>
      </c>
      <c r="B17234">
        <v>758.45799999999997</v>
      </c>
      <c r="C17234">
        <v>11.19</v>
      </c>
      <c r="D17234">
        <v>753.38300000000004</v>
      </c>
      <c r="E17234">
        <v>0.1228092707275605</v>
      </c>
    </row>
    <row r="17235" spans="1:5" x14ac:dyDescent="0.3">
      <c r="A17235" s="1">
        <v>44814.503472222219</v>
      </c>
      <c r="B17235">
        <v>758.3413333333333</v>
      </c>
      <c r="C17235">
        <v>11.267666666666667</v>
      </c>
      <c r="D17235">
        <v>753.38300000000004</v>
      </c>
      <c r="E17235">
        <v>0.12164204994343625</v>
      </c>
    </row>
    <row r="17236" spans="1:5" x14ac:dyDescent="0.3">
      <c r="A17236" s="1">
        <v>44814.506944444445</v>
      </c>
      <c r="B17236">
        <v>758.22466666666662</v>
      </c>
      <c r="C17236">
        <v>11.345333333333333</v>
      </c>
      <c r="D17236">
        <v>753.38300000000004</v>
      </c>
      <c r="E17236">
        <v>0.12047479111564122</v>
      </c>
    </row>
    <row r="17237" spans="1:5" x14ac:dyDescent="0.3">
      <c r="A17237" s="1">
        <v>44814.510416666664</v>
      </c>
      <c r="B17237">
        <v>758.10799999999995</v>
      </c>
      <c r="C17237">
        <v>11.423</v>
      </c>
      <c r="D17237">
        <v>753.38300000000004</v>
      </c>
      <c r="E17237">
        <v>0.11930749424417544</v>
      </c>
    </row>
    <row r="17238" spans="1:5" x14ac:dyDescent="0.3">
      <c r="A17238" s="1">
        <v>44814.513888888891</v>
      </c>
      <c r="B17238">
        <v>758.12766666666664</v>
      </c>
      <c r="C17238">
        <v>11.487666666666668</v>
      </c>
      <c r="D17238">
        <v>753.32466666666664</v>
      </c>
      <c r="E17238">
        <v>0.12008909538017332</v>
      </c>
    </row>
    <row r="17239" spans="1:5" x14ac:dyDescent="0.3">
      <c r="A17239" s="1">
        <v>44814.517361111109</v>
      </c>
      <c r="B17239">
        <v>758.14733333333334</v>
      </c>
      <c r="C17239">
        <v>11.552333333333333</v>
      </c>
      <c r="D17239">
        <v>753.26633333333336</v>
      </c>
      <c r="E17239">
        <v>0.12087071769373683</v>
      </c>
    </row>
    <row r="17240" spans="1:5" x14ac:dyDescent="0.3">
      <c r="A17240" s="1">
        <v>44814.520833333336</v>
      </c>
      <c r="B17240">
        <v>758.16700000000003</v>
      </c>
      <c r="C17240">
        <v>11.617000000000001</v>
      </c>
      <c r="D17240">
        <v>753.20799999999997</v>
      </c>
      <c r="E17240">
        <v>0.12165236118486597</v>
      </c>
    </row>
    <row r="17241" spans="1:5" x14ac:dyDescent="0.3">
      <c r="A17241" s="1">
        <v>44814.524305555555</v>
      </c>
      <c r="B17241">
        <v>758.16700000000003</v>
      </c>
      <c r="C17241">
        <v>11.628</v>
      </c>
      <c r="D17241">
        <v>753.16933333333327</v>
      </c>
      <c r="E17241">
        <v>0.12203962950526594</v>
      </c>
    </row>
    <row r="17242" spans="1:5" x14ac:dyDescent="0.3">
      <c r="A17242" s="1">
        <v>44814.527777777781</v>
      </c>
      <c r="B17242">
        <v>758.16700000000003</v>
      </c>
      <c r="C17242">
        <v>11.639000000000001</v>
      </c>
      <c r="D17242">
        <v>753.13066666666668</v>
      </c>
      <c r="E17242">
        <v>0.12242689961145288</v>
      </c>
    </row>
    <row r="17243" spans="1:5" x14ac:dyDescent="0.3">
      <c r="A17243" s="1">
        <v>44814.53125</v>
      </c>
      <c r="B17243">
        <v>758.16700000000003</v>
      </c>
      <c r="C17243">
        <v>11.65</v>
      </c>
      <c r="D17243">
        <v>753.09199999999998</v>
      </c>
      <c r="E17243">
        <v>0.12281417150343278</v>
      </c>
    </row>
    <row r="17244" spans="1:5" x14ac:dyDescent="0.3">
      <c r="A17244" s="1">
        <v>44814.534722222219</v>
      </c>
      <c r="B17244">
        <v>758.20566666666673</v>
      </c>
      <c r="C17244">
        <v>11.599</v>
      </c>
      <c r="D17244">
        <v>753.13066666666668</v>
      </c>
      <c r="E17244">
        <v>0.12281362815654276</v>
      </c>
    </row>
    <row r="17245" spans="1:5" x14ac:dyDescent="0.3">
      <c r="A17245" s="1">
        <v>44814.538194444445</v>
      </c>
      <c r="B17245">
        <v>758.24433333333332</v>
      </c>
      <c r="C17245">
        <v>11.548</v>
      </c>
      <c r="D17245">
        <v>753.16933333333327</v>
      </c>
      <c r="E17245">
        <v>0.12281308480965272</v>
      </c>
    </row>
    <row r="17246" spans="1:5" x14ac:dyDescent="0.3">
      <c r="A17246" s="1">
        <v>44814.541666666664</v>
      </c>
      <c r="B17246">
        <v>758.28300000000002</v>
      </c>
      <c r="C17246">
        <v>11.497</v>
      </c>
      <c r="D17246">
        <v>753.20799999999997</v>
      </c>
      <c r="E17246">
        <v>0.1228125414627627</v>
      </c>
    </row>
    <row r="17247" spans="1:5" x14ac:dyDescent="0.3">
      <c r="A17247" s="1">
        <v>44814.545138888891</v>
      </c>
      <c r="B17247">
        <v>758.28300000000002</v>
      </c>
      <c r="C17247">
        <v>11.457000000000001</v>
      </c>
      <c r="D17247">
        <v>753.20799999999997</v>
      </c>
      <c r="E17247">
        <v>0.12281211530833916</v>
      </c>
    </row>
    <row r="17248" spans="1:5" x14ac:dyDescent="0.3">
      <c r="A17248" s="1">
        <v>44814.548611111109</v>
      </c>
      <c r="B17248">
        <v>758.28300000000002</v>
      </c>
      <c r="C17248">
        <v>11.417</v>
      </c>
      <c r="D17248">
        <v>753.20799999999997</v>
      </c>
      <c r="E17248">
        <v>0.1228116891539156</v>
      </c>
    </row>
    <row r="17249" spans="1:5" x14ac:dyDescent="0.3">
      <c r="A17249" s="1">
        <v>44814.552083333336</v>
      </c>
      <c r="B17249">
        <v>758.28300000000002</v>
      </c>
      <c r="C17249">
        <v>11.377000000000001</v>
      </c>
      <c r="D17249">
        <v>753.20799999999997</v>
      </c>
      <c r="E17249">
        <v>0.12281126299949206</v>
      </c>
    </row>
    <row r="17250" spans="1:5" x14ac:dyDescent="0.3">
      <c r="A17250" s="1">
        <v>44814.555555555555</v>
      </c>
      <c r="B17250">
        <v>758.22466666666662</v>
      </c>
      <c r="C17250">
        <v>11.392333333333333</v>
      </c>
      <c r="D17250">
        <v>753.26633333333336</v>
      </c>
      <c r="E17250">
        <v>0.12164334759181983</v>
      </c>
    </row>
    <row r="17251" spans="1:5" x14ac:dyDescent="0.3">
      <c r="A17251" s="1">
        <v>44814.559027777781</v>
      </c>
      <c r="B17251">
        <v>758.16633333333334</v>
      </c>
      <c r="C17251">
        <v>11.407666666666668</v>
      </c>
      <c r="D17251">
        <v>753.32466666666664</v>
      </c>
      <c r="E17251">
        <v>0.12047542467338293</v>
      </c>
    </row>
    <row r="17252" spans="1:5" x14ac:dyDescent="0.3">
      <c r="A17252" s="1">
        <v>44814.5625</v>
      </c>
      <c r="B17252">
        <v>758.10799999999995</v>
      </c>
      <c r="C17252">
        <v>11.423</v>
      </c>
      <c r="D17252">
        <v>753.38300000000004</v>
      </c>
      <c r="E17252">
        <v>0.11930749424417544</v>
      </c>
    </row>
    <row r="17253" spans="1:5" x14ac:dyDescent="0.3">
      <c r="A17253" s="1">
        <v>44814.565972222219</v>
      </c>
      <c r="B17253">
        <v>758.06933333333325</v>
      </c>
      <c r="C17253">
        <v>11.447666666666667</v>
      </c>
      <c r="D17253">
        <v>753.28600000000006</v>
      </c>
      <c r="E17253">
        <v>0.11989178507504633</v>
      </c>
    </row>
    <row r="17254" spans="1:5" x14ac:dyDescent="0.3">
      <c r="A17254" s="1">
        <v>44814.569444444445</v>
      </c>
      <c r="B17254">
        <v>758.03066666666666</v>
      </c>
      <c r="C17254">
        <v>11.472333333333333</v>
      </c>
      <c r="D17254">
        <v>753.18899999999996</v>
      </c>
      <c r="E17254">
        <v>0.12047608194718828</v>
      </c>
    </row>
    <row r="17255" spans="1:5" x14ac:dyDescent="0.3">
      <c r="A17255" s="1">
        <v>44814.572916666664</v>
      </c>
      <c r="B17255">
        <v>757.99199999999996</v>
      </c>
      <c r="C17255">
        <v>11.497</v>
      </c>
      <c r="D17255">
        <v>753.09199999999998</v>
      </c>
      <c r="E17255">
        <v>0.12106038486059836</v>
      </c>
    </row>
    <row r="17256" spans="1:5" x14ac:dyDescent="0.3">
      <c r="A17256" s="1">
        <v>44814.576388888891</v>
      </c>
      <c r="B17256">
        <v>758.03066666666666</v>
      </c>
      <c r="C17256">
        <v>11.483666666666666</v>
      </c>
      <c r="D17256">
        <v>753.13066666666668</v>
      </c>
      <c r="E17256">
        <v>0.12106024770744908</v>
      </c>
    </row>
    <row r="17257" spans="1:5" x14ac:dyDescent="0.3">
      <c r="A17257" s="1">
        <v>44814.579861111109</v>
      </c>
      <c r="B17257">
        <v>758.06933333333325</v>
      </c>
      <c r="C17257">
        <v>11.470333333333334</v>
      </c>
      <c r="D17257">
        <v>753.16933333333327</v>
      </c>
      <c r="E17257">
        <v>0.12106011055430274</v>
      </c>
    </row>
    <row r="17258" spans="1:5" x14ac:dyDescent="0.3">
      <c r="A17258" s="1">
        <v>44814.583333333336</v>
      </c>
      <c r="B17258">
        <v>758.10799999999995</v>
      </c>
      <c r="C17258">
        <v>11.457000000000001</v>
      </c>
      <c r="D17258">
        <v>753.20799999999997</v>
      </c>
      <c r="E17258">
        <v>0.12105997340115346</v>
      </c>
    </row>
    <row r="17259" spans="1:5" x14ac:dyDescent="0.3">
      <c r="A17259" s="1">
        <v>44814.586805555555</v>
      </c>
      <c r="B17259">
        <v>758.10799999999995</v>
      </c>
      <c r="C17259">
        <v>11.437000000000001</v>
      </c>
      <c r="D17259">
        <v>753.16933333333327</v>
      </c>
      <c r="E17259">
        <v>0.12144690597414638</v>
      </c>
    </row>
    <row r="17260" spans="1:5" x14ac:dyDescent="0.3">
      <c r="A17260" s="1">
        <v>44814.590277777781</v>
      </c>
      <c r="B17260">
        <v>758.10799999999995</v>
      </c>
      <c r="C17260">
        <v>11.417</v>
      </c>
      <c r="D17260">
        <v>753.13066666666668</v>
      </c>
      <c r="E17260">
        <v>0.1218338353002455</v>
      </c>
    </row>
    <row r="17261" spans="1:5" x14ac:dyDescent="0.3">
      <c r="A17261" s="1">
        <v>44814.59375</v>
      </c>
      <c r="B17261">
        <v>758.10799999999995</v>
      </c>
      <c r="C17261">
        <v>11.397</v>
      </c>
      <c r="D17261">
        <v>753.09199999999998</v>
      </c>
      <c r="E17261">
        <v>0.12222076137945673</v>
      </c>
    </row>
    <row r="17262" spans="1:5" x14ac:dyDescent="0.3">
      <c r="A17262" s="1">
        <v>44814.597222222219</v>
      </c>
      <c r="B17262">
        <v>758.06933333333325</v>
      </c>
      <c r="C17262">
        <v>11.394666666666668</v>
      </c>
      <c r="D17262">
        <v>753.0336666666667</v>
      </c>
      <c r="E17262">
        <v>0.12241764161219709</v>
      </c>
    </row>
    <row r="17263" spans="1:5" x14ac:dyDescent="0.3">
      <c r="A17263" s="1">
        <v>44814.600694444445</v>
      </c>
      <c r="B17263">
        <v>758.03066666666666</v>
      </c>
      <c r="C17263">
        <v>11.392333333333333</v>
      </c>
      <c r="D17263">
        <v>752.97533333333331</v>
      </c>
      <c r="E17263">
        <v>0.12261452165227291</v>
      </c>
    </row>
    <row r="17264" spans="1:5" x14ac:dyDescent="0.3">
      <c r="A17264" s="1">
        <v>44814.604166666664</v>
      </c>
      <c r="B17264">
        <v>757.99199999999996</v>
      </c>
      <c r="C17264">
        <v>11.39</v>
      </c>
      <c r="D17264">
        <v>752.91700000000003</v>
      </c>
      <c r="E17264">
        <v>0.12281140149967823</v>
      </c>
    </row>
    <row r="17265" spans="1:5" x14ac:dyDescent="0.3">
      <c r="A17265" s="1">
        <v>44814.607638888891</v>
      </c>
      <c r="B17265">
        <v>757.93366666666668</v>
      </c>
      <c r="C17265">
        <v>11.432333333333334</v>
      </c>
      <c r="D17265">
        <v>752.85866666666664</v>
      </c>
      <c r="E17265">
        <v>0.1228118525131113</v>
      </c>
    </row>
    <row r="17266" spans="1:5" x14ac:dyDescent="0.3">
      <c r="A17266" s="1">
        <v>44814.611111111109</v>
      </c>
      <c r="B17266">
        <v>757.87533333333329</v>
      </c>
      <c r="C17266">
        <v>11.474666666666666</v>
      </c>
      <c r="D17266">
        <v>752.80033333333336</v>
      </c>
      <c r="E17266">
        <v>0.12281230352654141</v>
      </c>
    </row>
    <row r="17267" spans="1:5" x14ac:dyDescent="0.3">
      <c r="A17267" s="1">
        <v>44814.614583333336</v>
      </c>
      <c r="B17267">
        <v>757.81700000000001</v>
      </c>
      <c r="C17267">
        <v>11.516999999999999</v>
      </c>
      <c r="D17267">
        <v>752.74199999999996</v>
      </c>
      <c r="E17267">
        <v>0.12281275453997448</v>
      </c>
    </row>
    <row r="17268" spans="1:5" x14ac:dyDescent="0.3">
      <c r="A17268" s="1">
        <v>44814.618055555555</v>
      </c>
      <c r="B17268">
        <v>757.75866666666673</v>
      </c>
      <c r="C17268">
        <v>11.519</v>
      </c>
      <c r="D17268">
        <v>752.80033333333336</v>
      </c>
      <c r="E17268">
        <v>0.12164466605809339</v>
      </c>
    </row>
    <row r="17269" spans="1:5" x14ac:dyDescent="0.3">
      <c r="A17269" s="1">
        <v>44814.621527777781</v>
      </c>
      <c r="B17269">
        <v>757.70033333333333</v>
      </c>
      <c r="C17269">
        <v>11.520999999999999</v>
      </c>
      <c r="D17269">
        <v>752.85866666666664</v>
      </c>
      <c r="E17269">
        <v>0.12047657659654695</v>
      </c>
    </row>
    <row r="17270" spans="1:5" x14ac:dyDescent="0.3">
      <c r="A17270" s="1">
        <v>44814.625</v>
      </c>
      <c r="B17270">
        <v>757.64200000000005</v>
      </c>
      <c r="C17270">
        <v>11.523</v>
      </c>
      <c r="D17270">
        <v>752.91700000000003</v>
      </c>
      <c r="E17270">
        <v>0.11930848615533518</v>
      </c>
    </row>
    <row r="17271" spans="1:5" x14ac:dyDescent="0.3">
      <c r="A17271" s="1">
        <v>44814.628472222219</v>
      </c>
      <c r="B17271">
        <v>757.85566666666671</v>
      </c>
      <c r="C17271">
        <v>11.472</v>
      </c>
      <c r="D17271">
        <v>753.0723333333334</v>
      </c>
      <c r="E17271">
        <v>0.11989202941991173</v>
      </c>
    </row>
    <row r="17272" spans="1:5" x14ac:dyDescent="0.3">
      <c r="A17272" s="1">
        <v>44814.631944444445</v>
      </c>
      <c r="B17272">
        <v>758.06933333333336</v>
      </c>
      <c r="C17272">
        <v>11.420999999999999</v>
      </c>
      <c r="D17272">
        <v>753.22766666666666</v>
      </c>
      <c r="E17272">
        <v>0.12047556019375516</v>
      </c>
    </row>
    <row r="17273" spans="1:5" x14ac:dyDescent="0.3">
      <c r="A17273" s="1">
        <v>44814.635416666664</v>
      </c>
      <c r="B17273">
        <v>758.28300000000002</v>
      </c>
      <c r="C17273">
        <v>11.37</v>
      </c>
      <c r="D17273">
        <v>753.38300000000004</v>
      </c>
      <c r="E17273">
        <v>0.12105907847686549</v>
      </c>
    </row>
    <row r="17274" spans="1:5" x14ac:dyDescent="0.3">
      <c r="A17274" s="1">
        <v>44814.638888888891</v>
      </c>
      <c r="B17274">
        <v>758.3413333333333</v>
      </c>
      <c r="C17274">
        <v>11.314333333333332</v>
      </c>
      <c r="D17274">
        <v>753.32466666666664</v>
      </c>
      <c r="E17274">
        <v>0.12222656552586419</v>
      </c>
    </row>
    <row r="17275" spans="1:5" x14ac:dyDescent="0.3">
      <c r="A17275" s="1">
        <v>44814.642361111109</v>
      </c>
      <c r="B17275">
        <v>758.39966666666669</v>
      </c>
      <c r="C17275">
        <v>11.258666666666667</v>
      </c>
      <c r="D17275">
        <v>753.26633333333336</v>
      </c>
      <c r="E17275">
        <v>0.12339402530751388</v>
      </c>
    </row>
    <row r="17276" spans="1:5" x14ac:dyDescent="0.3">
      <c r="A17276" s="1">
        <v>44814.645833333336</v>
      </c>
      <c r="B17276">
        <v>758.45799999999997</v>
      </c>
      <c r="C17276">
        <v>11.202999999999999</v>
      </c>
      <c r="D17276">
        <v>753.20799999999997</v>
      </c>
      <c r="E17276">
        <v>0.12456145782180858</v>
      </c>
    </row>
    <row r="17277" spans="1:5" x14ac:dyDescent="0.3">
      <c r="A17277" s="1">
        <v>44814.649305555555</v>
      </c>
      <c r="B17277">
        <v>758.51633333333336</v>
      </c>
      <c r="C17277">
        <v>11.163</v>
      </c>
      <c r="D17277">
        <v>753.20799999999997</v>
      </c>
      <c r="E17277">
        <v>0.12514502827209983</v>
      </c>
    </row>
    <row r="17278" spans="1:5" x14ac:dyDescent="0.3">
      <c r="A17278" s="1">
        <v>44814.652777777781</v>
      </c>
      <c r="B17278">
        <v>758.57466666666664</v>
      </c>
      <c r="C17278">
        <v>11.122999999999999</v>
      </c>
      <c r="D17278">
        <v>753.20799999999997</v>
      </c>
      <c r="E17278">
        <v>0.12572858892573471</v>
      </c>
    </row>
    <row r="17279" spans="1:5" x14ac:dyDescent="0.3">
      <c r="A17279" s="1">
        <v>44814.65625</v>
      </c>
      <c r="B17279">
        <v>758.63300000000004</v>
      </c>
      <c r="C17279">
        <v>11.083</v>
      </c>
      <c r="D17279">
        <v>753.20799999999997</v>
      </c>
      <c r="E17279">
        <v>0.12631213978271913</v>
      </c>
    </row>
    <row r="17280" spans="1:5" x14ac:dyDescent="0.3">
      <c r="A17280" s="1">
        <v>44814.659722222219</v>
      </c>
      <c r="B17280">
        <v>758.57466666666664</v>
      </c>
      <c r="C17280">
        <v>11.049666666666667</v>
      </c>
      <c r="D17280">
        <v>753.20799999999997</v>
      </c>
      <c r="E17280">
        <v>0.12572776274129671</v>
      </c>
    </row>
    <row r="17281" spans="1:5" x14ac:dyDescent="0.3">
      <c r="A17281" s="1">
        <v>44814.663194444445</v>
      </c>
      <c r="B17281">
        <v>758.51633333333336</v>
      </c>
      <c r="C17281">
        <v>11.016333333333334</v>
      </c>
      <c r="D17281">
        <v>753.20799999999997</v>
      </c>
      <c r="E17281">
        <v>0.12514339386375511</v>
      </c>
    </row>
    <row r="17282" spans="1:5" x14ac:dyDescent="0.3">
      <c r="A17282" s="1">
        <v>44814.666666666664</v>
      </c>
      <c r="B17282">
        <v>758.45799999999997</v>
      </c>
      <c r="C17282">
        <v>10.983000000000001</v>
      </c>
      <c r="D17282">
        <v>753.20799999999997</v>
      </c>
      <c r="E17282">
        <v>0.1245590331500884</v>
      </c>
    </row>
    <row r="17283" spans="1:5" x14ac:dyDescent="0.3">
      <c r="A17283" s="1">
        <v>44814.670138888891</v>
      </c>
      <c r="B17283">
        <v>758.45799999999997</v>
      </c>
      <c r="C17283">
        <v>10.956333333333333</v>
      </c>
      <c r="D17283">
        <v>753.32466666666664</v>
      </c>
      <c r="E17283">
        <v>0.12339076726714174</v>
      </c>
    </row>
    <row r="17284" spans="1:5" x14ac:dyDescent="0.3">
      <c r="A17284" s="1">
        <v>44814.673611111109</v>
      </c>
      <c r="B17284">
        <v>758.45799999999997</v>
      </c>
      <c r="C17284">
        <v>10.929666666666668</v>
      </c>
      <c r="D17284">
        <v>753.44133333333332</v>
      </c>
      <c r="E17284">
        <v>0.12222251444639959</v>
      </c>
    </row>
    <row r="17285" spans="1:5" x14ac:dyDescent="0.3">
      <c r="A17285" s="1">
        <v>44814.677083333336</v>
      </c>
      <c r="B17285">
        <v>758.45799999999997</v>
      </c>
      <c r="C17285">
        <v>10.903</v>
      </c>
      <c r="D17285">
        <v>753.55799999999999</v>
      </c>
      <c r="E17285">
        <v>0.12105427468786202</v>
      </c>
    </row>
    <row r="17286" spans="1:5" x14ac:dyDescent="0.3">
      <c r="A17286" s="1">
        <v>44814.680555555555</v>
      </c>
      <c r="B17286">
        <v>758.45799999999997</v>
      </c>
      <c r="C17286">
        <v>10.874333333333334</v>
      </c>
      <c r="D17286">
        <v>753.49966666666671</v>
      </c>
      <c r="E17286">
        <v>0.1216379557586966</v>
      </c>
    </row>
    <row r="17287" spans="1:5" x14ac:dyDescent="0.3">
      <c r="A17287" s="1">
        <v>44814.684027777781</v>
      </c>
      <c r="B17287">
        <v>758.45799999999997</v>
      </c>
      <c r="C17287">
        <v>10.845666666666666</v>
      </c>
      <c r="D17287">
        <v>753.44133333333332</v>
      </c>
      <c r="E17287">
        <v>0.12222162980859624</v>
      </c>
    </row>
    <row r="17288" spans="1:5" x14ac:dyDescent="0.3">
      <c r="A17288" s="1">
        <v>44814.6875</v>
      </c>
      <c r="B17288">
        <v>758.45799999999997</v>
      </c>
      <c r="C17288">
        <v>10.817</v>
      </c>
      <c r="D17288">
        <v>753.38300000000004</v>
      </c>
      <c r="E17288">
        <v>0.12280529683756092</v>
      </c>
    </row>
    <row r="17289" spans="1:5" x14ac:dyDescent="0.3">
      <c r="A17289" s="1">
        <v>44814.690972222219</v>
      </c>
      <c r="B17289">
        <v>758.45799999999997</v>
      </c>
      <c r="C17289">
        <v>10.803666666666667</v>
      </c>
      <c r="D17289">
        <v>753.44133333333332</v>
      </c>
      <c r="E17289">
        <v>0.12222118748969454</v>
      </c>
    </row>
    <row r="17290" spans="1:5" x14ac:dyDescent="0.3">
      <c r="A17290" s="1">
        <v>44814.694444444445</v>
      </c>
      <c r="B17290">
        <v>758.45799999999997</v>
      </c>
      <c r="C17290">
        <v>10.790333333333333</v>
      </c>
      <c r="D17290">
        <v>753.49966666666671</v>
      </c>
      <c r="E17290">
        <v>0.12163708140737933</v>
      </c>
    </row>
    <row r="17291" spans="1:5" x14ac:dyDescent="0.3">
      <c r="A17291" s="1">
        <v>44814.697916666664</v>
      </c>
      <c r="B17291">
        <v>758.45799999999997</v>
      </c>
      <c r="C17291">
        <v>10.776999999999999</v>
      </c>
      <c r="D17291">
        <v>753.55799999999999</v>
      </c>
      <c r="E17291">
        <v>0.12105297859061523</v>
      </c>
    </row>
    <row r="17292" spans="1:5" x14ac:dyDescent="0.3">
      <c r="A17292" s="1">
        <v>44814.701388888891</v>
      </c>
      <c r="B17292">
        <v>758.51633333333336</v>
      </c>
      <c r="C17292">
        <v>10.783666666666667</v>
      </c>
      <c r="D17292">
        <v>753.55799999999999</v>
      </c>
      <c r="E17292">
        <v>0.12163701201441912</v>
      </c>
    </row>
    <row r="17293" spans="1:5" x14ac:dyDescent="0.3">
      <c r="A17293" s="1">
        <v>44814.704861111109</v>
      </c>
      <c r="B17293">
        <v>758.57466666666664</v>
      </c>
      <c r="C17293">
        <v>10.790333333333333</v>
      </c>
      <c r="D17293">
        <v>753.55799999999999</v>
      </c>
      <c r="E17293">
        <v>0.1222210470709956</v>
      </c>
    </row>
    <row r="17294" spans="1:5" x14ac:dyDescent="0.3">
      <c r="A17294" s="1">
        <v>44814.708333333336</v>
      </c>
      <c r="B17294">
        <v>758.63300000000004</v>
      </c>
      <c r="C17294">
        <v>10.797000000000001</v>
      </c>
      <c r="D17294">
        <v>753.55799999999999</v>
      </c>
      <c r="E17294">
        <v>0.12280508376035063</v>
      </c>
    </row>
    <row r="17295" spans="1:5" x14ac:dyDescent="0.3">
      <c r="A17295" s="1">
        <v>44814.711805555555</v>
      </c>
      <c r="B17295">
        <v>758.67200000000003</v>
      </c>
      <c r="C17295">
        <v>10.792333333333334</v>
      </c>
      <c r="D17295">
        <v>753.65533333333337</v>
      </c>
      <c r="E17295">
        <v>0.12222106813380045</v>
      </c>
    </row>
    <row r="17296" spans="1:5" x14ac:dyDescent="0.3">
      <c r="A17296" s="1">
        <v>44814.715277777781</v>
      </c>
      <c r="B17296">
        <v>758.71100000000001</v>
      </c>
      <c r="C17296">
        <v>10.787666666666667</v>
      </c>
      <c r="D17296">
        <v>753.75266666666664</v>
      </c>
      <c r="E17296">
        <v>0.12163705365019614</v>
      </c>
    </row>
    <row r="17297" spans="1:5" x14ac:dyDescent="0.3">
      <c r="A17297" s="1">
        <v>44814.71875</v>
      </c>
      <c r="B17297">
        <v>758.75</v>
      </c>
      <c r="C17297">
        <v>10.782999999999999</v>
      </c>
      <c r="D17297">
        <v>753.85</v>
      </c>
      <c r="E17297">
        <v>0.12105304030953173</v>
      </c>
    </row>
    <row r="17298" spans="1:5" x14ac:dyDescent="0.3">
      <c r="A17298" s="1">
        <v>44814.722222222219</v>
      </c>
      <c r="B17298">
        <v>758.75</v>
      </c>
      <c r="C17298">
        <v>10.760999999999999</v>
      </c>
      <c r="D17298">
        <v>753.79166666666663</v>
      </c>
      <c r="E17298">
        <v>0.12163677607834938</v>
      </c>
    </row>
    <row r="17299" spans="1:5" x14ac:dyDescent="0.3">
      <c r="A17299" s="1">
        <v>44814.725694444445</v>
      </c>
      <c r="B17299">
        <v>758.75</v>
      </c>
      <c r="C17299">
        <v>10.739000000000001</v>
      </c>
      <c r="D17299">
        <v>753.73333333333335</v>
      </c>
      <c r="E17299">
        <v>0.12222050645900465</v>
      </c>
    </row>
    <row r="17300" spans="1:5" x14ac:dyDescent="0.3">
      <c r="A17300" s="1">
        <v>44814.729166666664</v>
      </c>
      <c r="B17300">
        <v>758.75</v>
      </c>
      <c r="C17300">
        <v>10.717000000000001</v>
      </c>
      <c r="D17300">
        <v>753.67499999999995</v>
      </c>
      <c r="E17300">
        <v>0.12280423145150354</v>
      </c>
    </row>
    <row r="17301" spans="1:5" x14ac:dyDescent="0.3">
      <c r="A17301" s="1">
        <v>44814.732638888891</v>
      </c>
      <c r="B17301">
        <v>758.65266666666662</v>
      </c>
      <c r="C17301">
        <v>10.694666666666667</v>
      </c>
      <c r="D17301">
        <v>753.63599999999997</v>
      </c>
      <c r="E17301">
        <v>0.12222003956683215</v>
      </c>
    </row>
    <row r="17302" spans="1:5" x14ac:dyDescent="0.3">
      <c r="A17302" s="1">
        <v>44814.736111111109</v>
      </c>
      <c r="B17302">
        <v>758.55533333333335</v>
      </c>
      <c r="C17302">
        <v>10.672333333333334</v>
      </c>
      <c r="D17302">
        <v>753.59699999999998</v>
      </c>
      <c r="E17302">
        <v>0.12163585315195743</v>
      </c>
    </row>
    <row r="17303" spans="1:5" x14ac:dyDescent="0.3">
      <c r="A17303" s="1">
        <v>44814.739583333336</v>
      </c>
      <c r="B17303">
        <v>758.45799999999997</v>
      </c>
      <c r="C17303">
        <v>10.65</v>
      </c>
      <c r="D17303">
        <v>753.55799999999999</v>
      </c>
      <c r="E17303">
        <v>0.12105167220688237</v>
      </c>
    </row>
    <row r="17304" spans="1:5" x14ac:dyDescent="0.3">
      <c r="A17304" s="1">
        <v>44814.743055555555</v>
      </c>
      <c r="B17304">
        <v>758.45799999999997</v>
      </c>
      <c r="C17304">
        <v>10.639000000000001</v>
      </c>
      <c r="D17304">
        <v>753.49966666666671</v>
      </c>
      <c r="E17304">
        <v>0.121635506187149</v>
      </c>
    </row>
    <row r="17305" spans="1:5" x14ac:dyDescent="0.3">
      <c r="A17305" s="1">
        <v>44814.746527777781</v>
      </c>
      <c r="B17305">
        <v>758.45799999999997</v>
      </c>
      <c r="C17305">
        <v>10.628</v>
      </c>
      <c r="D17305">
        <v>753.44133333333332</v>
      </c>
      <c r="E17305">
        <v>0.12221933747333591</v>
      </c>
    </row>
    <row r="17306" spans="1:5" x14ac:dyDescent="0.3">
      <c r="A17306" s="1">
        <v>44814.75</v>
      </c>
      <c r="B17306">
        <v>758.45799999999997</v>
      </c>
      <c r="C17306">
        <v>10.617000000000001</v>
      </c>
      <c r="D17306">
        <v>753.38300000000004</v>
      </c>
      <c r="E17306">
        <v>0.12280316606544317</v>
      </c>
    </row>
    <row r="17307" spans="1:5" x14ac:dyDescent="0.3">
      <c r="A17307" s="1">
        <v>44814.753472222219</v>
      </c>
      <c r="B17307">
        <v>758.45799999999997</v>
      </c>
      <c r="C17307">
        <v>10.603666666666667</v>
      </c>
      <c r="D17307">
        <v>753.32466666666664</v>
      </c>
      <c r="E17307">
        <v>0.12338696681872696</v>
      </c>
    </row>
    <row r="17308" spans="1:5" x14ac:dyDescent="0.3">
      <c r="A17308" s="1">
        <v>44814.756944444445</v>
      </c>
      <c r="B17308">
        <v>758.45799999999997</v>
      </c>
      <c r="C17308">
        <v>10.590333333333334</v>
      </c>
      <c r="D17308">
        <v>753.26633333333336</v>
      </c>
      <c r="E17308">
        <v>0.12397076430645963</v>
      </c>
    </row>
    <row r="17309" spans="1:5" x14ac:dyDescent="0.3">
      <c r="A17309" s="1">
        <v>44814.760416666664</v>
      </c>
      <c r="B17309">
        <v>758.45799999999997</v>
      </c>
      <c r="C17309">
        <v>10.577</v>
      </c>
      <c r="D17309">
        <v>753.20799999999997</v>
      </c>
      <c r="E17309">
        <v>0.12455455852864114</v>
      </c>
    </row>
    <row r="17310" spans="1:5" x14ac:dyDescent="0.3">
      <c r="A17310" s="1">
        <v>44814.763888888891</v>
      </c>
      <c r="B17310">
        <v>758.45799999999997</v>
      </c>
      <c r="C17310">
        <v>10.563666666666666</v>
      </c>
      <c r="D17310">
        <v>753.16933333333327</v>
      </c>
      <c r="E17310">
        <v>0.12494147899110443</v>
      </c>
    </row>
    <row r="17311" spans="1:5" x14ac:dyDescent="0.3">
      <c r="A17311" s="1">
        <v>44814.767361111109</v>
      </c>
      <c r="B17311">
        <v>758.45799999999997</v>
      </c>
      <c r="C17311">
        <v>10.550333333333334</v>
      </c>
      <c r="D17311">
        <v>753.13066666666668</v>
      </c>
      <c r="E17311">
        <v>0.12532839728897083</v>
      </c>
    </row>
    <row r="17312" spans="1:5" x14ac:dyDescent="0.3">
      <c r="A17312" s="1">
        <v>44814.770833333336</v>
      </c>
      <c r="B17312">
        <v>758.45799999999997</v>
      </c>
      <c r="C17312">
        <v>10.537000000000001</v>
      </c>
      <c r="D17312">
        <v>753.09199999999998</v>
      </c>
      <c r="E17312">
        <v>0.12571531342224632</v>
      </c>
    </row>
    <row r="17313" spans="1:5" x14ac:dyDescent="0.3">
      <c r="A17313" s="1">
        <v>44814.774305555555</v>
      </c>
      <c r="B17313">
        <v>758.45799999999997</v>
      </c>
      <c r="C17313">
        <v>10.517000000000001</v>
      </c>
      <c r="D17313">
        <v>753.09199999999998</v>
      </c>
      <c r="E17313">
        <v>0.12571508812720822</v>
      </c>
    </row>
    <row r="17314" spans="1:5" x14ac:dyDescent="0.3">
      <c r="A17314" s="1">
        <v>44814.777777777781</v>
      </c>
      <c r="B17314">
        <v>758.45799999999997</v>
      </c>
      <c r="C17314">
        <v>10.497</v>
      </c>
      <c r="D17314">
        <v>753.09199999999998</v>
      </c>
      <c r="E17314">
        <v>0.12571486283217009</v>
      </c>
    </row>
    <row r="17315" spans="1:5" x14ac:dyDescent="0.3">
      <c r="A17315" s="1">
        <v>44814.78125</v>
      </c>
      <c r="B17315">
        <v>758.45799999999997</v>
      </c>
      <c r="C17315">
        <v>10.477</v>
      </c>
      <c r="D17315">
        <v>753.09199999999998</v>
      </c>
      <c r="E17315">
        <v>0.12571463753713202</v>
      </c>
    </row>
    <row r="17316" spans="1:5" x14ac:dyDescent="0.3">
      <c r="A17316" s="1">
        <v>44814.784722222219</v>
      </c>
      <c r="B17316">
        <v>758.45799999999997</v>
      </c>
      <c r="C17316">
        <v>10.450333333333333</v>
      </c>
      <c r="D17316">
        <v>753.13066666666668</v>
      </c>
      <c r="E17316">
        <v>0.12532727893100742</v>
      </c>
    </row>
    <row r="17317" spans="1:5" x14ac:dyDescent="0.3">
      <c r="A17317" s="1">
        <v>44814.788194444445</v>
      </c>
      <c r="B17317">
        <v>758.45799999999997</v>
      </c>
      <c r="C17317">
        <v>10.423666666666668</v>
      </c>
      <c r="D17317">
        <v>753.16933333333327</v>
      </c>
      <c r="E17317">
        <v>0.12493992465407362</v>
      </c>
    </row>
    <row r="17318" spans="1:5" x14ac:dyDescent="0.3">
      <c r="A17318" s="1">
        <v>44814.791666666664</v>
      </c>
      <c r="B17318">
        <v>758.45799999999997</v>
      </c>
      <c r="C17318">
        <v>10.397</v>
      </c>
      <c r="D17318">
        <v>753.20799999999997</v>
      </c>
      <c r="E17318">
        <v>0.12455257470632464</v>
      </c>
    </row>
    <row r="17319" spans="1:5" x14ac:dyDescent="0.3">
      <c r="A17319" s="1">
        <v>44814.795138888891</v>
      </c>
      <c r="B17319">
        <v>758.57466666666664</v>
      </c>
      <c r="C17319">
        <v>10.368</v>
      </c>
      <c r="D17319">
        <v>753.32466666666664</v>
      </c>
      <c r="E17319">
        <v>0.12455225509050696</v>
      </c>
    </row>
    <row r="17320" spans="1:5" x14ac:dyDescent="0.3">
      <c r="A17320" s="1">
        <v>44814.798611111109</v>
      </c>
      <c r="B17320">
        <v>758.69133333333332</v>
      </c>
      <c r="C17320">
        <v>10.339</v>
      </c>
      <c r="D17320">
        <v>753.44133333333332</v>
      </c>
      <c r="E17320">
        <v>0.12455193547468932</v>
      </c>
    </row>
    <row r="17321" spans="1:5" x14ac:dyDescent="0.3">
      <c r="A17321" s="1">
        <v>44814.802083333336</v>
      </c>
      <c r="B17321">
        <v>758.80799999999999</v>
      </c>
      <c r="C17321">
        <v>10.31</v>
      </c>
      <c r="D17321">
        <v>753.55799999999999</v>
      </c>
      <c r="E17321">
        <v>0.12455161585887164</v>
      </c>
    </row>
    <row r="17322" spans="1:5" x14ac:dyDescent="0.3">
      <c r="A17322" s="1">
        <v>44814.805555555555</v>
      </c>
      <c r="B17322">
        <v>758.84699999999998</v>
      </c>
      <c r="C17322">
        <v>10.281000000000001</v>
      </c>
      <c r="D17322">
        <v>753.65533333333337</v>
      </c>
      <c r="E17322">
        <v>0.12396739295146444</v>
      </c>
    </row>
    <row r="17323" spans="1:5" x14ac:dyDescent="0.3">
      <c r="A17323" s="1">
        <v>44814.809027777781</v>
      </c>
      <c r="B17323">
        <v>758.88599999999997</v>
      </c>
      <c r="C17323">
        <v>10.252000000000001</v>
      </c>
      <c r="D17323">
        <v>753.75266666666664</v>
      </c>
      <c r="E17323">
        <v>0.12338317714663247</v>
      </c>
    </row>
    <row r="17324" spans="1:5" x14ac:dyDescent="0.3">
      <c r="A17324" s="1">
        <v>44814.8125</v>
      </c>
      <c r="B17324">
        <v>758.92499999999995</v>
      </c>
      <c r="C17324">
        <v>10.223000000000001</v>
      </c>
      <c r="D17324">
        <v>753.85</v>
      </c>
      <c r="E17324">
        <v>0.12279896844437124</v>
      </c>
    </row>
    <row r="17325" spans="1:5" x14ac:dyDescent="0.3">
      <c r="A17325" s="1">
        <v>44814.815972222219</v>
      </c>
      <c r="B17325">
        <v>759.04166666666663</v>
      </c>
      <c r="C17325">
        <v>10.198666666666668</v>
      </c>
      <c r="D17325">
        <v>753.9083333333333</v>
      </c>
      <c r="E17325">
        <v>0.12338260240963214</v>
      </c>
    </row>
    <row r="17326" spans="1:5" x14ac:dyDescent="0.3">
      <c r="A17326" s="1">
        <v>44814.819444444445</v>
      </c>
      <c r="B17326">
        <v>759.1583333333333</v>
      </c>
      <c r="C17326">
        <v>10.174333333333333</v>
      </c>
      <c r="D17326">
        <v>753.9666666666667</v>
      </c>
      <c r="E17326">
        <v>0.12396623041525923</v>
      </c>
    </row>
    <row r="17327" spans="1:5" x14ac:dyDescent="0.3">
      <c r="A17327" s="1">
        <v>44814.822916666664</v>
      </c>
      <c r="B17327">
        <v>759.27499999999998</v>
      </c>
      <c r="C17327">
        <v>10.15</v>
      </c>
      <c r="D17327">
        <v>754.02499999999998</v>
      </c>
      <c r="E17327">
        <v>0.12454985246125846</v>
      </c>
    </row>
    <row r="17328" spans="1:5" x14ac:dyDescent="0.3">
      <c r="A17328" s="1">
        <v>44814.826388888891</v>
      </c>
      <c r="B17328">
        <v>759.31399999999996</v>
      </c>
      <c r="C17328">
        <v>10.130000000000001</v>
      </c>
      <c r="D17328">
        <v>754.06399999999996</v>
      </c>
      <c r="E17328">
        <v>0.12454963203655514</v>
      </c>
    </row>
    <row r="17329" spans="1:5" x14ac:dyDescent="0.3">
      <c r="A17329" s="1">
        <v>44814.829861111109</v>
      </c>
      <c r="B17329">
        <v>759.35300000000007</v>
      </c>
      <c r="C17329">
        <v>10.11</v>
      </c>
      <c r="D17329">
        <v>754.10300000000007</v>
      </c>
      <c r="E17329">
        <v>0.1245494116118533</v>
      </c>
    </row>
    <row r="17330" spans="1:5" x14ac:dyDescent="0.3">
      <c r="A17330" s="1">
        <v>44814.833333333336</v>
      </c>
      <c r="B17330">
        <v>759.39200000000005</v>
      </c>
      <c r="C17330">
        <v>10.09</v>
      </c>
      <c r="D17330">
        <v>754.14200000000005</v>
      </c>
      <c r="E17330">
        <v>0.12454919118715296</v>
      </c>
    </row>
    <row r="17331" spans="1:5" x14ac:dyDescent="0.3">
      <c r="A17331" s="1">
        <v>44814.836805555555</v>
      </c>
      <c r="B17331">
        <v>759.39200000000005</v>
      </c>
      <c r="C17331">
        <v>10.074333333333334</v>
      </c>
      <c r="D17331">
        <v>754.20033333333333</v>
      </c>
      <c r="E17331">
        <v>0.1239651405375683</v>
      </c>
    </row>
    <row r="17332" spans="1:5" x14ac:dyDescent="0.3">
      <c r="A17332" s="1">
        <v>44814.840277777781</v>
      </c>
      <c r="B17332">
        <v>759.39200000000005</v>
      </c>
      <c r="C17332">
        <v>10.058666666666666</v>
      </c>
      <c r="D17332">
        <v>754.25866666666673</v>
      </c>
      <c r="E17332">
        <v>0.12338109372500623</v>
      </c>
    </row>
    <row r="17333" spans="1:5" x14ac:dyDescent="0.3">
      <c r="A17333" s="1">
        <v>44814.84375</v>
      </c>
      <c r="B17333">
        <v>759.39200000000005</v>
      </c>
      <c r="C17333">
        <v>10.042999999999999</v>
      </c>
      <c r="D17333">
        <v>754.31700000000001</v>
      </c>
      <c r="E17333">
        <v>0.12279705074946676</v>
      </c>
    </row>
    <row r="17334" spans="1:5" x14ac:dyDescent="0.3">
      <c r="A17334" s="1">
        <v>44814.847222222219</v>
      </c>
      <c r="B17334">
        <v>759.50866666666673</v>
      </c>
      <c r="C17334">
        <v>10.029666666666666</v>
      </c>
      <c r="D17334">
        <v>754.41399999999999</v>
      </c>
      <c r="E17334">
        <v>0.12299375714549207</v>
      </c>
    </row>
    <row r="17335" spans="1:5" x14ac:dyDescent="0.3">
      <c r="A17335" s="1">
        <v>44814.850694444445</v>
      </c>
      <c r="B17335">
        <v>759.62533333333329</v>
      </c>
      <c r="C17335">
        <v>10.016333333333334</v>
      </c>
      <c r="D17335">
        <v>754.51099999999997</v>
      </c>
      <c r="E17335">
        <v>0.12319046244055869</v>
      </c>
    </row>
    <row r="17336" spans="1:5" x14ac:dyDescent="0.3">
      <c r="A17336" s="1">
        <v>44814.854166666664</v>
      </c>
      <c r="B17336">
        <v>759.74199999999996</v>
      </c>
      <c r="C17336">
        <v>10.003</v>
      </c>
      <c r="D17336">
        <v>754.60799999999995</v>
      </c>
      <c r="E17336">
        <v>0.12338716663466953</v>
      </c>
    </row>
    <row r="17337" spans="1:5" x14ac:dyDescent="0.3">
      <c r="A17337" s="1">
        <v>44814.857638888891</v>
      </c>
      <c r="B17337">
        <v>759.83899999999994</v>
      </c>
      <c r="C17337">
        <v>9.9943333333333335</v>
      </c>
      <c r="D17337">
        <v>754.72466666666662</v>
      </c>
      <c r="E17337">
        <v>0.12319022623904627</v>
      </c>
    </row>
    <row r="17338" spans="1:5" x14ac:dyDescent="0.3">
      <c r="A17338" s="1">
        <v>44814.861111111109</v>
      </c>
      <c r="B17338">
        <v>759.93600000000004</v>
      </c>
      <c r="C17338">
        <v>9.9856666666666669</v>
      </c>
      <c r="D17338">
        <v>754.8413333333333</v>
      </c>
      <c r="E17338">
        <v>0.12299328655904673</v>
      </c>
    </row>
    <row r="17339" spans="1:5" x14ac:dyDescent="0.3">
      <c r="A17339" s="1">
        <v>44814.864583333336</v>
      </c>
      <c r="B17339">
        <v>760.03300000000002</v>
      </c>
      <c r="C17339">
        <v>9.9770000000000003</v>
      </c>
      <c r="D17339">
        <v>754.95799999999997</v>
      </c>
      <c r="E17339">
        <v>0.1227963475946679</v>
      </c>
    </row>
    <row r="17340" spans="1:5" x14ac:dyDescent="0.3">
      <c r="A17340" s="1">
        <v>44814.868055555555</v>
      </c>
      <c r="B17340">
        <v>760.14966666666669</v>
      </c>
      <c r="C17340">
        <v>9.9656666666666673</v>
      </c>
      <c r="D17340">
        <v>755.05533333333335</v>
      </c>
      <c r="E17340">
        <v>0.122989736286537</v>
      </c>
    </row>
    <row r="17341" spans="1:5" x14ac:dyDescent="0.3">
      <c r="A17341" s="1">
        <v>44814.871527777781</v>
      </c>
      <c r="B17341">
        <v>760.26633333333336</v>
      </c>
      <c r="C17341">
        <v>9.9543333333333326</v>
      </c>
      <c r="D17341">
        <v>755.15266666666662</v>
      </c>
      <c r="E17341">
        <v>0.12318312405845369</v>
      </c>
    </row>
    <row r="17342" spans="1:5" x14ac:dyDescent="0.3">
      <c r="A17342" s="1">
        <v>44814.875</v>
      </c>
      <c r="B17342">
        <v>760.38300000000004</v>
      </c>
      <c r="C17342">
        <v>9.9429999999999996</v>
      </c>
      <c r="D17342">
        <v>755.25</v>
      </c>
      <c r="E17342">
        <v>0.12337651091041796</v>
      </c>
    </row>
    <row r="17343" spans="1:5" x14ac:dyDescent="0.3">
      <c r="A17343" s="1">
        <v>44814.878472222219</v>
      </c>
      <c r="B17343">
        <v>760.48033333333331</v>
      </c>
      <c r="C17343">
        <v>9.929666666666666</v>
      </c>
      <c r="D17343">
        <v>755.30833333333328</v>
      </c>
      <c r="E17343">
        <v>0.12376671952892977</v>
      </c>
    </row>
    <row r="17344" spans="1:5" x14ac:dyDescent="0.3">
      <c r="A17344" s="1">
        <v>44814.881944444445</v>
      </c>
      <c r="B17344">
        <v>760.57766666666669</v>
      </c>
      <c r="C17344">
        <v>9.9163333333333341</v>
      </c>
      <c r="D17344">
        <v>755.36666666666667</v>
      </c>
      <c r="E17344">
        <v>0.12415692596418589</v>
      </c>
    </row>
    <row r="17345" spans="1:5" x14ac:dyDescent="0.3">
      <c r="A17345" s="1">
        <v>44814.885416666664</v>
      </c>
      <c r="B17345">
        <v>760.67499999999995</v>
      </c>
      <c r="C17345">
        <v>9.9030000000000005</v>
      </c>
      <c r="D17345">
        <v>755.42499999999995</v>
      </c>
      <c r="E17345">
        <v>0.12454713021619079</v>
      </c>
    </row>
    <row r="17346" spans="1:5" x14ac:dyDescent="0.3">
      <c r="A17346" s="1">
        <v>44814.888888888891</v>
      </c>
      <c r="B17346">
        <v>760.67499999999995</v>
      </c>
      <c r="C17346">
        <v>9.8896666666666668</v>
      </c>
      <c r="D17346">
        <v>755.46399999999994</v>
      </c>
      <c r="E17346">
        <v>0.12415663424783913</v>
      </c>
    </row>
    <row r="17347" spans="1:5" x14ac:dyDescent="0.3">
      <c r="A17347" s="1">
        <v>44814.892361111109</v>
      </c>
      <c r="B17347">
        <v>760.67499999999995</v>
      </c>
      <c r="C17347">
        <v>9.8763333333333332</v>
      </c>
      <c r="D17347">
        <v>755.50300000000004</v>
      </c>
      <c r="E17347">
        <v>0.12376614046274015</v>
      </c>
    </row>
    <row r="17348" spans="1:5" x14ac:dyDescent="0.3">
      <c r="A17348" s="1">
        <v>44814.895833333336</v>
      </c>
      <c r="B17348">
        <v>760.67499999999995</v>
      </c>
      <c r="C17348">
        <v>9.8629999999999995</v>
      </c>
      <c r="D17348">
        <v>755.54200000000003</v>
      </c>
      <c r="E17348">
        <v>0.12337564886089684</v>
      </c>
    </row>
    <row r="17349" spans="1:5" x14ac:dyDescent="0.3">
      <c r="A17349" s="1">
        <v>44814.899305555555</v>
      </c>
      <c r="B17349">
        <v>760.73333333333335</v>
      </c>
      <c r="C17349">
        <v>9.847666666666667</v>
      </c>
      <c r="D17349">
        <v>755.60033333333331</v>
      </c>
      <c r="E17349">
        <v>0.12337548363474041</v>
      </c>
    </row>
    <row r="17350" spans="1:5" x14ac:dyDescent="0.3">
      <c r="A17350" s="1">
        <v>44814.902777777781</v>
      </c>
      <c r="B17350">
        <v>760.79166666666663</v>
      </c>
      <c r="C17350">
        <v>9.8323333333333327</v>
      </c>
      <c r="D17350">
        <v>755.6586666666667</v>
      </c>
      <c r="E17350">
        <v>0.12337531840858099</v>
      </c>
    </row>
    <row r="17351" spans="1:5" x14ac:dyDescent="0.3">
      <c r="A17351" s="1">
        <v>44814.90625</v>
      </c>
      <c r="B17351">
        <v>760.85</v>
      </c>
      <c r="C17351">
        <v>9.8170000000000002</v>
      </c>
      <c r="D17351">
        <v>755.71699999999998</v>
      </c>
      <c r="E17351">
        <v>0.12337515318242455</v>
      </c>
    </row>
    <row r="17352" spans="1:5" x14ac:dyDescent="0.3">
      <c r="A17352" s="1">
        <v>44814.909722222219</v>
      </c>
      <c r="B17352">
        <v>760.85</v>
      </c>
      <c r="C17352">
        <v>9.7989999999999995</v>
      </c>
      <c r="D17352">
        <v>755.71699999999998</v>
      </c>
      <c r="E17352">
        <v>0.12337495922128264</v>
      </c>
    </row>
    <row r="17353" spans="1:5" x14ac:dyDescent="0.3">
      <c r="A17353" s="1">
        <v>44814.913194444445</v>
      </c>
      <c r="B17353">
        <v>760.85</v>
      </c>
      <c r="C17353">
        <v>9.7810000000000006</v>
      </c>
      <c r="D17353">
        <v>755.71699999999998</v>
      </c>
      <c r="E17353">
        <v>0.12337476526014071</v>
      </c>
    </row>
    <row r="17354" spans="1:5" x14ac:dyDescent="0.3">
      <c r="A17354" s="1">
        <v>44814.916666666664</v>
      </c>
      <c r="B17354">
        <v>760.85</v>
      </c>
      <c r="C17354">
        <v>9.7629999999999999</v>
      </c>
      <c r="D17354">
        <v>755.71699999999998</v>
      </c>
      <c r="E17354">
        <v>0.12337457129899879</v>
      </c>
    </row>
    <row r="17355" spans="1:5" x14ac:dyDescent="0.3">
      <c r="A17355" s="1">
        <v>44814.920138888891</v>
      </c>
      <c r="B17355">
        <v>760.9666666666667</v>
      </c>
      <c r="C17355">
        <v>9.7463333333333324</v>
      </c>
      <c r="D17355">
        <v>755.75566666666668</v>
      </c>
      <c r="E17355">
        <v>0.12415506627246575</v>
      </c>
    </row>
    <row r="17356" spans="1:5" x14ac:dyDescent="0.3">
      <c r="A17356" s="1">
        <v>44814.923611111109</v>
      </c>
      <c r="B17356">
        <v>761.08333333333337</v>
      </c>
      <c r="C17356">
        <v>9.7296666666666667</v>
      </c>
      <c r="D17356">
        <v>755.79433333333327</v>
      </c>
      <c r="E17356">
        <v>0.12493555578780022</v>
      </c>
    </row>
    <row r="17357" spans="1:5" x14ac:dyDescent="0.3">
      <c r="A17357" s="1">
        <v>44814.927083333336</v>
      </c>
      <c r="B17357">
        <v>761.2</v>
      </c>
      <c r="C17357">
        <v>9.7129999999999992</v>
      </c>
      <c r="D17357">
        <v>755.83299999999997</v>
      </c>
      <c r="E17357">
        <v>0.12571603984499771</v>
      </c>
    </row>
    <row r="17358" spans="1:5" x14ac:dyDescent="0.3">
      <c r="A17358" s="1">
        <v>44814.930555555555</v>
      </c>
      <c r="B17358">
        <v>761.23900000000003</v>
      </c>
      <c r="C17358">
        <v>9.6996666666666655</v>
      </c>
      <c r="D17358">
        <v>755.94966666666664</v>
      </c>
      <c r="E17358">
        <v>0.12493855887803013</v>
      </c>
    </row>
    <row r="17359" spans="1:5" x14ac:dyDescent="0.3">
      <c r="A17359" s="1">
        <v>44814.934027777781</v>
      </c>
      <c r="B17359">
        <v>761.27800000000002</v>
      </c>
      <c r="C17359">
        <v>9.6863333333333337</v>
      </c>
      <c r="D17359">
        <v>756.06633333333332</v>
      </c>
      <c r="E17359">
        <v>0.12416108225891059</v>
      </c>
    </row>
    <row r="17360" spans="1:5" x14ac:dyDescent="0.3">
      <c r="A17360" s="1">
        <v>44814.9375</v>
      </c>
      <c r="B17360">
        <v>761.31700000000001</v>
      </c>
      <c r="C17360">
        <v>9.673</v>
      </c>
      <c r="D17360">
        <v>756.18299999999999</v>
      </c>
      <c r="E17360">
        <v>0.12338360998763917</v>
      </c>
    </row>
    <row r="17361" spans="1:5" x14ac:dyDescent="0.3">
      <c r="A17361" s="1">
        <v>44814.940972222219</v>
      </c>
      <c r="B17361">
        <v>761.37533333333329</v>
      </c>
      <c r="C17361">
        <v>9.6663333333333341</v>
      </c>
      <c r="D17361">
        <v>756.18299999999999</v>
      </c>
      <c r="E17361">
        <v>0.1239673661568183</v>
      </c>
    </row>
    <row r="17362" spans="1:5" x14ac:dyDescent="0.3">
      <c r="A17362" s="1">
        <v>44814.944444444445</v>
      </c>
      <c r="B17362">
        <v>761.43366666666668</v>
      </c>
      <c r="C17362">
        <v>9.6596666666666664</v>
      </c>
      <c r="D17362">
        <v>756.18299999999999</v>
      </c>
      <c r="E17362">
        <v>0.12455112069322483</v>
      </c>
    </row>
    <row r="17363" spans="1:5" x14ac:dyDescent="0.3">
      <c r="A17363" s="1">
        <v>44814.947916666664</v>
      </c>
      <c r="B17363">
        <v>761.49199999999996</v>
      </c>
      <c r="C17363">
        <v>9.6530000000000005</v>
      </c>
      <c r="D17363">
        <v>756.18299999999999</v>
      </c>
      <c r="E17363">
        <v>0.12513487359685282</v>
      </c>
    </row>
    <row r="17364" spans="1:5" x14ac:dyDescent="0.3">
      <c r="A17364" s="1">
        <v>44814.951388888891</v>
      </c>
      <c r="B17364">
        <v>761.39466666666669</v>
      </c>
      <c r="C17364">
        <v>9.6530000000000005</v>
      </c>
      <c r="D17364">
        <v>756.18299999999999</v>
      </c>
      <c r="E17364">
        <v>0.12416071756682454</v>
      </c>
    </row>
    <row r="17365" spans="1:5" x14ac:dyDescent="0.3">
      <c r="A17365" s="1">
        <v>44814.954861111109</v>
      </c>
      <c r="B17365">
        <v>761.29733333333331</v>
      </c>
      <c r="C17365">
        <v>9.6530000000000005</v>
      </c>
      <c r="D17365">
        <v>756.18299999999999</v>
      </c>
      <c r="E17365">
        <v>0.12318656153679479</v>
      </c>
    </row>
    <row r="17366" spans="1:5" x14ac:dyDescent="0.3">
      <c r="A17366" s="1">
        <v>44814.958333333336</v>
      </c>
      <c r="B17366">
        <v>761.2</v>
      </c>
      <c r="C17366">
        <v>9.6530000000000005</v>
      </c>
      <c r="D17366">
        <v>756.18299999999999</v>
      </c>
      <c r="E17366">
        <v>0.12221240550676504</v>
      </c>
    </row>
    <row r="17367" spans="1:5" x14ac:dyDescent="0.3">
      <c r="A17367" s="1">
        <v>44814.961805555555</v>
      </c>
      <c r="B17367">
        <v>761.23900000000003</v>
      </c>
      <c r="C17367">
        <v>9.6509999999999998</v>
      </c>
      <c r="D17367">
        <v>756.18299999999999</v>
      </c>
      <c r="E17367">
        <v>0.12260271392098614</v>
      </c>
    </row>
    <row r="17368" spans="1:5" x14ac:dyDescent="0.3">
      <c r="A17368" s="1">
        <v>44814.965277777781</v>
      </c>
      <c r="B17368">
        <v>761.27800000000002</v>
      </c>
      <c r="C17368">
        <v>9.6490000000000009</v>
      </c>
      <c r="D17368">
        <v>756.18299999999999</v>
      </c>
      <c r="E17368">
        <v>0.1229930220077191</v>
      </c>
    </row>
    <row r="17369" spans="1:5" x14ac:dyDescent="0.3">
      <c r="A17369" s="1">
        <v>44814.96875</v>
      </c>
      <c r="B17369">
        <v>761.31700000000001</v>
      </c>
      <c r="C17369">
        <v>9.6470000000000002</v>
      </c>
      <c r="D17369">
        <v>756.18299999999999</v>
      </c>
      <c r="E17369">
        <v>0.12338332976696395</v>
      </c>
    </row>
    <row r="17370" spans="1:5" x14ac:dyDescent="0.3">
      <c r="A17370" s="1">
        <v>44814.972222222219</v>
      </c>
      <c r="B17370">
        <v>761.27800000000002</v>
      </c>
      <c r="C17370">
        <v>9.6403333333333343</v>
      </c>
      <c r="D17370">
        <v>756.18299999999999</v>
      </c>
      <c r="E17370">
        <v>0.12299292931038497</v>
      </c>
    </row>
    <row r="17371" spans="1:5" x14ac:dyDescent="0.3">
      <c r="A17371" s="1">
        <v>44814.975694444445</v>
      </c>
      <c r="B17371">
        <v>761.23900000000003</v>
      </c>
      <c r="C17371">
        <v>9.6336666666666666</v>
      </c>
      <c r="D17371">
        <v>756.18299999999999</v>
      </c>
      <c r="E17371">
        <v>0.12260252994543308</v>
      </c>
    </row>
    <row r="17372" spans="1:5" x14ac:dyDescent="0.3">
      <c r="A17372" s="1">
        <v>44814.979166666664</v>
      </c>
      <c r="B17372">
        <v>761.2</v>
      </c>
      <c r="C17372">
        <v>9.6270000000000007</v>
      </c>
      <c r="D17372">
        <v>756.18299999999999</v>
      </c>
      <c r="E17372">
        <v>0.12221213167210832</v>
      </c>
    </row>
    <row r="17373" spans="1:5" x14ac:dyDescent="0.3">
      <c r="A17373" s="1">
        <v>44814.982638888891</v>
      </c>
      <c r="B17373">
        <v>761.2</v>
      </c>
      <c r="C17373">
        <v>9.6180000000000003</v>
      </c>
      <c r="D17373">
        <v>756.12466666666671</v>
      </c>
      <c r="E17373">
        <v>0.12279585898501155</v>
      </c>
    </row>
    <row r="17374" spans="1:5" x14ac:dyDescent="0.3">
      <c r="A17374" s="1">
        <v>44814.986111111109</v>
      </c>
      <c r="B17374">
        <v>761.2</v>
      </c>
      <c r="C17374">
        <v>9.609</v>
      </c>
      <c r="D17374">
        <v>756.06633333333332</v>
      </c>
      <c r="E17374">
        <v>0.12337958409367074</v>
      </c>
    </row>
    <row r="17375" spans="1:5" x14ac:dyDescent="0.3">
      <c r="A17375" s="1">
        <v>44814.989583333336</v>
      </c>
      <c r="B17375">
        <v>761.2</v>
      </c>
      <c r="C17375">
        <v>9.6</v>
      </c>
      <c r="D17375">
        <v>756.00800000000004</v>
      </c>
      <c r="E17375">
        <v>0.12396330699807995</v>
      </c>
    </row>
    <row r="17376" spans="1:5" x14ac:dyDescent="0.3">
      <c r="A17376" s="1">
        <v>44814.993055555555</v>
      </c>
      <c r="B17376">
        <v>761.2</v>
      </c>
      <c r="C17376">
        <v>9.5890000000000004</v>
      </c>
      <c r="D17376">
        <v>756.06633333333332</v>
      </c>
      <c r="E17376">
        <v>0.12337936855330039</v>
      </c>
    </row>
    <row r="17377" spans="1:5" x14ac:dyDescent="0.3">
      <c r="A17377" s="1">
        <v>44814.996527777781</v>
      </c>
      <c r="B17377">
        <v>761.2</v>
      </c>
      <c r="C17377">
        <v>9.5779999999999994</v>
      </c>
      <c r="D17377">
        <v>756.12466666666671</v>
      </c>
      <c r="E17377">
        <v>0.12279543280259755</v>
      </c>
    </row>
    <row r="17378" spans="1:5" x14ac:dyDescent="0.3">
      <c r="A17378" s="1">
        <v>44815</v>
      </c>
      <c r="B17378">
        <v>761.2</v>
      </c>
      <c r="C17378">
        <v>9.5670000000000002</v>
      </c>
      <c r="D17378">
        <v>756.18299999999999</v>
      </c>
      <c r="E17378">
        <v>0.12221149974597739</v>
      </c>
    </row>
    <row r="17379" spans="1:5" x14ac:dyDescent="0.3">
      <c r="A17379" s="1">
        <v>44815.003472222219</v>
      </c>
      <c r="B17379">
        <v>761.23900000000003</v>
      </c>
      <c r="C17379">
        <v>9.5603333333333342</v>
      </c>
      <c r="D17379">
        <v>756.18299999999999</v>
      </c>
      <c r="E17379">
        <v>0.12260175158732406</v>
      </c>
    </row>
    <row r="17380" spans="1:5" x14ac:dyDescent="0.3">
      <c r="A17380" s="1">
        <v>44815.006944444445</v>
      </c>
      <c r="B17380">
        <v>761.27800000000002</v>
      </c>
      <c r="C17380">
        <v>9.5536666666666665</v>
      </c>
      <c r="D17380">
        <v>756.18299999999999</v>
      </c>
      <c r="E17380">
        <v>0.12299200233704363</v>
      </c>
    </row>
    <row r="17381" spans="1:5" x14ac:dyDescent="0.3">
      <c r="A17381" s="1">
        <v>44815.010416666664</v>
      </c>
      <c r="B17381">
        <v>761.31700000000001</v>
      </c>
      <c r="C17381">
        <v>9.5470000000000006</v>
      </c>
      <c r="D17381">
        <v>756.18299999999999</v>
      </c>
      <c r="E17381">
        <v>0.12338225199513611</v>
      </c>
    </row>
    <row r="17382" spans="1:5" x14ac:dyDescent="0.3">
      <c r="A17382" s="1">
        <v>44815.013888888891</v>
      </c>
      <c r="B17382">
        <v>761.37533333333329</v>
      </c>
      <c r="C17382">
        <v>9.5490000000000013</v>
      </c>
      <c r="D17382">
        <v>756.18299999999999</v>
      </c>
      <c r="E17382">
        <v>0.12396608720278197</v>
      </c>
    </row>
    <row r="17383" spans="1:5" x14ac:dyDescent="0.3">
      <c r="A17383" s="1">
        <v>44815.017361111109</v>
      </c>
      <c r="B17383">
        <v>761.43366666666668</v>
      </c>
      <c r="C17383">
        <v>9.5510000000000002</v>
      </c>
      <c r="D17383">
        <v>756.18299999999999</v>
      </c>
      <c r="E17383">
        <v>0.12454992290026348</v>
      </c>
    </row>
    <row r="17384" spans="1:5" x14ac:dyDescent="0.3">
      <c r="A17384" s="1">
        <v>44815.020833333336</v>
      </c>
      <c r="B17384">
        <v>761.49199999999996</v>
      </c>
      <c r="C17384">
        <v>9.5530000000000008</v>
      </c>
      <c r="D17384">
        <v>756.18299999999999</v>
      </c>
      <c r="E17384">
        <v>0.12513375908757468</v>
      </c>
    </row>
    <row r="17385" spans="1:5" x14ac:dyDescent="0.3">
      <c r="A17385" s="1">
        <v>44815.024305555555</v>
      </c>
      <c r="B17385">
        <v>761.43366666666668</v>
      </c>
      <c r="C17385">
        <v>9.5530000000000008</v>
      </c>
      <c r="D17385">
        <v>756.18299999999999</v>
      </c>
      <c r="E17385">
        <v>0.1245499449455327</v>
      </c>
    </row>
    <row r="17386" spans="1:5" x14ac:dyDescent="0.3">
      <c r="A17386" s="1">
        <v>44815.027777777781</v>
      </c>
      <c r="B17386">
        <v>761.37533333333329</v>
      </c>
      <c r="C17386">
        <v>9.5530000000000008</v>
      </c>
      <c r="D17386">
        <v>756.18299999999999</v>
      </c>
      <c r="E17386">
        <v>0.12396613080348776</v>
      </c>
    </row>
    <row r="17387" spans="1:5" x14ac:dyDescent="0.3">
      <c r="A17387" s="1">
        <v>44815.03125</v>
      </c>
      <c r="B17387">
        <v>761.31700000000001</v>
      </c>
      <c r="C17387">
        <v>9.5530000000000008</v>
      </c>
      <c r="D17387">
        <v>756.18299999999999</v>
      </c>
      <c r="E17387">
        <v>0.12338231666144578</v>
      </c>
    </row>
    <row r="17388" spans="1:5" x14ac:dyDescent="0.3">
      <c r="A17388" s="1">
        <v>44815.034722222219</v>
      </c>
      <c r="B17388">
        <v>761.37533333333329</v>
      </c>
      <c r="C17388">
        <v>9.5530000000000008</v>
      </c>
      <c r="D17388">
        <v>756.22199999999998</v>
      </c>
      <c r="E17388">
        <v>0.12357580934852144</v>
      </c>
    </row>
    <row r="17389" spans="1:5" x14ac:dyDescent="0.3">
      <c r="A17389" s="1">
        <v>44815.038194444445</v>
      </c>
      <c r="B17389">
        <v>761.43366666666668</v>
      </c>
      <c r="C17389">
        <v>9.5530000000000008</v>
      </c>
      <c r="D17389">
        <v>756.26099999999997</v>
      </c>
      <c r="E17389">
        <v>0.12376930203560008</v>
      </c>
    </row>
    <row r="17390" spans="1:5" x14ac:dyDescent="0.3">
      <c r="A17390" s="1">
        <v>44815.041666666664</v>
      </c>
      <c r="B17390">
        <v>761.49199999999996</v>
      </c>
      <c r="C17390">
        <v>9.5530000000000008</v>
      </c>
      <c r="D17390">
        <v>756.3</v>
      </c>
      <c r="E17390">
        <v>0.12396279472267575</v>
      </c>
    </row>
    <row r="17391" spans="1:5" x14ac:dyDescent="0.3">
      <c r="A17391" s="1">
        <v>44815.045138888891</v>
      </c>
      <c r="B17391">
        <v>761.43366666666668</v>
      </c>
      <c r="C17391">
        <v>9.5510000000000002</v>
      </c>
      <c r="D17391">
        <v>756.3</v>
      </c>
      <c r="E17391">
        <v>0.12337895902659674</v>
      </c>
    </row>
    <row r="17392" spans="1:5" x14ac:dyDescent="0.3">
      <c r="A17392" s="1">
        <v>44815.048611111109</v>
      </c>
      <c r="B17392">
        <v>761.37533333333329</v>
      </c>
      <c r="C17392">
        <v>9.5490000000000013</v>
      </c>
      <c r="D17392">
        <v>756.3</v>
      </c>
      <c r="E17392">
        <v>0.12279512382034743</v>
      </c>
    </row>
    <row r="17393" spans="1:5" x14ac:dyDescent="0.3">
      <c r="A17393" s="1">
        <v>44815.052083333336</v>
      </c>
      <c r="B17393">
        <v>761.31700000000001</v>
      </c>
      <c r="C17393">
        <v>9.5470000000000006</v>
      </c>
      <c r="D17393">
        <v>756.3</v>
      </c>
      <c r="E17393">
        <v>0.12221128910393375</v>
      </c>
    </row>
    <row r="17394" spans="1:5" x14ac:dyDescent="0.3">
      <c r="A17394" s="1">
        <v>44815.055555555555</v>
      </c>
      <c r="B17394">
        <v>761.31700000000001</v>
      </c>
      <c r="C17394">
        <v>9.5470000000000006</v>
      </c>
      <c r="D17394">
        <v>756.26099999999997</v>
      </c>
      <c r="E17394">
        <v>0.12260161006766787</v>
      </c>
    </row>
    <row r="17395" spans="1:5" x14ac:dyDescent="0.3">
      <c r="A17395" s="1">
        <v>44815.059027777781</v>
      </c>
      <c r="B17395">
        <v>761.31700000000001</v>
      </c>
      <c r="C17395">
        <v>9.5470000000000006</v>
      </c>
      <c r="D17395">
        <v>756.22199999999998</v>
      </c>
      <c r="E17395">
        <v>0.12299193103140199</v>
      </c>
    </row>
    <row r="17396" spans="1:5" x14ac:dyDescent="0.3">
      <c r="A17396" s="1">
        <v>44815.0625</v>
      </c>
      <c r="B17396">
        <v>761.31700000000001</v>
      </c>
      <c r="C17396">
        <v>9.5470000000000006</v>
      </c>
      <c r="D17396">
        <v>756.18299999999999</v>
      </c>
      <c r="E17396">
        <v>0.12338225199513611</v>
      </c>
    </row>
    <row r="17397" spans="1:5" x14ac:dyDescent="0.3">
      <c r="A17397" s="1">
        <v>44815.065972222219</v>
      </c>
      <c r="B17397">
        <v>761.31700000000001</v>
      </c>
      <c r="C17397">
        <v>9.5446666666666662</v>
      </c>
      <c r="D17397">
        <v>756.12466666666671</v>
      </c>
      <c r="E17397">
        <v>0.12396603996868405</v>
      </c>
    </row>
    <row r="17398" spans="1:5" x14ac:dyDescent="0.3">
      <c r="A17398" s="1">
        <v>44815.069444444445</v>
      </c>
      <c r="B17398">
        <v>761.31700000000001</v>
      </c>
      <c r="C17398">
        <v>9.5423333333333336</v>
      </c>
      <c r="D17398">
        <v>756.06633333333332</v>
      </c>
      <c r="E17398">
        <v>0.12454982737076349</v>
      </c>
    </row>
    <row r="17399" spans="1:5" x14ac:dyDescent="0.3">
      <c r="A17399" s="1">
        <v>44815.072916666664</v>
      </c>
      <c r="B17399">
        <v>761.31700000000001</v>
      </c>
      <c r="C17399">
        <v>9.5399999999999991</v>
      </c>
      <c r="D17399">
        <v>756.00800000000004</v>
      </c>
      <c r="E17399">
        <v>0.12513361420136854</v>
      </c>
    </row>
    <row r="17400" spans="1:5" x14ac:dyDescent="0.3">
      <c r="A17400" s="1">
        <v>44815.076388888891</v>
      </c>
      <c r="B17400">
        <v>761.31700000000001</v>
      </c>
      <c r="C17400">
        <v>9.5376666666666665</v>
      </c>
      <c r="D17400">
        <v>756.06633333333332</v>
      </c>
      <c r="E17400">
        <v>0.12454977593180197</v>
      </c>
    </row>
    <row r="17401" spans="1:5" x14ac:dyDescent="0.3">
      <c r="A17401" s="1">
        <v>44815.079861111109</v>
      </c>
      <c r="B17401">
        <v>761.31700000000001</v>
      </c>
      <c r="C17401">
        <v>9.5353333333333321</v>
      </c>
      <c r="D17401">
        <v>756.12466666666671</v>
      </c>
      <c r="E17401">
        <v>0.12396593823370387</v>
      </c>
    </row>
    <row r="17402" spans="1:5" x14ac:dyDescent="0.3">
      <c r="A17402" s="1">
        <v>44815.083333333336</v>
      </c>
      <c r="B17402">
        <v>761.31700000000001</v>
      </c>
      <c r="C17402">
        <v>9.5329999999999995</v>
      </c>
      <c r="D17402">
        <v>756.18299999999999</v>
      </c>
      <c r="E17402">
        <v>0.12338210110708021</v>
      </c>
    </row>
    <row r="17403" spans="1:5" x14ac:dyDescent="0.3">
      <c r="A17403" s="1">
        <v>44815.086805555555</v>
      </c>
      <c r="B17403">
        <v>761.31700000000001</v>
      </c>
      <c r="C17403">
        <v>9.5309999999999988</v>
      </c>
      <c r="D17403">
        <v>756.22199999999998</v>
      </c>
      <c r="E17403">
        <v>0.12299175989786204</v>
      </c>
    </row>
    <row r="17404" spans="1:5" x14ac:dyDescent="0.3">
      <c r="A17404" s="1">
        <v>44815.090277777781</v>
      </c>
      <c r="B17404">
        <v>761.31700000000001</v>
      </c>
      <c r="C17404">
        <v>9.5289999999999999</v>
      </c>
      <c r="D17404">
        <v>756.26099999999997</v>
      </c>
      <c r="E17404">
        <v>0.12260141901613203</v>
      </c>
    </row>
    <row r="17405" spans="1:5" x14ac:dyDescent="0.3">
      <c r="A17405" s="1">
        <v>44815.09375</v>
      </c>
      <c r="B17405">
        <v>761.31700000000001</v>
      </c>
      <c r="C17405">
        <v>9.5269999999999992</v>
      </c>
      <c r="D17405">
        <v>756.3</v>
      </c>
      <c r="E17405">
        <v>0.12221107846189011</v>
      </c>
    </row>
    <row r="17406" spans="1:5" x14ac:dyDescent="0.3">
      <c r="A17406" s="1">
        <v>44815.097222222219</v>
      </c>
      <c r="B17406">
        <v>761.27800000000002</v>
      </c>
      <c r="C17406">
        <v>9.5223333333333322</v>
      </c>
      <c r="D17406">
        <v>756.3</v>
      </c>
      <c r="E17406">
        <v>0.12182071036785594</v>
      </c>
    </row>
    <row r="17407" spans="1:5" x14ac:dyDescent="0.3">
      <c r="A17407" s="1">
        <v>44815.100694444445</v>
      </c>
      <c r="B17407">
        <v>761.23900000000003</v>
      </c>
      <c r="C17407">
        <v>9.5176666666666669</v>
      </c>
      <c r="D17407">
        <v>756.3</v>
      </c>
      <c r="E17407">
        <v>0.12143034303796073</v>
      </c>
    </row>
    <row r="17408" spans="1:5" x14ac:dyDescent="0.3">
      <c r="A17408" s="1">
        <v>44815.104166666664</v>
      </c>
      <c r="B17408">
        <v>761.2</v>
      </c>
      <c r="C17408">
        <v>9.5129999999999999</v>
      </c>
      <c r="D17408">
        <v>756.3</v>
      </c>
      <c r="E17408">
        <v>0.12103997647220449</v>
      </c>
    </row>
    <row r="17409" spans="1:5" x14ac:dyDescent="0.3">
      <c r="A17409" s="1">
        <v>44815.107638888891</v>
      </c>
      <c r="B17409">
        <v>761.23900000000003</v>
      </c>
      <c r="C17409">
        <v>9.5109999999999992</v>
      </c>
      <c r="D17409">
        <v>756.3</v>
      </c>
      <c r="E17409">
        <v>0.12143027391557326</v>
      </c>
    </row>
    <row r="17410" spans="1:5" x14ac:dyDescent="0.3">
      <c r="A17410" s="1">
        <v>44815.111111111109</v>
      </c>
      <c r="B17410">
        <v>761.27800000000002</v>
      </c>
      <c r="C17410">
        <v>9.5090000000000003</v>
      </c>
      <c r="D17410">
        <v>756.3</v>
      </c>
      <c r="E17410">
        <v>0.12182057103145394</v>
      </c>
    </row>
    <row r="17411" spans="1:5" x14ac:dyDescent="0.3">
      <c r="A17411" s="1">
        <v>44815.114583333336</v>
      </c>
      <c r="B17411">
        <v>761.31700000000001</v>
      </c>
      <c r="C17411">
        <v>9.5069999999999997</v>
      </c>
      <c r="D17411">
        <v>756.3</v>
      </c>
      <c r="E17411">
        <v>0.12221086781984647</v>
      </c>
    </row>
    <row r="17412" spans="1:5" x14ac:dyDescent="0.3">
      <c r="A17412" s="1">
        <v>44815.118055555555</v>
      </c>
      <c r="B17412">
        <v>761.27800000000002</v>
      </c>
      <c r="C17412">
        <v>9.5013333333333332</v>
      </c>
      <c r="D17412">
        <v>756.26099999999997</v>
      </c>
      <c r="E17412">
        <v>0.12221080813793411</v>
      </c>
    </row>
    <row r="17413" spans="1:5" x14ac:dyDescent="0.3">
      <c r="A17413" s="1">
        <v>44815.121527777781</v>
      </c>
      <c r="B17413">
        <v>761.23900000000003</v>
      </c>
      <c r="C17413">
        <v>9.4956666666666667</v>
      </c>
      <c r="D17413">
        <v>756.22199999999998</v>
      </c>
      <c r="E17413">
        <v>0.12221074845602174</v>
      </c>
    </row>
    <row r="17414" spans="1:5" x14ac:dyDescent="0.3">
      <c r="A17414" s="1">
        <v>44815.125</v>
      </c>
      <c r="B17414">
        <v>761.2</v>
      </c>
      <c r="C17414">
        <v>9.49</v>
      </c>
      <c r="D17414">
        <v>756.18299999999999</v>
      </c>
      <c r="E17414">
        <v>0.12221068877410937</v>
      </c>
    </row>
    <row r="17415" spans="1:5" x14ac:dyDescent="0.3">
      <c r="A17415" s="1">
        <v>44815.128472222219</v>
      </c>
      <c r="B17415">
        <v>761.29733333333331</v>
      </c>
      <c r="C17415">
        <v>9.4856666666666669</v>
      </c>
      <c r="D17415">
        <v>756.18299999999999</v>
      </c>
      <c r="E17415">
        <v>0.12318476497377626</v>
      </c>
    </row>
    <row r="17416" spans="1:5" x14ac:dyDescent="0.3">
      <c r="A17416" s="1">
        <v>44815.131944444445</v>
      </c>
      <c r="B17416">
        <v>761.39466666666669</v>
      </c>
      <c r="C17416">
        <v>9.4813333333333336</v>
      </c>
      <c r="D17416">
        <v>756.18299999999999</v>
      </c>
      <c r="E17416">
        <v>0.12415883940258138</v>
      </c>
    </row>
    <row r="17417" spans="1:5" x14ac:dyDescent="0.3">
      <c r="A17417" s="1">
        <v>44815.135416666664</v>
      </c>
      <c r="B17417">
        <v>761.49199999999996</v>
      </c>
      <c r="C17417">
        <v>9.4770000000000003</v>
      </c>
      <c r="D17417">
        <v>756.18299999999999</v>
      </c>
      <c r="E17417">
        <v>0.12513291206052329</v>
      </c>
    </row>
    <row r="17418" spans="1:5" x14ac:dyDescent="0.3">
      <c r="A17418" s="1">
        <v>44815.138888888891</v>
      </c>
      <c r="B17418">
        <v>761.49199999999996</v>
      </c>
      <c r="C17418">
        <v>9.4723333333333333</v>
      </c>
      <c r="D17418">
        <v>756.18299999999999</v>
      </c>
      <c r="E17418">
        <v>0.12513286005009031</v>
      </c>
    </row>
    <row r="17419" spans="1:5" x14ac:dyDescent="0.3">
      <c r="A17419" s="1">
        <v>44815.142361111109</v>
      </c>
      <c r="B17419">
        <v>761.49199999999996</v>
      </c>
      <c r="C17419">
        <v>9.4676666666666662</v>
      </c>
      <c r="D17419">
        <v>756.18299999999999</v>
      </c>
      <c r="E17419">
        <v>0.12513280803965735</v>
      </c>
    </row>
    <row r="17420" spans="1:5" x14ac:dyDescent="0.3">
      <c r="A17420" s="1">
        <v>44815.145833333336</v>
      </c>
      <c r="B17420">
        <v>761.49199999999996</v>
      </c>
      <c r="C17420">
        <v>9.4629999999999992</v>
      </c>
      <c r="D17420">
        <v>756.18299999999999</v>
      </c>
      <c r="E17420">
        <v>0.12513275602922436</v>
      </c>
    </row>
    <row r="17421" spans="1:5" x14ac:dyDescent="0.3">
      <c r="A17421" s="1">
        <v>44815.149305555555</v>
      </c>
      <c r="B17421">
        <v>761.55033333333336</v>
      </c>
      <c r="C17421">
        <v>9.4586666666666659</v>
      </c>
      <c r="D17421">
        <v>756.22199999999998</v>
      </c>
      <c r="E17421">
        <v>0.12532619659227548</v>
      </c>
    </row>
    <row r="17422" spans="1:5" x14ac:dyDescent="0.3">
      <c r="A17422" s="1">
        <v>44815.152777777781</v>
      </c>
      <c r="B17422">
        <v>761.60866666666664</v>
      </c>
      <c r="C17422">
        <v>9.4543333333333326</v>
      </c>
      <c r="D17422">
        <v>756.26099999999997</v>
      </c>
      <c r="E17422">
        <v>0.12551963680357714</v>
      </c>
    </row>
    <row r="17423" spans="1:5" x14ac:dyDescent="0.3">
      <c r="A17423" s="1">
        <v>44815.15625</v>
      </c>
      <c r="B17423">
        <v>761.66700000000003</v>
      </c>
      <c r="C17423">
        <v>9.4499999999999993</v>
      </c>
      <c r="D17423">
        <v>756.3</v>
      </c>
      <c r="E17423">
        <v>0.12571307666313525</v>
      </c>
    </row>
    <row r="17424" spans="1:5" x14ac:dyDescent="0.3">
      <c r="A17424" s="1">
        <v>44815.159722222219</v>
      </c>
      <c r="B17424">
        <v>761.60866666666664</v>
      </c>
      <c r="C17424">
        <v>9.4433333333333334</v>
      </c>
      <c r="D17424">
        <v>756.3</v>
      </c>
      <c r="E17424">
        <v>0.1251292008383281</v>
      </c>
    </row>
    <row r="17425" spans="1:5" x14ac:dyDescent="0.3">
      <c r="A17425" s="1">
        <v>44815.163194444445</v>
      </c>
      <c r="B17425">
        <v>761.55033333333336</v>
      </c>
      <c r="C17425">
        <v>9.4366666666666656</v>
      </c>
      <c r="D17425">
        <v>756.3</v>
      </c>
      <c r="E17425">
        <v>0.1245453266462995</v>
      </c>
    </row>
    <row r="17426" spans="1:5" x14ac:dyDescent="0.3">
      <c r="A17426" s="1">
        <v>44815.166666666664</v>
      </c>
      <c r="B17426">
        <v>761.49199999999996</v>
      </c>
      <c r="C17426">
        <v>9.43</v>
      </c>
      <c r="D17426">
        <v>756.3</v>
      </c>
      <c r="E17426">
        <v>0.12396145408704351</v>
      </c>
    </row>
    <row r="17427" spans="1:5" x14ac:dyDescent="0.3">
      <c r="A17427" s="1">
        <v>44815.170138888891</v>
      </c>
      <c r="B17427">
        <v>761.55033333333336</v>
      </c>
      <c r="C17427">
        <v>9.4256666666666664</v>
      </c>
      <c r="D17427">
        <v>756.35833333333335</v>
      </c>
      <c r="E17427">
        <v>0.12396140685597934</v>
      </c>
    </row>
    <row r="17428" spans="1:5" x14ac:dyDescent="0.3">
      <c r="A17428" s="1">
        <v>44815.173611111109</v>
      </c>
      <c r="B17428">
        <v>761.60866666666664</v>
      </c>
      <c r="C17428">
        <v>9.4213333333333331</v>
      </c>
      <c r="D17428">
        <v>756.41666666666663</v>
      </c>
      <c r="E17428">
        <v>0.12396135962491223</v>
      </c>
    </row>
    <row r="17429" spans="1:5" x14ac:dyDescent="0.3">
      <c r="A17429" s="1">
        <v>44815.177083333336</v>
      </c>
      <c r="B17429">
        <v>761.66700000000003</v>
      </c>
      <c r="C17429">
        <v>9.4169999999999998</v>
      </c>
      <c r="D17429">
        <v>756.47500000000002</v>
      </c>
      <c r="E17429">
        <v>0.12396131239384808</v>
      </c>
    </row>
    <row r="17430" spans="1:5" x14ac:dyDescent="0.3">
      <c r="A17430" s="1">
        <v>44815.180555555555</v>
      </c>
      <c r="B17430">
        <v>761.55033333333336</v>
      </c>
      <c r="C17430">
        <v>9.4123333333333328</v>
      </c>
      <c r="D17430">
        <v>756.41666666666663</v>
      </c>
      <c r="E17430">
        <v>0.12337746461336233</v>
      </c>
    </row>
    <row r="17431" spans="1:5" x14ac:dyDescent="0.3">
      <c r="A17431" s="1">
        <v>44815.184027777781</v>
      </c>
      <c r="B17431">
        <v>761.43366666666668</v>
      </c>
      <c r="C17431">
        <v>9.4076666666666675</v>
      </c>
      <c r="D17431">
        <v>756.35833333333335</v>
      </c>
      <c r="E17431">
        <v>0.1227936179758195</v>
      </c>
    </row>
    <row r="17432" spans="1:5" x14ac:dyDescent="0.3">
      <c r="A17432" s="1">
        <v>44815.1875</v>
      </c>
      <c r="B17432">
        <v>761.31700000000001</v>
      </c>
      <c r="C17432">
        <v>9.4030000000000005</v>
      </c>
      <c r="D17432">
        <v>756.3</v>
      </c>
      <c r="E17432">
        <v>0.12220977248121954</v>
      </c>
    </row>
    <row r="17433" spans="1:5" x14ac:dyDescent="0.3">
      <c r="A17433" s="1">
        <v>44815.190972222219</v>
      </c>
      <c r="B17433">
        <v>761.43366666666668</v>
      </c>
      <c r="C17433">
        <v>9.3963333333333328</v>
      </c>
      <c r="D17433">
        <v>756.35833333333335</v>
      </c>
      <c r="E17433">
        <v>0.12279349722413553</v>
      </c>
    </row>
    <row r="17434" spans="1:5" x14ac:dyDescent="0.3">
      <c r="A17434" s="1">
        <v>44815.194444444445</v>
      </c>
      <c r="B17434">
        <v>761.55033333333336</v>
      </c>
      <c r="C17434">
        <v>9.3896666666666668</v>
      </c>
      <c r="D17434">
        <v>756.41666666666663</v>
      </c>
      <c r="E17434">
        <v>0.12337722033427595</v>
      </c>
    </row>
    <row r="17435" spans="1:5" x14ac:dyDescent="0.3">
      <c r="A17435" s="1">
        <v>44815.197916666664</v>
      </c>
      <c r="B17435">
        <v>761.66700000000003</v>
      </c>
      <c r="C17435">
        <v>9.3829999999999991</v>
      </c>
      <c r="D17435">
        <v>756.47500000000002</v>
      </c>
      <c r="E17435">
        <v>0.12396094181164077</v>
      </c>
    </row>
    <row r="17436" spans="1:5" x14ac:dyDescent="0.3">
      <c r="A17436" s="1">
        <v>44815.201388888891</v>
      </c>
      <c r="B17436">
        <v>761.60866666666664</v>
      </c>
      <c r="C17436">
        <v>9.3786666666666658</v>
      </c>
      <c r="D17436">
        <v>756.5333333333333</v>
      </c>
      <c r="E17436">
        <v>0.12279330899356787</v>
      </c>
    </row>
    <row r="17437" spans="1:5" x14ac:dyDescent="0.3">
      <c r="A17437" s="1">
        <v>44815.204861111109</v>
      </c>
      <c r="B17437">
        <v>761.55033333333336</v>
      </c>
      <c r="C17437">
        <v>9.3743333333333325</v>
      </c>
      <c r="D17437">
        <v>756.5916666666667</v>
      </c>
      <c r="E17437">
        <v>0.12162567829810617</v>
      </c>
    </row>
    <row r="17438" spans="1:5" x14ac:dyDescent="0.3">
      <c r="A17438" s="1">
        <v>44815.208333333336</v>
      </c>
      <c r="B17438">
        <v>761.49199999999996</v>
      </c>
      <c r="C17438">
        <v>9.3699999999999992</v>
      </c>
      <c r="D17438">
        <v>756.65</v>
      </c>
      <c r="E17438">
        <v>0.12045804972524973</v>
      </c>
    </row>
    <row r="17439" spans="1:5" x14ac:dyDescent="0.3">
      <c r="A17439" s="1">
        <v>44815.211805555555</v>
      </c>
      <c r="B17439">
        <v>761.55033333333336</v>
      </c>
      <c r="C17439">
        <v>9.3656666666666659</v>
      </c>
      <c r="D17439">
        <v>756.5916666666667</v>
      </c>
      <c r="E17439">
        <v>0.12162558808119138</v>
      </c>
    </row>
    <row r="17440" spans="1:5" x14ac:dyDescent="0.3">
      <c r="A17440" s="1">
        <v>44815.215277777781</v>
      </c>
      <c r="B17440">
        <v>761.60866666666664</v>
      </c>
      <c r="C17440">
        <v>9.3613333333333326</v>
      </c>
      <c r="D17440">
        <v>756.5333333333333</v>
      </c>
      <c r="E17440">
        <v>0.1227931243145218</v>
      </c>
    </row>
    <row r="17441" spans="1:5" x14ac:dyDescent="0.3">
      <c r="A17441" s="1">
        <v>44815.21875</v>
      </c>
      <c r="B17441">
        <v>761.66700000000003</v>
      </c>
      <c r="C17441">
        <v>9.3569999999999993</v>
      </c>
      <c r="D17441">
        <v>756.47500000000002</v>
      </c>
      <c r="E17441">
        <v>0.12396065842524698</v>
      </c>
    </row>
    <row r="17442" spans="1:5" x14ac:dyDescent="0.3">
      <c r="A17442" s="1">
        <v>44815.222222222219</v>
      </c>
      <c r="B17442">
        <v>761.55033333333336</v>
      </c>
      <c r="C17442">
        <v>9.3523333333333323</v>
      </c>
      <c r="D17442">
        <v>756.41666666666663</v>
      </c>
      <c r="E17442">
        <v>0.12337681799225128</v>
      </c>
    </row>
    <row r="17443" spans="1:5" x14ac:dyDescent="0.3">
      <c r="A17443" s="1">
        <v>44815.225694444445</v>
      </c>
      <c r="B17443">
        <v>761.43366666666668</v>
      </c>
      <c r="C17443">
        <v>9.347666666666667</v>
      </c>
      <c r="D17443">
        <v>756.35833333333335</v>
      </c>
      <c r="E17443">
        <v>0.1227929787021985</v>
      </c>
    </row>
    <row r="17444" spans="1:5" x14ac:dyDescent="0.3">
      <c r="A17444" s="1">
        <v>44815.229166666664</v>
      </c>
      <c r="B17444">
        <v>761.31700000000001</v>
      </c>
      <c r="C17444">
        <v>9.343</v>
      </c>
      <c r="D17444">
        <v>756.3</v>
      </c>
      <c r="E17444">
        <v>0.12220914055508864</v>
      </c>
    </row>
    <row r="17445" spans="1:5" x14ac:dyDescent="0.3">
      <c r="A17445" s="1">
        <v>44815.232638888891</v>
      </c>
      <c r="B17445">
        <v>761.37533333333329</v>
      </c>
      <c r="C17445">
        <v>9.336333333333334</v>
      </c>
      <c r="D17445">
        <v>756.3</v>
      </c>
      <c r="E17445">
        <v>0.12279285795051306</v>
      </c>
    </row>
    <row r="17446" spans="1:5" x14ac:dyDescent="0.3">
      <c r="A17446" s="1">
        <v>44815.236111111109</v>
      </c>
      <c r="B17446">
        <v>761.43366666666668</v>
      </c>
      <c r="C17446">
        <v>9.3296666666666663</v>
      </c>
      <c r="D17446">
        <v>756.3</v>
      </c>
      <c r="E17446">
        <v>0.12337657371316491</v>
      </c>
    </row>
    <row r="17447" spans="1:5" x14ac:dyDescent="0.3">
      <c r="A17447" s="1">
        <v>44815.239583333336</v>
      </c>
      <c r="B17447">
        <v>761.49199999999996</v>
      </c>
      <c r="C17447">
        <v>9.3230000000000004</v>
      </c>
      <c r="D17447">
        <v>756.3</v>
      </c>
      <c r="E17447">
        <v>0.1239602878430382</v>
      </c>
    </row>
    <row r="17448" spans="1:5" x14ac:dyDescent="0.3">
      <c r="A17448" s="1">
        <v>44815.243055555555</v>
      </c>
      <c r="B17448">
        <v>761.43366666666668</v>
      </c>
      <c r="C17448">
        <v>9.3186666666666671</v>
      </c>
      <c r="D17448">
        <v>756.3</v>
      </c>
      <c r="E17448">
        <v>0.12337645516596121</v>
      </c>
    </row>
    <row r="17449" spans="1:5" x14ac:dyDescent="0.3">
      <c r="A17449" s="1">
        <v>44815.246527777781</v>
      </c>
      <c r="B17449">
        <v>761.37533333333329</v>
      </c>
      <c r="C17449">
        <v>9.3143333333333338</v>
      </c>
      <c r="D17449">
        <v>756.3</v>
      </c>
      <c r="E17449">
        <v>0.12279262355018539</v>
      </c>
    </row>
    <row r="17450" spans="1:5" x14ac:dyDescent="0.3">
      <c r="A17450" s="1">
        <v>44815.25</v>
      </c>
      <c r="B17450">
        <v>761.31700000000001</v>
      </c>
      <c r="C17450">
        <v>9.31</v>
      </c>
      <c r="D17450">
        <v>756.3</v>
      </c>
      <c r="E17450">
        <v>0.12220879299571663</v>
      </c>
    </row>
    <row r="17451" spans="1:5" x14ac:dyDescent="0.3">
      <c r="A17451" s="1">
        <v>44815.253472222219</v>
      </c>
      <c r="B17451">
        <v>761.37533333333329</v>
      </c>
      <c r="C17451">
        <v>9.3033333333333328</v>
      </c>
      <c r="D17451">
        <v>756.35833333333335</v>
      </c>
      <c r="E17451">
        <v>0.1222087227817006</v>
      </c>
    </row>
    <row r="17452" spans="1:5" x14ac:dyDescent="0.3">
      <c r="A17452" s="1">
        <v>44815.256944444445</v>
      </c>
      <c r="B17452">
        <v>761.43366666666668</v>
      </c>
      <c r="C17452">
        <v>9.2966666666666669</v>
      </c>
      <c r="D17452">
        <v>756.41666666666663</v>
      </c>
      <c r="E17452">
        <v>0.12220865256768754</v>
      </c>
    </row>
    <row r="17453" spans="1:5" x14ac:dyDescent="0.3">
      <c r="A17453" s="1">
        <v>44815.260416666664</v>
      </c>
      <c r="B17453">
        <v>761.49199999999996</v>
      </c>
      <c r="C17453">
        <v>9.2899999999999991</v>
      </c>
      <c r="D17453">
        <v>756.47500000000002</v>
      </c>
      <c r="E17453">
        <v>0.12220858235367152</v>
      </c>
    </row>
    <row r="17454" spans="1:5" x14ac:dyDescent="0.3">
      <c r="A17454" s="1">
        <v>44815.263888888891</v>
      </c>
      <c r="B17454">
        <v>761.55033333333336</v>
      </c>
      <c r="C17454">
        <v>9.2856666666666658</v>
      </c>
      <c r="D17454">
        <v>756.47500000000002</v>
      </c>
      <c r="E17454">
        <v>0.12279231811945684</v>
      </c>
    </row>
    <row r="17455" spans="1:5" x14ac:dyDescent="0.3">
      <c r="A17455" s="1">
        <v>44815.267361111109</v>
      </c>
      <c r="B17455">
        <v>761.60866666666664</v>
      </c>
      <c r="C17455">
        <v>9.2813333333333325</v>
      </c>
      <c r="D17455">
        <v>756.47500000000002</v>
      </c>
      <c r="E17455">
        <v>0.12337605282393507</v>
      </c>
    </row>
    <row r="17456" spans="1:5" x14ac:dyDescent="0.3">
      <c r="A17456" s="1">
        <v>44815.270833333336</v>
      </c>
      <c r="B17456">
        <v>761.66700000000003</v>
      </c>
      <c r="C17456">
        <v>9.2769999999999992</v>
      </c>
      <c r="D17456">
        <v>756.47500000000002</v>
      </c>
      <c r="E17456">
        <v>0.12395978646711217</v>
      </c>
    </row>
    <row r="17457" spans="1:5" x14ac:dyDescent="0.3">
      <c r="A17457" s="1">
        <v>44815.274305555555</v>
      </c>
      <c r="B17457">
        <v>761.76400000000001</v>
      </c>
      <c r="C17457">
        <v>9.2723333333333322</v>
      </c>
      <c r="D17457">
        <v>756.5723333333334</v>
      </c>
      <c r="E17457">
        <v>0.12395639971847519</v>
      </c>
    </row>
    <row r="17458" spans="1:5" x14ac:dyDescent="0.3">
      <c r="A17458" s="1">
        <v>44815.277777777781</v>
      </c>
      <c r="B17458">
        <v>761.86099999999999</v>
      </c>
      <c r="C17458">
        <v>9.2676666666666669</v>
      </c>
      <c r="D17458">
        <v>756.66966666666667</v>
      </c>
      <c r="E17458">
        <v>0.12395301297636935</v>
      </c>
    </row>
    <row r="17459" spans="1:5" x14ac:dyDescent="0.3">
      <c r="A17459" s="1">
        <v>44815.28125</v>
      </c>
      <c r="B17459">
        <v>761.95799999999997</v>
      </c>
      <c r="C17459">
        <v>9.2629999999999999</v>
      </c>
      <c r="D17459">
        <v>756.76700000000005</v>
      </c>
      <c r="E17459">
        <v>0.12394962624079311</v>
      </c>
    </row>
    <row r="17460" spans="1:5" x14ac:dyDescent="0.3">
      <c r="A17460" s="1">
        <v>44815.284722222219</v>
      </c>
      <c r="B17460">
        <v>761.95799999999997</v>
      </c>
      <c r="C17460">
        <v>9.2609999999999992</v>
      </c>
      <c r="D17460">
        <v>756.76700000000005</v>
      </c>
      <c r="E17460">
        <v>0.12394960444603829</v>
      </c>
    </row>
    <row r="17461" spans="1:5" x14ac:dyDescent="0.3">
      <c r="A17461" s="1">
        <v>44815.288194444445</v>
      </c>
      <c r="B17461">
        <v>761.95799999999997</v>
      </c>
      <c r="C17461">
        <v>9.2590000000000003</v>
      </c>
      <c r="D17461">
        <v>756.76700000000005</v>
      </c>
      <c r="E17461">
        <v>0.1239495826512835</v>
      </c>
    </row>
    <row r="17462" spans="1:5" x14ac:dyDescent="0.3">
      <c r="A17462" s="1">
        <v>44815.291666666664</v>
      </c>
      <c r="B17462">
        <v>761.95799999999997</v>
      </c>
      <c r="C17462">
        <v>9.2569999999999997</v>
      </c>
      <c r="D17462">
        <v>756.76700000000005</v>
      </c>
      <c r="E17462">
        <v>0.1239495608565287</v>
      </c>
    </row>
    <row r="17463" spans="1:5" x14ac:dyDescent="0.3">
      <c r="A17463" s="1">
        <v>44815.295138888891</v>
      </c>
      <c r="B17463">
        <v>762.01633333333336</v>
      </c>
      <c r="C17463">
        <v>9.2513333333333332</v>
      </c>
      <c r="D17463">
        <v>756.82533333333333</v>
      </c>
      <c r="E17463">
        <v>0.1239494991047249</v>
      </c>
    </row>
    <row r="17464" spans="1:5" x14ac:dyDescent="0.3">
      <c r="A17464" s="1">
        <v>44815.298611111109</v>
      </c>
      <c r="B17464">
        <v>762.07466666666664</v>
      </c>
      <c r="C17464">
        <v>9.2456666666666667</v>
      </c>
      <c r="D17464">
        <v>756.88366666666673</v>
      </c>
      <c r="E17464">
        <v>0.12394943735291813</v>
      </c>
    </row>
    <row r="17465" spans="1:5" x14ac:dyDescent="0.3">
      <c r="A17465" s="1">
        <v>44815.302083333336</v>
      </c>
      <c r="B17465">
        <v>762.13300000000004</v>
      </c>
      <c r="C17465">
        <v>9.24</v>
      </c>
      <c r="D17465">
        <v>756.94200000000001</v>
      </c>
      <c r="E17465">
        <v>0.12394937560111433</v>
      </c>
    </row>
    <row r="17466" spans="1:5" x14ac:dyDescent="0.3">
      <c r="A17466" s="1">
        <v>44815.305555555555</v>
      </c>
      <c r="B17466">
        <v>762.13300000000004</v>
      </c>
      <c r="C17466">
        <v>9.2376666666666676</v>
      </c>
      <c r="D17466">
        <v>757.00033333333329</v>
      </c>
      <c r="E17466">
        <v>0.12336557464700063</v>
      </c>
    </row>
    <row r="17467" spans="1:5" x14ac:dyDescent="0.3">
      <c r="A17467" s="1">
        <v>44815.309027777781</v>
      </c>
      <c r="B17467">
        <v>762.13300000000004</v>
      </c>
      <c r="C17467">
        <v>9.2353333333333332</v>
      </c>
      <c r="D17467">
        <v>757.05866666666668</v>
      </c>
      <c r="E17467">
        <v>0.12278177426435541</v>
      </c>
    </row>
    <row r="17468" spans="1:5" x14ac:dyDescent="0.3">
      <c r="A17468" s="1">
        <v>44815.3125</v>
      </c>
      <c r="B17468">
        <v>762.13300000000004</v>
      </c>
      <c r="C17468">
        <v>9.2330000000000005</v>
      </c>
      <c r="D17468">
        <v>757.11699999999996</v>
      </c>
      <c r="E17468">
        <v>0.1221979744531846</v>
      </c>
    </row>
    <row r="17469" spans="1:5" x14ac:dyDescent="0.3">
      <c r="A17469" s="1">
        <v>44815.315972222219</v>
      </c>
      <c r="B17469">
        <v>762.13300000000004</v>
      </c>
      <c r="C17469">
        <v>9.2330000000000005</v>
      </c>
      <c r="D17469">
        <v>757.05866666666668</v>
      </c>
      <c r="E17469">
        <v>0.12278174940861292</v>
      </c>
    </row>
    <row r="17470" spans="1:5" x14ac:dyDescent="0.3">
      <c r="A17470" s="1">
        <v>44815.319444444445</v>
      </c>
      <c r="B17470">
        <v>762.13300000000004</v>
      </c>
      <c r="C17470">
        <v>9.2330000000000005</v>
      </c>
      <c r="D17470">
        <v>757.00033333333329</v>
      </c>
      <c r="E17470">
        <v>0.12336552436404422</v>
      </c>
    </row>
    <row r="17471" spans="1:5" x14ac:dyDescent="0.3">
      <c r="A17471" s="1">
        <v>44815.322916666664</v>
      </c>
      <c r="B17471">
        <v>762.13300000000004</v>
      </c>
      <c r="C17471">
        <v>9.2330000000000005</v>
      </c>
      <c r="D17471">
        <v>756.94200000000001</v>
      </c>
      <c r="E17471">
        <v>0.12394929931947252</v>
      </c>
    </row>
    <row r="17472" spans="1:5" x14ac:dyDescent="0.3">
      <c r="A17472" s="1">
        <v>44815.326388888891</v>
      </c>
      <c r="B17472">
        <v>762.19133333333332</v>
      </c>
      <c r="C17472">
        <v>9.238666666666667</v>
      </c>
      <c r="D17472">
        <v>757.00033333333329</v>
      </c>
      <c r="E17472">
        <v>0.12394936107127781</v>
      </c>
    </row>
    <row r="17473" spans="1:5" x14ac:dyDescent="0.3">
      <c r="A17473" s="1">
        <v>44815.329861111109</v>
      </c>
      <c r="B17473">
        <v>762.24966666666671</v>
      </c>
      <c r="C17473">
        <v>9.2443333333333335</v>
      </c>
      <c r="D17473">
        <v>757.05866666666668</v>
      </c>
      <c r="E17473">
        <v>0.12394942282308308</v>
      </c>
    </row>
    <row r="17474" spans="1:5" x14ac:dyDescent="0.3">
      <c r="A17474" s="1">
        <v>44815.333333333336</v>
      </c>
      <c r="B17474">
        <v>762.30799999999999</v>
      </c>
      <c r="C17474">
        <v>9.25</v>
      </c>
      <c r="D17474">
        <v>757.11699999999996</v>
      </c>
      <c r="E17474">
        <v>0.12394948457488836</v>
      </c>
    </row>
    <row r="17475" spans="1:5" x14ac:dyDescent="0.3">
      <c r="A17475" s="1">
        <v>44815.336805555555</v>
      </c>
      <c r="B17475">
        <v>762.24966666666671</v>
      </c>
      <c r="C17475">
        <v>9.2590000000000003</v>
      </c>
      <c r="D17475">
        <v>757.15566666666666</v>
      </c>
      <c r="E17475">
        <v>0.12297884300243624</v>
      </c>
    </row>
    <row r="17476" spans="1:5" x14ac:dyDescent="0.3">
      <c r="A17476" s="1">
        <v>44815.340277777781</v>
      </c>
      <c r="B17476">
        <v>762.19133333333332</v>
      </c>
      <c r="C17476">
        <v>9.2679999999999989</v>
      </c>
      <c r="D17476">
        <v>757.19433333333325</v>
      </c>
      <c r="E17476">
        <v>0.1220081977646362</v>
      </c>
    </row>
    <row r="17477" spans="1:5" x14ac:dyDescent="0.3">
      <c r="A17477" s="1">
        <v>44815.34375</v>
      </c>
      <c r="B17477">
        <v>762.13300000000004</v>
      </c>
      <c r="C17477">
        <v>9.2769999999999992</v>
      </c>
      <c r="D17477">
        <v>757.23299999999995</v>
      </c>
      <c r="E17477">
        <v>0.12103754886148828</v>
      </c>
    </row>
    <row r="17478" spans="1:5" x14ac:dyDescent="0.3">
      <c r="A17478" s="1">
        <v>44815.347222222219</v>
      </c>
      <c r="B17478">
        <v>762.19133333333332</v>
      </c>
      <c r="C17478">
        <v>9.2880000000000003</v>
      </c>
      <c r="D17478">
        <v>757.23299999999995</v>
      </c>
      <c r="E17478">
        <v>0.12162144370346276</v>
      </c>
    </row>
    <row r="17479" spans="1:5" x14ac:dyDescent="0.3">
      <c r="A17479" s="1">
        <v>44815.350694444445</v>
      </c>
      <c r="B17479">
        <v>762.24966666666671</v>
      </c>
      <c r="C17479">
        <v>9.2989999999999995</v>
      </c>
      <c r="D17479">
        <v>757.23299999999995</v>
      </c>
      <c r="E17479">
        <v>0.1222053412395199</v>
      </c>
    </row>
    <row r="17480" spans="1:5" x14ac:dyDescent="0.3">
      <c r="A17480" s="1">
        <v>44815.354166666664</v>
      </c>
      <c r="B17480">
        <v>762.30799999999999</v>
      </c>
      <c r="C17480">
        <v>9.31</v>
      </c>
      <c r="D17480">
        <v>757.23299999999995</v>
      </c>
      <c r="E17480">
        <v>0.12278924146965377</v>
      </c>
    </row>
    <row r="17481" spans="1:5" x14ac:dyDescent="0.3">
      <c r="A17481" s="1">
        <v>44815.357638888891</v>
      </c>
      <c r="B17481">
        <v>762.30799999999999</v>
      </c>
      <c r="C17481">
        <v>9.3190000000000008</v>
      </c>
      <c r="D17481">
        <v>757.29133333333334</v>
      </c>
      <c r="E17481">
        <v>0.12220555186756685</v>
      </c>
    </row>
    <row r="17482" spans="1:5" x14ac:dyDescent="0.3">
      <c r="A17482" s="1">
        <v>44815.361111111109</v>
      </c>
      <c r="B17482">
        <v>762.30799999999999</v>
      </c>
      <c r="C17482">
        <v>9.3279999999999994</v>
      </c>
      <c r="D17482">
        <v>757.34966666666662</v>
      </c>
      <c r="E17482">
        <v>0.12162186006123288</v>
      </c>
    </row>
    <row r="17483" spans="1:5" x14ac:dyDescent="0.3">
      <c r="A17483" s="1">
        <v>44815.364583333336</v>
      </c>
      <c r="B17483">
        <v>762.30799999999999</v>
      </c>
      <c r="C17483">
        <v>9.3369999999999997</v>
      </c>
      <c r="D17483">
        <v>757.40800000000002</v>
      </c>
      <c r="E17483">
        <v>0.12103816605065193</v>
      </c>
    </row>
    <row r="17484" spans="1:5" x14ac:dyDescent="0.3">
      <c r="A17484" s="1">
        <v>44815.368055555555</v>
      </c>
      <c r="B17484">
        <v>762.30799999999999</v>
      </c>
      <c r="C17484">
        <v>9.3523333333333323</v>
      </c>
      <c r="D17484">
        <v>757.40800000000002</v>
      </c>
      <c r="E17484">
        <v>0.1210383237767719</v>
      </c>
    </row>
    <row r="17485" spans="1:5" x14ac:dyDescent="0.3">
      <c r="A17485" s="1">
        <v>44815.371527777781</v>
      </c>
      <c r="B17485">
        <v>762.30799999999999</v>
      </c>
      <c r="C17485">
        <v>9.3676666666666666</v>
      </c>
      <c r="D17485">
        <v>757.40800000000002</v>
      </c>
      <c r="E17485">
        <v>0.1210384815028919</v>
      </c>
    </row>
    <row r="17486" spans="1:5" x14ac:dyDescent="0.3">
      <c r="A17486" s="1">
        <v>44815.375</v>
      </c>
      <c r="B17486">
        <v>762.30799999999999</v>
      </c>
      <c r="C17486">
        <v>9.3829999999999991</v>
      </c>
      <c r="D17486">
        <v>757.40800000000002</v>
      </c>
      <c r="E17486">
        <v>0.12103863922901187</v>
      </c>
    </row>
    <row r="17487" spans="1:5" x14ac:dyDescent="0.3">
      <c r="A17487" s="1">
        <v>44815.378472222219</v>
      </c>
      <c r="B17487">
        <v>762.36633333333327</v>
      </c>
      <c r="C17487">
        <v>9.4009999999999998</v>
      </c>
      <c r="D17487">
        <v>757.40800000000002</v>
      </c>
      <c r="E17487">
        <v>0.12162261991416339</v>
      </c>
    </row>
    <row r="17488" spans="1:5" x14ac:dyDescent="0.3">
      <c r="A17488" s="1">
        <v>44815.381944444445</v>
      </c>
      <c r="B17488">
        <v>762.42466666666667</v>
      </c>
      <c r="C17488">
        <v>9.4189999999999987</v>
      </c>
      <c r="D17488">
        <v>757.40800000000002</v>
      </c>
      <c r="E17488">
        <v>0.12220660500780894</v>
      </c>
    </row>
    <row r="17489" spans="1:5" x14ac:dyDescent="0.3">
      <c r="A17489" s="1">
        <v>44815.385416666664</v>
      </c>
      <c r="B17489">
        <v>762.48299999999995</v>
      </c>
      <c r="C17489">
        <v>9.4369999999999994</v>
      </c>
      <c r="D17489">
        <v>757.40800000000002</v>
      </c>
      <c r="E17489">
        <v>0.12279059450994853</v>
      </c>
    </row>
    <row r="17490" spans="1:5" x14ac:dyDescent="0.3">
      <c r="A17490" s="1">
        <v>44815.388888888891</v>
      </c>
      <c r="B17490">
        <v>762.48299999999995</v>
      </c>
      <c r="C17490">
        <v>9.4689999999999994</v>
      </c>
      <c r="D17490">
        <v>757.40800000000002</v>
      </c>
      <c r="E17490">
        <v>0.12279093543348737</v>
      </c>
    </row>
    <row r="17491" spans="1:5" x14ac:dyDescent="0.3">
      <c r="A17491" s="1">
        <v>44815.392361111109</v>
      </c>
      <c r="B17491">
        <v>762.48299999999995</v>
      </c>
      <c r="C17491">
        <v>9.5009999999999994</v>
      </c>
      <c r="D17491">
        <v>757.40800000000002</v>
      </c>
      <c r="E17491">
        <v>0.12279127635702621</v>
      </c>
    </row>
    <row r="17492" spans="1:5" x14ac:dyDescent="0.3">
      <c r="A17492" s="1">
        <v>44815.395833333336</v>
      </c>
      <c r="B17492">
        <v>762.48299999999995</v>
      </c>
      <c r="C17492">
        <v>9.5329999999999995</v>
      </c>
      <c r="D17492">
        <v>757.40800000000002</v>
      </c>
      <c r="E17492">
        <v>0.12279161728056504</v>
      </c>
    </row>
    <row r="17493" spans="1:5" x14ac:dyDescent="0.3">
      <c r="A17493" s="1">
        <v>44815.399305555555</v>
      </c>
      <c r="B17493">
        <v>762.58033333333333</v>
      </c>
      <c r="C17493">
        <v>9.5709999999999997</v>
      </c>
      <c r="D17493">
        <v>757.5053333333334</v>
      </c>
      <c r="E17493">
        <v>0.12279202212726742</v>
      </c>
    </row>
    <row r="17494" spans="1:5" x14ac:dyDescent="0.3">
      <c r="A17494" s="1">
        <v>44815.402777777781</v>
      </c>
      <c r="B17494">
        <v>762.6776666666666</v>
      </c>
      <c r="C17494">
        <v>9.609</v>
      </c>
      <c r="D17494">
        <v>757.60266666666666</v>
      </c>
      <c r="E17494">
        <v>0.12279242697396978</v>
      </c>
    </row>
    <row r="17495" spans="1:5" x14ac:dyDescent="0.3">
      <c r="A17495" s="1">
        <v>44815.40625</v>
      </c>
      <c r="B17495">
        <v>762.77499999999998</v>
      </c>
      <c r="C17495">
        <v>9.6470000000000002</v>
      </c>
      <c r="D17495">
        <v>757.7</v>
      </c>
      <c r="E17495">
        <v>0.12279283182067216</v>
      </c>
    </row>
    <row r="17496" spans="1:5" x14ac:dyDescent="0.3">
      <c r="A17496" s="1">
        <v>44815.409722222219</v>
      </c>
      <c r="B17496">
        <v>762.7166666666667</v>
      </c>
      <c r="C17496">
        <v>9.6946666666666665</v>
      </c>
      <c r="D17496">
        <v>757.71933333333334</v>
      </c>
      <c r="E17496">
        <v>0.12201600972762996</v>
      </c>
    </row>
    <row r="17497" spans="1:5" x14ac:dyDescent="0.3">
      <c r="A17497" s="1">
        <v>44815.413194444445</v>
      </c>
      <c r="B17497">
        <v>762.6583333333333</v>
      </c>
      <c r="C17497">
        <v>9.7423333333333328</v>
      </c>
      <c r="D17497">
        <v>757.73866666666675</v>
      </c>
      <c r="E17497">
        <v>0.12123917209103088</v>
      </c>
    </row>
    <row r="17498" spans="1:5" x14ac:dyDescent="0.3">
      <c r="A17498" s="1">
        <v>44815.416666666664</v>
      </c>
      <c r="B17498">
        <v>762.6</v>
      </c>
      <c r="C17498">
        <v>9.7899999999999991</v>
      </c>
      <c r="D17498">
        <v>757.75800000000004</v>
      </c>
      <c r="E17498">
        <v>0.12046231891087486</v>
      </c>
    </row>
    <row r="17499" spans="1:5" x14ac:dyDescent="0.3">
      <c r="A17499" s="1">
        <v>44815.420138888891</v>
      </c>
      <c r="B17499">
        <v>762.7166666666667</v>
      </c>
      <c r="C17499">
        <v>9.8456666666666663</v>
      </c>
      <c r="D17499">
        <v>757.75800000000004</v>
      </c>
      <c r="E17499">
        <v>0.12163058471031674</v>
      </c>
    </row>
    <row r="17500" spans="1:5" x14ac:dyDescent="0.3">
      <c r="A17500" s="1">
        <v>44815.423611111109</v>
      </c>
      <c r="B17500">
        <v>762.83333333333337</v>
      </c>
      <c r="C17500">
        <v>9.9013333333333335</v>
      </c>
      <c r="D17500">
        <v>757.75800000000004</v>
      </c>
      <c r="E17500">
        <v>0.12279887777711063</v>
      </c>
    </row>
    <row r="17501" spans="1:5" x14ac:dyDescent="0.3">
      <c r="A17501" s="1">
        <v>44815.427083333336</v>
      </c>
      <c r="B17501">
        <v>762.95</v>
      </c>
      <c r="C17501">
        <v>9.9570000000000007</v>
      </c>
      <c r="D17501">
        <v>757.75800000000004</v>
      </c>
      <c r="E17501">
        <v>0.1239671981112565</v>
      </c>
    </row>
    <row r="17502" spans="1:5" x14ac:dyDescent="0.3">
      <c r="A17502" s="1">
        <v>44815.430555555555</v>
      </c>
      <c r="B17502">
        <v>762.89166666666665</v>
      </c>
      <c r="C17502">
        <v>9.9969999999999999</v>
      </c>
      <c r="D17502">
        <v>757.75800000000004</v>
      </c>
      <c r="E17502">
        <v>0.12338376557685399</v>
      </c>
    </row>
    <row r="17503" spans="1:5" x14ac:dyDescent="0.3">
      <c r="A17503" s="1">
        <v>44815.434027777781</v>
      </c>
      <c r="B17503">
        <v>762.83333333333337</v>
      </c>
      <c r="C17503">
        <v>10.037000000000001</v>
      </c>
      <c r="D17503">
        <v>757.75800000000004</v>
      </c>
      <c r="E17503">
        <v>0.12280032324579804</v>
      </c>
    </row>
    <row r="17504" spans="1:5" x14ac:dyDescent="0.3">
      <c r="A17504" s="1">
        <v>44815.4375</v>
      </c>
      <c r="B17504">
        <v>762.77499999999998</v>
      </c>
      <c r="C17504">
        <v>10.077</v>
      </c>
      <c r="D17504">
        <v>757.75800000000004</v>
      </c>
      <c r="E17504">
        <v>0.12221687111808871</v>
      </c>
    </row>
    <row r="17505" spans="1:5" x14ac:dyDescent="0.3">
      <c r="A17505" s="1">
        <v>44815.440972222219</v>
      </c>
      <c r="B17505">
        <v>762.7166666666667</v>
      </c>
      <c r="C17505">
        <v>10.145666666666667</v>
      </c>
      <c r="D17505">
        <v>757.75800000000004</v>
      </c>
      <c r="E17505">
        <v>0.12163370760352102</v>
      </c>
    </row>
    <row r="17506" spans="1:5" x14ac:dyDescent="0.3">
      <c r="A17506" s="1">
        <v>44815.444444444445</v>
      </c>
      <c r="B17506">
        <v>762.6583333333333</v>
      </c>
      <c r="C17506">
        <v>10.214333333333332</v>
      </c>
      <c r="D17506">
        <v>757.75800000000004</v>
      </c>
      <c r="E17506">
        <v>0.12105052727136498</v>
      </c>
    </row>
    <row r="17507" spans="1:5" x14ac:dyDescent="0.3">
      <c r="A17507" s="1">
        <v>44815.447916666664</v>
      </c>
      <c r="B17507">
        <v>762.6</v>
      </c>
      <c r="C17507">
        <v>10.282999999999999</v>
      </c>
      <c r="D17507">
        <v>757.75800000000004</v>
      </c>
      <c r="E17507">
        <v>0.12046733012162056</v>
      </c>
    </row>
    <row r="17508" spans="1:5" x14ac:dyDescent="0.3">
      <c r="A17508" s="1">
        <v>44815.451388888891</v>
      </c>
      <c r="B17508">
        <v>762.6583333333333</v>
      </c>
      <c r="C17508">
        <v>10.369666666666665</v>
      </c>
      <c r="D17508">
        <v>757.75800000000004</v>
      </c>
      <c r="E17508">
        <v>0.12105212521423314</v>
      </c>
    </row>
    <row r="17509" spans="1:5" x14ac:dyDescent="0.3">
      <c r="A17509" s="1">
        <v>44815.454861111109</v>
      </c>
      <c r="B17509">
        <v>762.7166666666667</v>
      </c>
      <c r="C17509">
        <v>10.456333333333333</v>
      </c>
      <c r="D17509">
        <v>757.75800000000004</v>
      </c>
      <c r="E17509">
        <v>0.12163694153292813</v>
      </c>
    </row>
    <row r="17510" spans="1:5" x14ac:dyDescent="0.3">
      <c r="A17510" s="1">
        <v>44815.458333333336</v>
      </c>
      <c r="B17510">
        <v>762.77499999999998</v>
      </c>
      <c r="C17510">
        <v>10.542999999999999</v>
      </c>
      <c r="D17510">
        <v>757.75800000000004</v>
      </c>
      <c r="E17510">
        <v>0.1222217790777055</v>
      </c>
    </row>
    <row r="17511" spans="1:5" x14ac:dyDescent="0.3">
      <c r="A17511" s="1">
        <v>44815.461805555555</v>
      </c>
      <c r="B17511">
        <v>762.7166666666667</v>
      </c>
      <c r="C17511">
        <v>10.600999999999999</v>
      </c>
      <c r="D17511">
        <v>757.69966666666664</v>
      </c>
      <c r="E17511">
        <v>0.12222238993963205</v>
      </c>
    </row>
    <row r="17512" spans="1:5" x14ac:dyDescent="0.3">
      <c r="A17512" s="1">
        <v>44815.465277777781</v>
      </c>
      <c r="B17512">
        <v>762.6583333333333</v>
      </c>
      <c r="C17512">
        <v>10.659000000000001</v>
      </c>
      <c r="D17512">
        <v>757.64133333333336</v>
      </c>
      <c r="E17512">
        <v>0.1222230008015586</v>
      </c>
    </row>
    <row r="17513" spans="1:5" x14ac:dyDescent="0.3">
      <c r="A17513" s="1">
        <v>44815.46875</v>
      </c>
      <c r="B17513">
        <v>762.6</v>
      </c>
      <c r="C17513">
        <v>10.717000000000001</v>
      </c>
      <c r="D17513">
        <v>757.58299999999997</v>
      </c>
      <c r="E17513">
        <v>0.12222361166348517</v>
      </c>
    </row>
    <row r="17514" spans="1:5" x14ac:dyDescent="0.3">
      <c r="A17514" s="1">
        <v>44815.472222222219</v>
      </c>
      <c r="B17514">
        <v>762.6</v>
      </c>
      <c r="C17514">
        <v>10.743666666666668</v>
      </c>
      <c r="D17514">
        <v>757.58299999999997</v>
      </c>
      <c r="E17514">
        <v>0.12222389251954334</v>
      </c>
    </row>
    <row r="17515" spans="1:5" x14ac:dyDescent="0.3">
      <c r="A17515" s="1">
        <v>44815.475694444445</v>
      </c>
      <c r="B17515">
        <v>762.6</v>
      </c>
      <c r="C17515">
        <v>10.770333333333333</v>
      </c>
      <c r="D17515">
        <v>757.58299999999997</v>
      </c>
      <c r="E17515">
        <v>0.12222417337560154</v>
      </c>
    </row>
    <row r="17516" spans="1:5" x14ac:dyDescent="0.3">
      <c r="A17516" s="1">
        <v>44815.479166666664</v>
      </c>
      <c r="B17516">
        <v>762.6</v>
      </c>
      <c r="C17516">
        <v>10.797000000000001</v>
      </c>
      <c r="D17516">
        <v>757.58299999999997</v>
      </c>
      <c r="E17516">
        <v>0.1222244542316597</v>
      </c>
    </row>
    <row r="17517" spans="1:5" x14ac:dyDescent="0.3">
      <c r="A17517" s="1">
        <v>44815.482638888891</v>
      </c>
      <c r="B17517">
        <v>762.56100000000004</v>
      </c>
      <c r="C17517">
        <v>10.817</v>
      </c>
      <c r="D17517">
        <v>757.58299999999997</v>
      </c>
      <c r="E17517">
        <v>0.12183423993248846</v>
      </c>
    </row>
    <row r="17518" spans="1:5" x14ac:dyDescent="0.3">
      <c r="A17518" s="1">
        <v>44815.486111111109</v>
      </c>
      <c r="B17518">
        <v>762.52199999999993</v>
      </c>
      <c r="C17518">
        <v>10.837</v>
      </c>
      <c r="D17518">
        <v>757.58299999999997</v>
      </c>
      <c r="E17518">
        <v>0.12144402235843592</v>
      </c>
    </row>
    <row r="17519" spans="1:5" x14ac:dyDescent="0.3">
      <c r="A17519" s="1">
        <v>44815.489583333336</v>
      </c>
      <c r="B17519">
        <v>762.48299999999995</v>
      </c>
      <c r="C17519">
        <v>10.856999999999999</v>
      </c>
      <c r="D17519">
        <v>757.58299999999997</v>
      </c>
      <c r="E17519">
        <v>0.1210538015095021</v>
      </c>
    </row>
    <row r="17520" spans="1:5" x14ac:dyDescent="0.3">
      <c r="A17520" s="1">
        <v>44815.493055555555</v>
      </c>
      <c r="B17520">
        <v>762.52199999999993</v>
      </c>
      <c r="C17520">
        <v>10.888</v>
      </c>
      <c r="D17520">
        <v>757.58299999999997</v>
      </c>
      <c r="E17520">
        <v>0.12144455114469993</v>
      </c>
    </row>
    <row r="17521" spans="1:5" x14ac:dyDescent="0.3">
      <c r="A17521" s="1">
        <v>44815.496527777781</v>
      </c>
      <c r="B17521">
        <v>762.56100000000004</v>
      </c>
      <c r="C17521">
        <v>10.918999999999999</v>
      </c>
      <c r="D17521">
        <v>757.58299999999997</v>
      </c>
      <c r="E17521">
        <v>0.12183530585596375</v>
      </c>
    </row>
    <row r="17522" spans="1:5" x14ac:dyDescent="0.3">
      <c r="A17522" s="1">
        <v>44815.5</v>
      </c>
      <c r="B17522">
        <v>762.6</v>
      </c>
      <c r="C17522">
        <v>10.95</v>
      </c>
      <c r="D17522">
        <v>757.58299999999997</v>
      </c>
      <c r="E17522">
        <v>0.12222606564329355</v>
      </c>
    </row>
    <row r="17523" spans="1:5" x14ac:dyDescent="0.3">
      <c r="A17523" s="1">
        <v>44815.503472222219</v>
      </c>
      <c r="B17523">
        <v>762.6</v>
      </c>
      <c r="C17523">
        <v>11.003333333333332</v>
      </c>
      <c r="D17523">
        <v>757.58299999999997</v>
      </c>
      <c r="E17523">
        <v>0.12222662735540993</v>
      </c>
    </row>
    <row r="17524" spans="1:5" x14ac:dyDescent="0.3">
      <c r="A17524" s="1">
        <v>44815.506944444445</v>
      </c>
      <c r="B17524">
        <v>762.6</v>
      </c>
      <c r="C17524">
        <v>11.056666666666667</v>
      </c>
      <c r="D17524">
        <v>757.58299999999997</v>
      </c>
      <c r="E17524">
        <v>0.12222718906752628</v>
      </c>
    </row>
    <row r="17525" spans="1:5" x14ac:dyDescent="0.3">
      <c r="A17525" s="1">
        <v>44815.510416666664</v>
      </c>
      <c r="B17525">
        <v>762.6</v>
      </c>
      <c r="C17525">
        <v>11.11</v>
      </c>
      <c r="D17525">
        <v>757.58299999999997</v>
      </c>
      <c r="E17525">
        <v>0.12222775077964268</v>
      </c>
    </row>
    <row r="17526" spans="1:5" x14ac:dyDescent="0.3">
      <c r="A17526" s="1">
        <v>44815.513888888891</v>
      </c>
      <c r="B17526">
        <v>762.50266666666664</v>
      </c>
      <c r="C17526">
        <v>11.125666666666666</v>
      </c>
      <c r="D17526">
        <v>757.48599999999999</v>
      </c>
      <c r="E17526">
        <v>0.12222457860127411</v>
      </c>
    </row>
    <row r="17527" spans="1:5" x14ac:dyDescent="0.3">
      <c r="A17527" s="1">
        <v>44815.517361111109</v>
      </c>
      <c r="B17527">
        <v>762.40533333333337</v>
      </c>
      <c r="C17527">
        <v>11.141333333333334</v>
      </c>
      <c r="D17527">
        <v>757.38900000000001</v>
      </c>
      <c r="E17527">
        <v>0.1222214064009812</v>
      </c>
    </row>
    <row r="17528" spans="1:5" x14ac:dyDescent="0.3">
      <c r="A17528" s="1">
        <v>44815.520833333336</v>
      </c>
      <c r="B17528">
        <v>762.30799999999999</v>
      </c>
      <c r="C17528">
        <v>11.157</v>
      </c>
      <c r="D17528">
        <v>757.29200000000003</v>
      </c>
      <c r="E17528">
        <v>0.12221823417875946</v>
      </c>
    </row>
    <row r="17529" spans="1:5" x14ac:dyDescent="0.3">
      <c r="A17529" s="1">
        <v>44815.524305555555</v>
      </c>
      <c r="B17529">
        <v>762.24966666666671</v>
      </c>
      <c r="C17529">
        <v>11.179</v>
      </c>
      <c r="D17529">
        <v>757.23366666666664</v>
      </c>
      <c r="E17529">
        <v>0.1222184658388262</v>
      </c>
    </row>
    <row r="17530" spans="1:5" x14ac:dyDescent="0.3">
      <c r="A17530" s="1">
        <v>44815.527777777781</v>
      </c>
      <c r="B17530">
        <v>762.19133333333332</v>
      </c>
      <c r="C17530">
        <v>11.201000000000001</v>
      </c>
      <c r="D17530">
        <v>757.17533333333336</v>
      </c>
      <c r="E17530">
        <v>0.12221869749888703</v>
      </c>
    </row>
    <row r="17531" spans="1:5" x14ac:dyDescent="0.3">
      <c r="A17531" s="1">
        <v>44815.53125</v>
      </c>
      <c r="B17531">
        <v>762.13300000000004</v>
      </c>
      <c r="C17531">
        <v>11.223000000000001</v>
      </c>
      <c r="D17531">
        <v>757.11699999999996</v>
      </c>
      <c r="E17531">
        <v>0.12221892915895377</v>
      </c>
    </row>
    <row r="17532" spans="1:5" x14ac:dyDescent="0.3">
      <c r="A17532" s="1">
        <v>44815.534722222219</v>
      </c>
      <c r="B17532">
        <v>762.13300000000004</v>
      </c>
      <c r="C17532">
        <v>11.278666666666668</v>
      </c>
      <c r="D17532">
        <v>757.17533333333336</v>
      </c>
      <c r="E17532">
        <v>0.12163548986509218</v>
      </c>
    </row>
    <row r="17533" spans="1:5" x14ac:dyDescent="0.3">
      <c r="A17533" s="1">
        <v>44815.538194444445</v>
      </c>
      <c r="B17533">
        <v>762.13300000000004</v>
      </c>
      <c r="C17533">
        <v>11.334333333333333</v>
      </c>
      <c r="D17533">
        <v>757.23366666666664</v>
      </c>
      <c r="E17533">
        <v>0.12105203693755753</v>
      </c>
    </row>
    <row r="17534" spans="1:5" x14ac:dyDescent="0.3">
      <c r="A17534" s="1">
        <v>44815.541666666664</v>
      </c>
      <c r="B17534">
        <v>762.13300000000004</v>
      </c>
      <c r="C17534">
        <v>11.39</v>
      </c>
      <c r="D17534">
        <v>757.29200000000003</v>
      </c>
      <c r="E17534">
        <v>0.12046857037634393</v>
      </c>
    </row>
    <row r="17535" spans="1:5" x14ac:dyDescent="0.3">
      <c r="A17535" s="1">
        <v>44815.545138888891</v>
      </c>
      <c r="B17535">
        <v>762.03600000000006</v>
      </c>
      <c r="C17535">
        <v>11.396666666666667</v>
      </c>
      <c r="D17535">
        <v>757.17533333333336</v>
      </c>
      <c r="E17535">
        <v>0.1206655430125203</v>
      </c>
    </row>
    <row r="17536" spans="1:5" x14ac:dyDescent="0.3">
      <c r="A17536" s="1">
        <v>44815.548611111109</v>
      </c>
      <c r="B17536">
        <v>761.93899999999996</v>
      </c>
      <c r="C17536">
        <v>11.403333333333334</v>
      </c>
      <c r="D17536">
        <v>757.05866666666668</v>
      </c>
      <c r="E17536">
        <v>0.12086251619917382</v>
      </c>
    </row>
    <row r="17537" spans="1:5" x14ac:dyDescent="0.3">
      <c r="A17537" s="1">
        <v>44815.552083333336</v>
      </c>
      <c r="B17537">
        <v>761.84199999999998</v>
      </c>
      <c r="C17537">
        <v>11.41</v>
      </c>
      <c r="D17537">
        <v>756.94200000000001</v>
      </c>
      <c r="E17537">
        <v>0.12105948993630744</v>
      </c>
    </row>
    <row r="17538" spans="1:5" x14ac:dyDescent="0.3">
      <c r="A17538" s="1">
        <v>44815.555555555555</v>
      </c>
      <c r="B17538">
        <v>761.84199999999998</v>
      </c>
      <c r="C17538">
        <v>11.43</v>
      </c>
      <c r="D17538">
        <v>757.00033333333329</v>
      </c>
      <c r="E17538">
        <v>0.12047565167000643</v>
      </c>
    </row>
    <row r="17539" spans="1:5" x14ac:dyDescent="0.3">
      <c r="A17539" s="1">
        <v>44815.559027777781</v>
      </c>
      <c r="B17539">
        <v>761.84199999999998</v>
      </c>
      <c r="C17539">
        <v>11.450000000000001</v>
      </c>
      <c r="D17539">
        <v>757.05866666666668</v>
      </c>
      <c r="E17539">
        <v>0.11989180850537573</v>
      </c>
    </row>
    <row r="17540" spans="1:5" x14ac:dyDescent="0.3">
      <c r="A17540" s="1">
        <v>44815.5625</v>
      </c>
      <c r="B17540">
        <v>761.84199999999998</v>
      </c>
      <c r="C17540">
        <v>11.47</v>
      </c>
      <c r="D17540">
        <v>757.11699999999996</v>
      </c>
      <c r="E17540">
        <v>0.11930796044242131</v>
      </c>
    </row>
    <row r="17541" spans="1:5" x14ac:dyDescent="0.3">
      <c r="A17541" s="1">
        <v>44815.565972222219</v>
      </c>
      <c r="B17541">
        <v>761.7836666666667</v>
      </c>
      <c r="C17541">
        <v>11.501000000000001</v>
      </c>
      <c r="D17541">
        <v>757.05866666666668</v>
      </c>
      <c r="E17541">
        <v>0.11930826793488036</v>
      </c>
    </row>
    <row r="17542" spans="1:5" x14ac:dyDescent="0.3">
      <c r="A17542" s="1">
        <v>44815.569444444445</v>
      </c>
      <c r="B17542">
        <v>761.72533333333331</v>
      </c>
      <c r="C17542">
        <v>11.532</v>
      </c>
      <c r="D17542">
        <v>757.00033333333329</v>
      </c>
      <c r="E17542">
        <v>0.11930857542733941</v>
      </c>
    </row>
    <row r="17543" spans="1:5" x14ac:dyDescent="0.3">
      <c r="A17543" s="1">
        <v>44815.572916666664</v>
      </c>
      <c r="B17543">
        <v>761.66700000000003</v>
      </c>
      <c r="C17543">
        <v>11.563000000000001</v>
      </c>
      <c r="D17543">
        <v>756.94200000000001</v>
      </c>
      <c r="E17543">
        <v>0.11930888291979849</v>
      </c>
    </row>
    <row r="17544" spans="1:5" x14ac:dyDescent="0.3">
      <c r="A17544" s="1">
        <v>44815.576388888891</v>
      </c>
      <c r="B17544">
        <v>761.66700000000003</v>
      </c>
      <c r="C17544">
        <v>11.596333333333334</v>
      </c>
      <c r="D17544">
        <v>756.90300000000002</v>
      </c>
      <c r="E17544">
        <v>0.11969970230366983</v>
      </c>
    </row>
    <row r="17545" spans="1:5" x14ac:dyDescent="0.3">
      <c r="A17545" s="1">
        <v>44815.579861111109</v>
      </c>
      <c r="B17545">
        <v>761.66700000000003</v>
      </c>
      <c r="C17545">
        <v>11.629666666666667</v>
      </c>
      <c r="D17545">
        <v>756.86400000000003</v>
      </c>
      <c r="E17545">
        <v>0.12009052714567664</v>
      </c>
    </row>
    <row r="17546" spans="1:5" x14ac:dyDescent="0.3">
      <c r="A17546" s="1">
        <v>44815.583333333336</v>
      </c>
      <c r="B17546">
        <v>761.66700000000003</v>
      </c>
      <c r="C17546">
        <v>11.663</v>
      </c>
      <c r="D17546">
        <v>756.82500000000005</v>
      </c>
      <c r="E17546">
        <v>0.12048135744581893</v>
      </c>
    </row>
    <row r="17547" spans="1:5" x14ac:dyDescent="0.3">
      <c r="A17547" s="1">
        <v>44815.586805555555</v>
      </c>
      <c r="B17547">
        <v>761.51133333333337</v>
      </c>
      <c r="C17547">
        <v>11.709666666666667</v>
      </c>
      <c r="D17547">
        <v>756.72766666666666</v>
      </c>
      <c r="E17547">
        <v>0.11989775355628551</v>
      </c>
    </row>
    <row r="17548" spans="1:5" x14ac:dyDescent="0.3">
      <c r="A17548" s="1">
        <v>44815.590277777781</v>
      </c>
      <c r="B17548">
        <v>761.35566666666671</v>
      </c>
      <c r="C17548">
        <v>11.756333333333334</v>
      </c>
      <c r="D17548">
        <v>756.6303333333334</v>
      </c>
      <c r="E17548">
        <v>0.11931413823732162</v>
      </c>
    </row>
    <row r="17549" spans="1:5" x14ac:dyDescent="0.3">
      <c r="A17549" s="1">
        <v>44815.59375</v>
      </c>
      <c r="B17549">
        <v>761.2</v>
      </c>
      <c r="C17549">
        <v>11.803000000000001</v>
      </c>
      <c r="D17549">
        <v>756.53300000000002</v>
      </c>
      <c r="E17549">
        <v>0.11873051148893171</v>
      </c>
    </row>
    <row r="17550" spans="1:5" x14ac:dyDescent="0.3">
      <c r="A17550" s="1">
        <v>44815.597222222219</v>
      </c>
      <c r="B17550">
        <v>761.14166666666665</v>
      </c>
      <c r="C17550">
        <v>11.847666666666667</v>
      </c>
      <c r="D17550">
        <v>756.47466666666662</v>
      </c>
      <c r="E17550">
        <v>0.11873094910404024</v>
      </c>
    </row>
    <row r="17551" spans="1:5" x14ac:dyDescent="0.3">
      <c r="A17551" s="1">
        <v>44815.600694444445</v>
      </c>
      <c r="B17551">
        <v>761.08333333333337</v>
      </c>
      <c r="C17551">
        <v>11.892333333333333</v>
      </c>
      <c r="D17551">
        <v>756.41633333333334</v>
      </c>
      <c r="E17551">
        <v>0.11873138671914876</v>
      </c>
    </row>
    <row r="17552" spans="1:5" x14ac:dyDescent="0.3">
      <c r="A17552" s="1">
        <v>44815.604166666664</v>
      </c>
      <c r="B17552">
        <v>761.02499999999998</v>
      </c>
      <c r="C17552">
        <v>11.936999999999999</v>
      </c>
      <c r="D17552">
        <v>756.35799999999995</v>
      </c>
      <c r="E17552">
        <v>0.11873182433425727</v>
      </c>
    </row>
    <row r="17553" spans="1:5" x14ac:dyDescent="0.3">
      <c r="A17553" s="1">
        <v>44815.607638888891</v>
      </c>
      <c r="B17553">
        <v>761.08333333333337</v>
      </c>
      <c r="C17553">
        <v>11.992333333333333</v>
      </c>
      <c r="D17553">
        <v>756.29966666666667</v>
      </c>
      <c r="E17553">
        <v>0.11990059217113402</v>
      </c>
    </row>
    <row r="17554" spans="1:5" x14ac:dyDescent="0.3">
      <c r="A17554" s="1">
        <v>44815.611111111109</v>
      </c>
      <c r="B17554">
        <v>761.14166666666665</v>
      </c>
      <c r="C17554">
        <v>12.047666666666666</v>
      </c>
      <c r="D17554">
        <v>756.24133333333327</v>
      </c>
      <c r="E17554">
        <v>0.1210693871120852</v>
      </c>
    </row>
    <row r="17555" spans="1:5" x14ac:dyDescent="0.3">
      <c r="A17555" s="1">
        <v>44815.614583333336</v>
      </c>
      <c r="B17555">
        <v>761.2</v>
      </c>
      <c r="C17555">
        <v>12.103</v>
      </c>
      <c r="D17555">
        <v>756.18299999999999</v>
      </c>
      <c r="E17555">
        <v>0.12223820915711084</v>
      </c>
    </row>
    <row r="17556" spans="1:5" x14ac:dyDescent="0.3">
      <c r="A17556" s="1">
        <v>44815.618055555555</v>
      </c>
      <c r="B17556">
        <v>761.14166666666665</v>
      </c>
      <c r="C17556">
        <v>12.107666666666667</v>
      </c>
      <c r="D17556">
        <v>756.18299999999999</v>
      </c>
      <c r="E17556">
        <v>0.1216541313250785</v>
      </c>
    </row>
    <row r="17557" spans="1:5" x14ac:dyDescent="0.3">
      <c r="A17557" s="1">
        <v>44815.621527777781</v>
      </c>
      <c r="B17557">
        <v>761.08333333333337</v>
      </c>
      <c r="C17557">
        <v>12.112333333333334</v>
      </c>
      <c r="D17557">
        <v>756.18299999999999</v>
      </c>
      <c r="E17557">
        <v>0.12107005235010328</v>
      </c>
    </row>
    <row r="17558" spans="1:5" x14ac:dyDescent="0.3">
      <c r="A17558" s="1">
        <v>44815.625</v>
      </c>
      <c r="B17558">
        <v>761.02499999999998</v>
      </c>
      <c r="C17558">
        <v>12.117000000000001</v>
      </c>
      <c r="D17558">
        <v>756.18299999999999</v>
      </c>
      <c r="E17558">
        <v>0.12048597223218516</v>
      </c>
    </row>
    <row r="17559" spans="1:5" x14ac:dyDescent="0.3">
      <c r="A17559" s="1">
        <v>44815.628472222219</v>
      </c>
      <c r="B17559">
        <v>761.02499999999998</v>
      </c>
      <c r="C17559">
        <v>12.077</v>
      </c>
      <c r="D17559">
        <v>756.12466666666671</v>
      </c>
      <c r="E17559">
        <v>0.12106968886953523</v>
      </c>
    </row>
    <row r="17560" spans="1:5" x14ac:dyDescent="0.3">
      <c r="A17560" s="1">
        <v>44815.631944444445</v>
      </c>
      <c r="B17560">
        <v>761.02499999999998</v>
      </c>
      <c r="C17560">
        <v>12.037000000000001</v>
      </c>
      <c r="D17560">
        <v>756.06633333333332</v>
      </c>
      <c r="E17560">
        <v>0.12165339571023483</v>
      </c>
    </row>
    <row r="17561" spans="1:5" x14ac:dyDescent="0.3">
      <c r="A17561" s="1">
        <v>44815.635416666664</v>
      </c>
      <c r="B17561">
        <v>761.02499999999998</v>
      </c>
      <c r="C17561">
        <v>11.997</v>
      </c>
      <c r="D17561">
        <v>756.00800000000004</v>
      </c>
      <c r="E17561">
        <v>0.12223709275427805</v>
      </c>
    </row>
    <row r="17562" spans="1:5" x14ac:dyDescent="0.3">
      <c r="A17562" s="1">
        <v>44815.638888888891</v>
      </c>
      <c r="B17562">
        <v>761.02499999999998</v>
      </c>
      <c r="C17562">
        <v>11.961333333333334</v>
      </c>
      <c r="D17562">
        <v>756.00800000000004</v>
      </c>
      <c r="E17562">
        <v>0.12223671710930023</v>
      </c>
    </row>
    <row r="17563" spans="1:5" x14ac:dyDescent="0.3">
      <c r="A17563" s="1">
        <v>44815.642361111109</v>
      </c>
      <c r="B17563">
        <v>761.02499999999998</v>
      </c>
      <c r="C17563">
        <v>11.925666666666666</v>
      </c>
      <c r="D17563">
        <v>756.00800000000004</v>
      </c>
      <c r="E17563">
        <v>0.12223634146432241</v>
      </c>
    </row>
    <row r="17564" spans="1:5" x14ac:dyDescent="0.3">
      <c r="A17564" s="1">
        <v>44815.645833333336</v>
      </c>
      <c r="B17564">
        <v>761.02499999999998</v>
      </c>
      <c r="C17564">
        <v>11.89</v>
      </c>
      <c r="D17564">
        <v>756.00800000000004</v>
      </c>
      <c r="E17564">
        <v>0.12223596581934459</v>
      </c>
    </row>
    <row r="17565" spans="1:5" x14ac:dyDescent="0.3">
      <c r="A17565" s="1">
        <v>44815.649305555555</v>
      </c>
      <c r="B17565">
        <v>760.9083333333333</v>
      </c>
      <c r="C17565">
        <v>11.863333333333333</v>
      </c>
      <c r="D17565">
        <v>755.96933333333334</v>
      </c>
      <c r="E17565">
        <v>0.12145466374998556</v>
      </c>
    </row>
    <row r="17566" spans="1:5" x14ac:dyDescent="0.3">
      <c r="A17566" s="1">
        <v>44815.652777777781</v>
      </c>
      <c r="B17566">
        <v>760.79166666666663</v>
      </c>
      <c r="C17566">
        <v>11.836666666666668</v>
      </c>
      <c r="D17566">
        <v>755.93066666666675</v>
      </c>
      <c r="E17566">
        <v>0.12067337041364035</v>
      </c>
    </row>
    <row r="17567" spans="1:5" x14ac:dyDescent="0.3">
      <c r="A17567" s="1">
        <v>44815.65625</v>
      </c>
      <c r="B17567">
        <v>760.67499999999995</v>
      </c>
      <c r="C17567">
        <v>11.81</v>
      </c>
      <c r="D17567">
        <v>755.89200000000005</v>
      </c>
      <c r="E17567">
        <v>0.11989208581031333</v>
      </c>
    </row>
    <row r="17568" spans="1:5" x14ac:dyDescent="0.3">
      <c r="A17568" s="1">
        <v>44815.659722222219</v>
      </c>
      <c r="B17568">
        <v>760.63599999999997</v>
      </c>
      <c r="C17568">
        <v>11.781000000000001</v>
      </c>
      <c r="D17568">
        <v>755.83366666666666</v>
      </c>
      <c r="E17568">
        <v>0.12008537773807235</v>
      </c>
    </row>
    <row r="17569" spans="1:5" x14ac:dyDescent="0.3">
      <c r="A17569" s="1">
        <v>44815.663194444445</v>
      </c>
      <c r="B17569">
        <v>760.59699999999998</v>
      </c>
      <c r="C17569">
        <v>11.752000000000001</v>
      </c>
      <c r="D17569">
        <v>755.77533333333338</v>
      </c>
      <c r="E17569">
        <v>0.12027866731183252</v>
      </c>
    </row>
    <row r="17570" spans="1:5" x14ac:dyDescent="0.3">
      <c r="A17570" s="1">
        <v>44815.666666666664</v>
      </c>
      <c r="B17570">
        <v>760.55799999999999</v>
      </c>
      <c r="C17570">
        <v>11.723000000000001</v>
      </c>
      <c r="D17570">
        <v>755.71699999999998</v>
      </c>
      <c r="E17570">
        <v>0.12047195453159981</v>
      </c>
    </row>
    <row r="17571" spans="1:5" x14ac:dyDescent="0.3">
      <c r="A17571" s="1">
        <v>44815.670138888891</v>
      </c>
      <c r="B17571">
        <v>760.59699999999998</v>
      </c>
      <c r="C17571">
        <v>11.681000000000001</v>
      </c>
      <c r="D17571">
        <v>755.71699999999998</v>
      </c>
      <c r="E17571">
        <v>0.12086202337985782</v>
      </c>
    </row>
    <row r="17572" spans="1:5" x14ac:dyDescent="0.3">
      <c r="A17572" s="1">
        <v>44815.673611111109</v>
      </c>
      <c r="B17572">
        <v>760.63599999999997</v>
      </c>
      <c r="C17572">
        <v>11.638999999999999</v>
      </c>
      <c r="D17572">
        <v>755.71699999999998</v>
      </c>
      <c r="E17572">
        <v>0.12125208535086512</v>
      </c>
    </row>
    <row r="17573" spans="1:5" x14ac:dyDescent="0.3">
      <c r="A17573" s="1">
        <v>44815.677083333336</v>
      </c>
      <c r="B17573">
        <v>760.67499999999995</v>
      </c>
      <c r="C17573">
        <v>11.597</v>
      </c>
      <c r="D17573">
        <v>755.71699999999998</v>
      </c>
      <c r="E17573">
        <v>0.12164214044462174</v>
      </c>
    </row>
    <row r="17574" spans="1:5" x14ac:dyDescent="0.3">
      <c r="A17574" s="1">
        <v>44815.680555555555</v>
      </c>
      <c r="B17574">
        <v>760.67499999999995</v>
      </c>
      <c r="C17574">
        <v>11.554666666666666</v>
      </c>
      <c r="D17574">
        <v>755.71699999999998</v>
      </c>
      <c r="E17574">
        <v>0.12164169982893823</v>
      </c>
    </row>
    <row r="17575" spans="1:5" x14ac:dyDescent="0.3">
      <c r="A17575" s="1">
        <v>44815.684027777781</v>
      </c>
      <c r="B17575">
        <v>760.67499999999995</v>
      </c>
      <c r="C17575">
        <v>11.512333333333334</v>
      </c>
      <c r="D17575">
        <v>755.71699999999998</v>
      </c>
      <c r="E17575">
        <v>0.12164125921325472</v>
      </c>
    </row>
    <row r="17576" spans="1:5" x14ac:dyDescent="0.3">
      <c r="A17576" s="1">
        <v>44815.6875</v>
      </c>
      <c r="B17576">
        <v>760.67499999999995</v>
      </c>
      <c r="C17576">
        <v>11.47</v>
      </c>
      <c r="D17576">
        <v>755.71699999999998</v>
      </c>
      <c r="E17576">
        <v>0.1216408185975712</v>
      </c>
    </row>
    <row r="17577" spans="1:5" x14ac:dyDescent="0.3">
      <c r="A17577" s="1">
        <v>44815.690972222219</v>
      </c>
      <c r="B17577">
        <v>760.67499999999995</v>
      </c>
      <c r="C17577">
        <v>11.425666666666666</v>
      </c>
      <c r="D17577">
        <v>755.77533333333338</v>
      </c>
      <c r="E17577">
        <v>0.12105631370002508</v>
      </c>
    </row>
    <row r="17578" spans="1:5" x14ac:dyDescent="0.3">
      <c r="A17578" s="1">
        <v>44815.694444444445</v>
      </c>
      <c r="B17578">
        <v>760.67499999999995</v>
      </c>
      <c r="C17578">
        <v>11.381333333333334</v>
      </c>
      <c r="D17578">
        <v>755.83366666666666</v>
      </c>
      <c r="E17578">
        <v>0.12047181966043946</v>
      </c>
    </row>
    <row r="17579" spans="1:5" x14ac:dyDescent="0.3">
      <c r="A17579" s="1">
        <v>44815.697916666664</v>
      </c>
      <c r="B17579">
        <v>760.67499999999995</v>
      </c>
      <c r="C17579">
        <v>11.337</v>
      </c>
      <c r="D17579">
        <v>755.89200000000005</v>
      </c>
      <c r="E17579">
        <v>0.11988733647880839</v>
      </c>
    </row>
    <row r="17580" spans="1:5" x14ac:dyDescent="0.3">
      <c r="A17580" s="1">
        <v>44815.701388888891</v>
      </c>
      <c r="B17580">
        <v>760.73333333333335</v>
      </c>
      <c r="C17580">
        <v>11.297000000000001</v>
      </c>
      <c r="D17580">
        <v>755.89200000000005</v>
      </c>
      <c r="E17580">
        <v>0.12047096255309674</v>
      </c>
    </row>
    <row r="17581" spans="1:5" x14ac:dyDescent="0.3">
      <c r="A17581" s="1">
        <v>44815.704861111109</v>
      </c>
      <c r="B17581">
        <v>760.79166666666663</v>
      </c>
      <c r="C17581">
        <v>11.257</v>
      </c>
      <c r="D17581">
        <v>755.89200000000005</v>
      </c>
      <c r="E17581">
        <v>0.12105457883073165</v>
      </c>
    </row>
    <row r="17582" spans="1:5" x14ac:dyDescent="0.3">
      <c r="A17582" s="1">
        <v>44815.708333333336</v>
      </c>
      <c r="B17582">
        <v>760.85</v>
      </c>
      <c r="C17582">
        <v>11.217000000000001</v>
      </c>
      <c r="D17582">
        <v>755.89200000000005</v>
      </c>
      <c r="E17582">
        <v>0.12163818531171315</v>
      </c>
    </row>
    <row r="17583" spans="1:5" x14ac:dyDescent="0.3">
      <c r="A17583" s="1">
        <v>44815.711805555555</v>
      </c>
      <c r="B17583">
        <v>760.79166666666663</v>
      </c>
      <c r="C17583">
        <v>11.185666666666666</v>
      </c>
      <c r="D17583">
        <v>755.83366666666666</v>
      </c>
      <c r="E17583">
        <v>0.12163785918672056</v>
      </c>
    </row>
    <row r="17584" spans="1:5" x14ac:dyDescent="0.3">
      <c r="A17584" s="1">
        <v>44815.715277777781</v>
      </c>
      <c r="B17584">
        <v>760.73333333333335</v>
      </c>
      <c r="C17584">
        <v>11.154333333333334</v>
      </c>
      <c r="D17584">
        <v>755.77533333333338</v>
      </c>
      <c r="E17584">
        <v>0.12163753306172498</v>
      </c>
    </row>
    <row r="17585" spans="1:5" x14ac:dyDescent="0.3">
      <c r="A17585" s="1">
        <v>44815.71875</v>
      </c>
      <c r="B17585">
        <v>760.67499999999995</v>
      </c>
      <c r="C17585">
        <v>11.122999999999999</v>
      </c>
      <c r="D17585">
        <v>755.71699999999998</v>
      </c>
      <c r="E17585">
        <v>0.12163720693673237</v>
      </c>
    </row>
    <row r="17586" spans="1:5" x14ac:dyDescent="0.3">
      <c r="A17586" s="1">
        <v>44815.722222222219</v>
      </c>
      <c r="B17586">
        <v>760.73333333333335</v>
      </c>
      <c r="C17586">
        <v>11.100999999999999</v>
      </c>
      <c r="D17586">
        <v>755.81399999999996</v>
      </c>
      <c r="E17586">
        <v>0.12124986692652348</v>
      </c>
    </row>
    <row r="17587" spans="1:5" x14ac:dyDescent="0.3">
      <c r="A17587" s="1">
        <v>44815.725694444445</v>
      </c>
      <c r="B17587">
        <v>760.79166666666663</v>
      </c>
      <c r="C17587">
        <v>11.079000000000001</v>
      </c>
      <c r="D17587">
        <v>755.91100000000006</v>
      </c>
      <c r="E17587">
        <v>0.12086253048789306</v>
      </c>
    </row>
    <row r="17588" spans="1:5" x14ac:dyDescent="0.3">
      <c r="A17588" s="1">
        <v>44815.729166666664</v>
      </c>
      <c r="B17588">
        <v>760.85</v>
      </c>
      <c r="C17588">
        <v>11.057</v>
      </c>
      <c r="D17588">
        <v>756.00800000000004</v>
      </c>
      <c r="E17588">
        <v>0.12047519762084405</v>
      </c>
    </row>
    <row r="17589" spans="1:5" x14ac:dyDescent="0.3">
      <c r="A17589" s="1">
        <v>44815.732638888891</v>
      </c>
      <c r="B17589">
        <v>760.9083333333333</v>
      </c>
      <c r="C17589">
        <v>11.039</v>
      </c>
      <c r="D17589">
        <v>756.00800000000004</v>
      </c>
      <c r="E17589">
        <v>0.12105901077062646</v>
      </c>
    </row>
    <row r="17590" spans="1:5" x14ac:dyDescent="0.3">
      <c r="A17590" s="1">
        <v>44815.736111111109</v>
      </c>
      <c r="B17590">
        <v>760.9666666666667</v>
      </c>
      <c r="C17590">
        <v>11.021000000000001</v>
      </c>
      <c r="D17590">
        <v>756.00800000000004</v>
      </c>
      <c r="E17590">
        <v>0.12164281951191484</v>
      </c>
    </row>
    <row r="17591" spans="1:5" x14ac:dyDescent="0.3">
      <c r="A17591" s="1">
        <v>44815.739583333336</v>
      </c>
      <c r="B17591">
        <v>761.02499999999998</v>
      </c>
      <c r="C17591">
        <v>11.003</v>
      </c>
      <c r="D17591">
        <v>756.00800000000004</v>
      </c>
      <c r="E17591">
        <v>0.1222266238447092</v>
      </c>
    </row>
    <row r="17592" spans="1:5" x14ac:dyDescent="0.3">
      <c r="A17592" s="1">
        <v>44815.743055555555</v>
      </c>
      <c r="B17592">
        <v>761.08333333333337</v>
      </c>
      <c r="C17592">
        <v>10.985333333333333</v>
      </c>
      <c r="D17592">
        <v>756.12466666666671</v>
      </c>
      <c r="E17592">
        <v>0.12164244823461168</v>
      </c>
    </row>
    <row r="17593" spans="1:5" x14ac:dyDescent="0.3">
      <c r="A17593" s="1">
        <v>44815.746527777781</v>
      </c>
      <c r="B17593">
        <v>761.14166666666665</v>
      </c>
      <c r="C17593">
        <v>10.967666666666666</v>
      </c>
      <c r="D17593">
        <v>756.24133333333327</v>
      </c>
      <c r="E17593">
        <v>0.12105827695137089</v>
      </c>
    </row>
    <row r="17594" spans="1:5" x14ac:dyDescent="0.3">
      <c r="A17594" s="1">
        <v>44815.75</v>
      </c>
      <c r="B17594">
        <v>761.2</v>
      </c>
      <c r="C17594">
        <v>10.95</v>
      </c>
      <c r="D17594">
        <v>756.35799999999995</v>
      </c>
      <c r="E17594">
        <v>0.12047410999498387</v>
      </c>
    </row>
    <row r="17595" spans="1:5" x14ac:dyDescent="0.3">
      <c r="A17595" s="1">
        <v>44815.753472222219</v>
      </c>
      <c r="B17595">
        <v>761.23900000000003</v>
      </c>
      <c r="C17595">
        <v>10.927666666666665</v>
      </c>
      <c r="D17595">
        <v>756.29966666666667</v>
      </c>
      <c r="E17595">
        <v>0.12144829946565681</v>
      </c>
    </row>
    <row r="17596" spans="1:5" x14ac:dyDescent="0.3">
      <c r="A17596" s="1">
        <v>44815.756944444445</v>
      </c>
      <c r="B17596">
        <v>761.27800000000002</v>
      </c>
      <c r="C17596">
        <v>10.905333333333333</v>
      </c>
      <c r="D17596">
        <v>756.24133333333327</v>
      </c>
      <c r="E17596">
        <v>0.12242247980958082</v>
      </c>
    </row>
    <row r="17597" spans="1:5" x14ac:dyDescent="0.3">
      <c r="A17597" s="1">
        <v>44815.760416666664</v>
      </c>
      <c r="B17597">
        <v>761.31700000000001</v>
      </c>
      <c r="C17597">
        <v>10.882999999999999</v>
      </c>
      <c r="D17597">
        <v>756.18299999999999</v>
      </c>
      <c r="E17597">
        <v>0.1233966510267559</v>
      </c>
    </row>
    <row r="17598" spans="1:5" x14ac:dyDescent="0.3">
      <c r="A17598" s="1">
        <v>44815.763888888891</v>
      </c>
      <c r="B17598">
        <v>761.16133333333335</v>
      </c>
      <c r="C17598">
        <v>10.851999999999999</v>
      </c>
      <c r="D17598">
        <v>756.02766666666662</v>
      </c>
      <c r="E17598">
        <v>0.12339297992768777</v>
      </c>
    </row>
    <row r="17599" spans="1:5" x14ac:dyDescent="0.3">
      <c r="A17599" s="1">
        <v>44815.767361111109</v>
      </c>
      <c r="B17599">
        <v>761.00566666666668</v>
      </c>
      <c r="C17599">
        <v>10.821</v>
      </c>
      <c r="D17599">
        <v>755.87233333333336</v>
      </c>
      <c r="E17599">
        <v>0.12338930887200336</v>
      </c>
    </row>
    <row r="17600" spans="1:5" x14ac:dyDescent="0.3">
      <c r="A17600" s="1">
        <v>44815.770833333336</v>
      </c>
      <c r="B17600">
        <v>760.85</v>
      </c>
      <c r="C17600">
        <v>10.79</v>
      </c>
      <c r="D17600">
        <v>755.71699999999998</v>
      </c>
      <c r="E17600">
        <v>0.12338563785970708</v>
      </c>
    </row>
    <row r="17601" spans="1:5" x14ac:dyDescent="0.3">
      <c r="A17601" s="1">
        <v>44815.774305555555</v>
      </c>
      <c r="B17601">
        <v>760.69433333333336</v>
      </c>
      <c r="C17601">
        <v>10.745666666666667</v>
      </c>
      <c r="D17601">
        <v>755.71699999999998</v>
      </c>
      <c r="E17601">
        <v>0.12182682065195209</v>
      </c>
    </row>
    <row r="17602" spans="1:5" x14ac:dyDescent="0.3">
      <c r="A17602" s="1">
        <v>44815.777777777781</v>
      </c>
      <c r="B17602">
        <v>760.5386666666667</v>
      </c>
      <c r="C17602">
        <v>10.701333333333332</v>
      </c>
      <c r="D17602">
        <v>755.71699999999998</v>
      </c>
      <c r="E17602">
        <v>0.12026803241943385</v>
      </c>
    </row>
    <row r="17603" spans="1:5" x14ac:dyDescent="0.3">
      <c r="A17603" s="1">
        <v>44815.78125</v>
      </c>
      <c r="B17603">
        <v>760.38300000000004</v>
      </c>
      <c r="C17603">
        <v>10.657</v>
      </c>
      <c r="D17603">
        <v>755.71699999999998</v>
      </c>
      <c r="E17603">
        <v>0.11870927316214937</v>
      </c>
    </row>
    <row r="17604" spans="1:5" x14ac:dyDescent="0.3">
      <c r="A17604" s="1">
        <v>44815.784722222219</v>
      </c>
      <c r="B17604">
        <v>760.65533333333337</v>
      </c>
      <c r="C17604">
        <v>10.617000000000001</v>
      </c>
      <c r="D17604">
        <v>755.87233333333336</v>
      </c>
      <c r="E17604">
        <v>0.11988010705241758</v>
      </c>
    </row>
    <row r="17605" spans="1:5" x14ac:dyDescent="0.3">
      <c r="A17605" s="1">
        <v>44815.788194444445</v>
      </c>
      <c r="B17605">
        <v>760.92766666666671</v>
      </c>
      <c r="C17605">
        <v>10.577</v>
      </c>
      <c r="D17605">
        <v>756.02766666666662</v>
      </c>
      <c r="E17605">
        <v>0.12105092129339959</v>
      </c>
    </row>
    <row r="17606" spans="1:5" x14ac:dyDescent="0.3">
      <c r="A17606" s="1">
        <v>44815.791666666664</v>
      </c>
      <c r="B17606">
        <v>761.2</v>
      </c>
      <c r="C17606">
        <v>10.537000000000001</v>
      </c>
      <c r="D17606">
        <v>756.18299999999999</v>
      </c>
      <c r="E17606">
        <v>0.1222217158850939</v>
      </c>
    </row>
    <row r="17607" spans="1:5" x14ac:dyDescent="0.3">
      <c r="A17607" s="1">
        <v>44815.795138888891</v>
      </c>
      <c r="B17607">
        <v>761.41399999999999</v>
      </c>
      <c r="C17607">
        <v>10.503666666666668</v>
      </c>
      <c r="D17607">
        <v>756.33866666666665</v>
      </c>
      <c r="E17607">
        <v>0.1228052953739627</v>
      </c>
    </row>
    <row r="17608" spans="1:5" x14ac:dyDescent="0.3">
      <c r="A17608" s="1">
        <v>44815.798611111109</v>
      </c>
      <c r="B17608">
        <v>761.62800000000004</v>
      </c>
      <c r="C17608">
        <v>10.470333333333333</v>
      </c>
      <c r="D17608">
        <v>756.49433333333332</v>
      </c>
      <c r="E17608">
        <v>0.12338886669895366</v>
      </c>
    </row>
    <row r="17609" spans="1:5" x14ac:dyDescent="0.3">
      <c r="A17609" s="1">
        <v>44815.802083333336</v>
      </c>
      <c r="B17609">
        <v>761.84199999999998</v>
      </c>
      <c r="C17609">
        <v>10.436999999999999</v>
      </c>
      <c r="D17609">
        <v>756.65</v>
      </c>
      <c r="E17609">
        <v>0.12397242986006531</v>
      </c>
    </row>
    <row r="17610" spans="1:5" x14ac:dyDescent="0.3">
      <c r="A17610" s="1">
        <v>44815.805555555555</v>
      </c>
      <c r="B17610">
        <v>762.15300000000002</v>
      </c>
      <c r="C17610">
        <v>10.414666666666665</v>
      </c>
      <c r="D17610">
        <v>756.90266666666662</v>
      </c>
      <c r="E17610">
        <v>0.12455610609858395</v>
      </c>
    </row>
    <row r="17611" spans="1:5" x14ac:dyDescent="0.3">
      <c r="A17611" s="1">
        <v>44815.809027777781</v>
      </c>
      <c r="B17611">
        <v>762.46399999999994</v>
      </c>
      <c r="C17611">
        <v>10.392333333333333</v>
      </c>
      <c r="D17611">
        <v>757.15533333333337</v>
      </c>
      <c r="E17611">
        <v>0.12513977686730446</v>
      </c>
    </row>
    <row r="17612" spans="1:5" x14ac:dyDescent="0.3">
      <c r="A17612" s="1">
        <v>44815.8125</v>
      </c>
      <c r="B17612">
        <v>762.77499999999998</v>
      </c>
      <c r="C17612">
        <v>10.37</v>
      </c>
      <c r="D17612">
        <v>757.40800000000002</v>
      </c>
      <c r="E17612">
        <v>0.1257234421662268</v>
      </c>
    </row>
    <row r="17613" spans="1:5" x14ac:dyDescent="0.3">
      <c r="A17613" s="1">
        <v>44815.815972222219</v>
      </c>
      <c r="B17613">
        <v>762.89166666666665</v>
      </c>
      <c r="C17613">
        <v>10.340999999999999</v>
      </c>
      <c r="D17613">
        <v>757.56366666666668</v>
      </c>
      <c r="E17613">
        <v>0.12533272945741472</v>
      </c>
    </row>
    <row r="17614" spans="1:5" x14ac:dyDescent="0.3">
      <c r="A17614" s="1">
        <v>44815.819444444445</v>
      </c>
      <c r="B17614">
        <v>763.00833333333333</v>
      </c>
      <c r="C17614">
        <v>10.311999999999999</v>
      </c>
      <c r="D17614">
        <v>757.71933333333334</v>
      </c>
      <c r="E17614">
        <v>0.12494202149718052</v>
      </c>
    </row>
    <row r="17615" spans="1:5" x14ac:dyDescent="0.3">
      <c r="A17615" s="1">
        <v>44815.822916666664</v>
      </c>
      <c r="B17615">
        <v>763.125</v>
      </c>
      <c r="C17615">
        <v>10.282999999999999</v>
      </c>
      <c r="D17615">
        <v>757.875</v>
      </c>
      <c r="E17615">
        <v>0.12455131828552565</v>
      </c>
    </row>
    <row r="17616" spans="1:5" x14ac:dyDescent="0.3">
      <c r="A17616" s="1">
        <v>44815.826388888891</v>
      </c>
      <c r="B17616">
        <v>763.22233333333338</v>
      </c>
      <c r="C17616">
        <v>10.258666666666667</v>
      </c>
      <c r="D17616">
        <v>757.93333333333328</v>
      </c>
      <c r="E17616">
        <v>0.12494142933146873</v>
      </c>
    </row>
    <row r="17617" spans="1:5" x14ac:dyDescent="0.3">
      <c r="A17617" s="1">
        <v>44815.829861111109</v>
      </c>
      <c r="B17617">
        <v>763.31966666666665</v>
      </c>
      <c r="C17617">
        <v>10.234333333333334</v>
      </c>
      <c r="D17617">
        <v>757.99166666666667</v>
      </c>
      <c r="E17617">
        <v>0.12533153639297293</v>
      </c>
    </row>
    <row r="17618" spans="1:5" x14ac:dyDescent="0.3">
      <c r="A17618" s="1">
        <v>44815.833333333336</v>
      </c>
      <c r="B17618">
        <v>763.41700000000003</v>
      </c>
      <c r="C17618">
        <v>10.210000000000001</v>
      </c>
      <c r="D17618">
        <v>758.05</v>
      </c>
      <c r="E17618">
        <v>0.12572163947003817</v>
      </c>
    </row>
    <row r="17619" spans="1:5" x14ac:dyDescent="0.3">
      <c r="A17619" s="1">
        <v>44815.836805555555</v>
      </c>
      <c r="B17619">
        <v>763.35866666666664</v>
      </c>
      <c r="C17619">
        <v>10.190000000000001</v>
      </c>
      <c r="D17619">
        <v>757.99166666666667</v>
      </c>
      <c r="E17619">
        <v>0.12572141413301294</v>
      </c>
    </row>
    <row r="17620" spans="1:5" x14ac:dyDescent="0.3">
      <c r="A17620" s="1">
        <v>44815.840277777781</v>
      </c>
      <c r="B17620">
        <v>763.30033333333336</v>
      </c>
      <c r="C17620">
        <v>10.17</v>
      </c>
      <c r="D17620">
        <v>757.93333333333328</v>
      </c>
      <c r="E17620">
        <v>0.12572118879599067</v>
      </c>
    </row>
    <row r="17621" spans="1:5" x14ac:dyDescent="0.3">
      <c r="A17621" s="1">
        <v>44815.84375</v>
      </c>
      <c r="B17621">
        <v>763.24199999999996</v>
      </c>
      <c r="C17621">
        <v>10.15</v>
      </c>
      <c r="D17621">
        <v>757.875</v>
      </c>
      <c r="E17621">
        <v>0.12572096345896541</v>
      </c>
    </row>
    <row r="17622" spans="1:5" x14ac:dyDescent="0.3">
      <c r="A17622" s="1">
        <v>44815.847222222219</v>
      </c>
      <c r="B17622">
        <v>762.96966666666663</v>
      </c>
      <c r="C17622">
        <v>10.132333333333333</v>
      </c>
      <c r="D17622">
        <v>757.56399999999996</v>
      </c>
      <c r="E17622">
        <v>0.12610779681121931</v>
      </c>
    </row>
    <row r="17623" spans="1:5" x14ac:dyDescent="0.3">
      <c r="A17623" s="1">
        <v>44815.850694444445</v>
      </c>
      <c r="B17623">
        <v>762.69733333333329</v>
      </c>
      <c r="C17623">
        <v>10.114666666666666</v>
      </c>
      <c r="D17623">
        <v>757.25300000000004</v>
      </c>
      <c r="E17623">
        <v>0.1264946272953833</v>
      </c>
    </row>
    <row r="17624" spans="1:5" x14ac:dyDescent="0.3">
      <c r="A17624" s="1">
        <v>44815.854166666664</v>
      </c>
      <c r="B17624">
        <v>762.42499999999995</v>
      </c>
      <c r="C17624">
        <v>10.097</v>
      </c>
      <c r="D17624">
        <v>756.94200000000001</v>
      </c>
      <c r="E17624">
        <v>0.12688145491146186</v>
      </c>
    </row>
    <row r="17625" spans="1:5" x14ac:dyDescent="0.3">
      <c r="A17625" s="1">
        <v>44815.857638888891</v>
      </c>
      <c r="B17625">
        <v>762.38599999999997</v>
      </c>
      <c r="C17625">
        <v>10.074666666666666</v>
      </c>
      <c r="D17625">
        <v>756.94200000000001</v>
      </c>
      <c r="E17625">
        <v>0.12649083368170011</v>
      </c>
    </row>
    <row r="17626" spans="1:5" x14ac:dyDescent="0.3">
      <c r="A17626" s="1">
        <v>44815.861111111109</v>
      </c>
      <c r="B17626">
        <v>762.34699999999998</v>
      </c>
      <c r="C17626">
        <v>10.052333333333333</v>
      </c>
      <c r="D17626">
        <v>756.94200000000001</v>
      </c>
      <c r="E17626">
        <v>0.12610021610888911</v>
      </c>
    </row>
    <row r="17627" spans="1:5" x14ac:dyDescent="0.3">
      <c r="A17627" s="1">
        <v>44815.864583333336</v>
      </c>
      <c r="B17627">
        <v>762.30799999999999</v>
      </c>
      <c r="C17627">
        <v>10.029999999999999</v>
      </c>
      <c r="D17627">
        <v>756.94200000000001</v>
      </c>
      <c r="E17627">
        <v>0.1257096021930289</v>
      </c>
    </row>
    <row r="17628" spans="1:5" x14ac:dyDescent="0.3">
      <c r="A17628" s="1">
        <v>44815.868055555555</v>
      </c>
      <c r="B17628">
        <v>762.24966666666671</v>
      </c>
      <c r="C17628">
        <v>10.014333333333333</v>
      </c>
      <c r="D17628">
        <v>757.00033333333329</v>
      </c>
      <c r="E17628">
        <v>0.12454168443976237</v>
      </c>
    </row>
    <row r="17629" spans="1:5" x14ac:dyDescent="0.3">
      <c r="A17629" s="1">
        <v>44815.871527777781</v>
      </c>
      <c r="B17629">
        <v>762.19133333333332</v>
      </c>
      <c r="C17629">
        <v>9.9986666666666668</v>
      </c>
      <c r="D17629">
        <v>757.05866666666668</v>
      </c>
      <c r="E17629">
        <v>0.12337377436053508</v>
      </c>
    </row>
    <row r="17630" spans="1:5" x14ac:dyDescent="0.3">
      <c r="A17630" s="1">
        <v>44815.875</v>
      </c>
      <c r="B17630">
        <v>762.13300000000004</v>
      </c>
      <c r="C17630">
        <v>9.9830000000000005</v>
      </c>
      <c r="D17630">
        <v>757.11699999999996</v>
      </c>
      <c r="E17630">
        <v>0.12220587195535891</v>
      </c>
    </row>
    <row r="17631" spans="1:5" x14ac:dyDescent="0.3">
      <c r="A17631" s="1">
        <v>44815.878472222219</v>
      </c>
      <c r="B17631">
        <v>762.13300000000004</v>
      </c>
      <c r="C17631">
        <v>9.9696666666666669</v>
      </c>
      <c r="D17631">
        <v>757.00033333333329</v>
      </c>
      <c r="E17631">
        <v>0.12337346188788026</v>
      </c>
    </row>
    <row r="17632" spans="1:5" x14ac:dyDescent="0.3">
      <c r="A17632" s="1">
        <v>44815.881944444445</v>
      </c>
      <c r="B17632">
        <v>762.13300000000004</v>
      </c>
      <c r="C17632">
        <v>9.9563333333333333</v>
      </c>
      <c r="D17632">
        <v>756.88366666666673</v>
      </c>
      <c r="E17632">
        <v>0.12454104528929782</v>
      </c>
    </row>
    <row r="17633" spans="1:5" x14ac:dyDescent="0.3">
      <c r="A17633" s="1">
        <v>44815.885416666664</v>
      </c>
      <c r="B17633">
        <v>762.13300000000004</v>
      </c>
      <c r="C17633">
        <v>9.9429999999999996</v>
      </c>
      <c r="D17633">
        <v>756.76700000000005</v>
      </c>
      <c r="E17633">
        <v>0.12570862215961462</v>
      </c>
    </row>
    <row r="17634" spans="1:5" x14ac:dyDescent="0.3">
      <c r="A17634" s="1">
        <v>44815.888888888891</v>
      </c>
      <c r="B17634">
        <v>762.07466666666664</v>
      </c>
      <c r="C17634">
        <v>9.9320000000000004</v>
      </c>
      <c r="D17634">
        <v>756.72800000000007</v>
      </c>
      <c r="E17634">
        <v>0.12551499017811965</v>
      </c>
    </row>
    <row r="17635" spans="1:5" x14ac:dyDescent="0.3">
      <c r="A17635" s="1">
        <v>44815.892361111109</v>
      </c>
      <c r="B17635">
        <v>762.01633333333336</v>
      </c>
      <c r="C17635">
        <v>9.9209999999999994</v>
      </c>
      <c r="D17635">
        <v>756.68899999999996</v>
      </c>
      <c r="E17635">
        <v>0.12532135908952263</v>
      </c>
    </row>
    <row r="17636" spans="1:5" x14ac:dyDescent="0.3">
      <c r="A17636" s="1">
        <v>44815.895833333336</v>
      </c>
      <c r="B17636">
        <v>761.95799999999997</v>
      </c>
      <c r="C17636">
        <v>9.91</v>
      </c>
      <c r="D17636">
        <v>756.65</v>
      </c>
      <c r="E17636">
        <v>0.12512772889381762</v>
      </c>
    </row>
    <row r="17637" spans="1:5" x14ac:dyDescent="0.3">
      <c r="A17637" s="1">
        <v>44815.899305555555</v>
      </c>
      <c r="B17637">
        <v>762.17200000000003</v>
      </c>
      <c r="C17637">
        <v>9.9009999999999998</v>
      </c>
      <c r="D17637">
        <v>756.96100000000001</v>
      </c>
      <c r="E17637">
        <v>0.12415675822728714</v>
      </c>
    </row>
    <row r="17638" spans="1:5" x14ac:dyDescent="0.3">
      <c r="A17638" s="1">
        <v>44815.902777777781</v>
      </c>
      <c r="B17638">
        <v>762.38599999999997</v>
      </c>
      <c r="C17638">
        <v>9.8919999999999995</v>
      </c>
      <c r="D17638">
        <v>757.27199999999993</v>
      </c>
      <c r="E17638">
        <v>0.12318579122610306</v>
      </c>
    </row>
    <row r="17639" spans="1:5" x14ac:dyDescent="0.3">
      <c r="A17639" s="1">
        <v>44815.90625</v>
      </c>
      <c r="B17639">
        <v>762.6</v>
      </c>
      <c r="C17639">
        <v>9.8829999999999991</v>
      </c>
      <c r="D17639">
        <v>757.58299999999997</v>
      </c>
      <c r="E17639">
        <v>0.1222148278902654</v>
      </c>
    </row>
    <row r="17640" spans="1:5" x14ac:dyDescent="0.3">
      <c r="A17640" s="1">
        <v>44815.909722222219</v>
      </c>
      <c r="B17640">
        <v>762.6</v>
      </c>
      <c r="C17640">
        <v>9.8743333333333325</v>
      </c>
      <c r="D17640">
        <v>757.52466666666669</v>
      </c>
      <c r="E17640">
        <v>0.12279859010398117</v>
      </c>
    </row>
    <row r="17641" spans="1:5" x14ac:dyDescent="0.3">
      <c r="A17641" s="1">
        <v>44815.913194444445</v>
      </c>
      <c r="B17641">
        <v>762.6</v>
      </c>
      <c r="C17641">
        <v>9.8656666666666659</v>
      </c>
      <c r="D17641">
        <v>757.4663333333333</v>
      </c>
      <c r="E17641">
        <v>0.1233823501950887</v>
      </c>
    </row>
    <row r="17642" spans="1:5" x14ac:dyDescent="0.3">
      <c r="A17642" s="1">
        <v>44815.916666666664</v>
      </c>
      <c r="B17642">
        <v>762.6</v>
      </c>
      <c r="C17642">
        <v>9.8569999999999993</v>
      </c>
      <c r="D17642">
        <v>757.40800000000002</v>
      </c>
      <c r="E17642">
        <v>0.123966108163588</v>
      </c>
    </row>
    <row r="17643" spans="1:5" x14ac:dyDescent="0.3">
      <c r="A17643" s="1">
        <v>44815.920138888891</v>
      </c>
      <c r="B17643">
        <v>762.56100000000004</v>
      </c>
      <c r="C17643">
        <v>9.8456666666666663</v>
      </c>
      <c r="D17643">
        <v>757.31100000000004</v>
      </c>
      <c r="E17643">
        <v>0.12454649833204406</v>
      </c>
    </row>
    <row r="17644" spans="1:5" x14ac:dyDescent="0.3">
      <c r="A17644" s="1">
        <v>44815.923611111109</v>
      </c>
      <c r="B17644">
        <v>762.52199999999993</v>
      </c>
      <c r="C17644">
        <v>9.8343333333333334</v>
      </c>
      <c r="D17644">
        <v>757.21399999999994</v>
      </c>
      <c r="E17644">
        <v>0.12512688574064437</v>
      </c>
    </row>
    <row r="17645" spans="1:5" x14ac:dyDescent="0.3">
      <c r="A17645" s="1">
        <v>44815.927083333336</v>
      </c>
      <c r="B17645">
        <v>762.48299999999995</v>
      </c>
      <c r="C17645">
        <v>9.8230000000000004</v>
      </c>
      <c r="D17645">
        <v>757.11699999999996</v>
      </c>
      <c r="E17645">
        <v>0.12570727038938601</v>
      </c>
    </row>
    <row r="17646" spans="1:5" x14ac:dyDescent="0.3">
      <c r="A17646" s="1">
        <v>44815.930555555555</v>
      </c>
      <c r="B17646">
        <v>762.42466666666667</v>
      </c>
      <c r="C17646">
        <v>9.8163333333333345</v>
      </c>
      <c r="D17646">
        <v>757.05866666666668</v>
      </c>
      <c r="E17646">
        <v>0.12570719529103846</v>
      </c>
    </row>
    <row r="17647" spans="1:5" x14ac:dyDescent="0.3">
      <c r="A17647" s="1">
        <v>44815.934027777781</v>
      </c>
      <c r="B17647">
        <v>762.36633333333327</v>
      </c>
      <c r="C17647">
        <v>9.8096666666666668</v>
      </c>
      <c r="D17647">
        <v>757.00033333333329</v>
      </c>
      <c r="E17647">
        <v>0.12570712019269392</v>
      </c>
    </row>
    <row r="17648" spans="1:5" x14ac:dyDescent="0.3">
      <c r="A17648" s="1">
        <v>44815.9375</v>
      </c>
      <c r="B17648">
        <v>762.30799999999999</v>
      </c>
      <c r="C17648">
        <v>9.8030000000000008</v>
      </c>
      <c r="D17648">
        <v>756.94200000000001</v>
      </c>
      <c r="E17648">
        <v>0.12570704509434644</v>
      </c>
    </row>
    <row r="17649" spans="1:5" x14ac:dyDescent="0.3">
      <c r="A17649" s="1">
        <v>44815.940972222219</v>
      </c>
      <c r="B17649">
        <v>762.24966666666671</v>
      </c>
      <c r="C17649">
        <v>9.7963333333333331</v>
      </c>
      <c r="D17649">
        <v>756.88366666666673</v>
      </c>
      <c r="E17649">
        <v>0.12570696999600187</v>
      </c>
    </row>
    <row r="17650" spans="1:5" x14ac:dyDescent="0.3">
      <c r="A17650" s="1">
        <v>44815.944444444445</v>
      </c>
      <c r="B17650">
        <v>762.19133333333332</v>
      </c>
      <c r="C17650">
        <v>9.7896666666666672</v>
      </c>
      <c r="D17650">
        <v>756.82533333333333</v>
      </c>
      <c r="E17650">
        <v>0.12570689489765435</v>
      </c>
    </row>
    <row r="17651" spans="1:5" x14ac:dyDescent="0.3">
      <c r="A17651" s="1">
        <v>44815.947916666664</v>
      </c>
      <c r="B17651">
        <v>762.13300000000004</v>
      </c>
      <c r="C17651">
        <v>9.7829999999999995</v>
      </c>
      <c r="D17651">
        <v>756.76700000000005</v>
      </c>
      <c r="E17651">
        <v>0.12570681979930981</v>
      </c>
    </row>
    <row r="17652" spans="1:5" x14ac:dyDescent="0.3">
      <c r="A17652" s="1">
        <v>44815.951388888891</v>
      </c>
      <c r="B17652">
        <v>762.13300000000004</v>
      </c>
      <c r="C17652">
        <v>9.7720000000000002</v>
      </c>
      <c r="D17652">
        <v>756.61133333333339</v>
      </c>
      <c r="E17652">
        <v>0.12726471719274454</v>
      </c>
    </row>
    <row r="17653" spans="1:5" x14ac:dyDescent="0.3">
      <c r="A17653" s="1">
        <v>44815.954861111109</v>
      </c>
      <c r="B17653">
        <v>762.13300000000004</v>
      </c>
      <c r="C17653">
        <v>9.7609999999999992</v>
      </c>
      <c r="D17653">
        <v>756.45566666666662</v>
      </c>
      <c r="E17653">
        <v>0.12882260739683524</v>
      </c>
    </row>
    <row r="17654" spans="1:5" x14ac:dyDescent="0.3">
      <c r="A17654" s="1">
        <v>44815.958333333336</v>
      </c>
      <c r="B17654">
        <v>762.13300000000004</v>
      </c>
      <c r="C17654">
        <v>9.75</v>
      </c>
      <c r="D17654">
        <v>756.3</v>
      </c>
      <c r="E17654">
        <v>0.13038049041158184</v>
      </c>
    </row>
    <row r="17655" spans="1:5" x14ac:dyDescent="0.3">
      <c r="A17655" s="1">
        <v>44815.961805555555</v>
      </c>
      <c r="B17655">
        <v>762.03600000000006</v>
      </c>
      <c r="C17655">
        <v>9.7376666666666658</v>
      </c>
      <c r="D17655">
        <v>756.3</v>
      </c>
      <c r="E17655">
        <v>0.12940950226851991</v>
      </c>
    </row>
    <row r="17656" spans="1:5" x14ac:dyDescent="0.3">
      <c r="A17656" s="1">
        <v>44815.965277777781</v>
      </c>
      <c r="B17656">
        <v>761.93899999999996</v>
      </c>
      <c r="C17656">
        <v>9.7253333333333334</v>
      </c>
      <c r="D17656">
        <v>756.3</v>
      </c>
      <c r="E17656">
        <v>0.1284385191483407</v>
      </c>
    </row>
    <row r="17657" spans="1:5" x14ac:dyDescent="0.3">
      <c r="A17657" s="1">
        <v>44815.96875</v>
      </c>
      <c r="B17657">
        <v>761.84199999999998</v>
      </c>
      <c r="C17657">
        <v>9.7129999999999992</v>
      </c>
      <c r="D17657">
        <v>756.3</v>
      </c>
      <c r="E17657">
        <v>0.1274675410510471</v>
      </c>
    </row>
    <row r="17658" spans="1:5" x14ac:dyDescent="0.3">
      <c r="A17658" s="1">
        <v>44815.972222222219</v>
      </c>
      <c r="B17658">
        <v>761.84199999999998</v>
      </c>
      <c r="C17658">
        <v>9.6996666666666655</v>
      </c>
      <c r="D17658">
        <v>756.3</v>
      </c>
      <c r="E17658">
        <v>0.12746738592803789</v>
      </c>
    </row>
    <row r="17659" spans="1:5" x14ac:dyDescent="0.3">
      <c r="A17659" s="1">
        <v>44815.975694444445</v>
      </c>
      <c r="B17659">
        <v>761.84199999999998</v>
      </c>
      <c r="C17659">
        <v>9.6863333333333337</v>
      </c>
      <c r="D17659">
        <v>756.3</v>
      </c>
      <c r="E17659">
        <v>0.12746723080502867</v>
      </c>
    </row>
    <row r="17660" spans="1:5" x14ac:dyDescent="0.3">
      <c r="A17660" s="1">
        <v>44815.979166666664</v>
      </c>
      <c r="B17660">
        <v>761.84199999999998</v>
      </c>
      <c r="C17660">
        <v>9.673</v>
      </c>
      <c r="D17660">
        <v>756.3</v>
      </c>
      <c r="E17660">
        <v>0.12746707568201945</v>
      </c>
    </row>
    <row r="17661" spans="1:5" x14ac:dyDescent="0.3">
      <c r="A17661" s="1">
        <v>44815.982638888891</v>
      </c>
      <c r="B17661">
        <v>761.84199999999998</v>
      </c>
      <c r="C17661">
        <v>9.6530000000000005</v>
      </c>
      <c r="D17661">
        <v>756.3</v>
      </c>
      <c r="E17661">
        <v>0.12746684299750563</v>
      </c>
    </row>
    <row r="17662" spans="1:5" x14ac:dyDescent="0.3">
      <c r="A17662" s="1">
        <v>44815.986111111109</v>
      </c>
      <c r="B17662">
        <v>761.84199999999998</v>
      </c>
      <c r="C17662">
        <v>9.6329999999999991</v>
      </c>
      <c r="D17662">
        <v>756.3</v>
      </c>
      <c r="E17662">
        <v>0.12746661031299181</v>
      </c>
    </row>
    <row r="17663" spans="1:5" x14ac:dyDescent="0.3">
      <c r="A17663" s="1">
        <v>44815.989583333336</v>
      </c>
      <c r="B17663">
        <v>761.84199999999998</v>
      </c>
      <c r="C17663">
        <v>9.6129999999999995</v>
      </c>
      <c r="D17663">
        <v>756.3</v>
      </c>
      <c r="E17663">
        <v>0.12746637762847798</v>
      </c>
    </row>
    <row r="17664" spans="1:5" x14ac:dyDescent="0.3">
      <c r="A17664" s="1">
        <v>44815.993055555555</v>
      </c>
      <c r="B17664">
        <v>761.72533333333331</v>
      </c>
      <c r="C17664">
        <v>9.5909999999999993</v>
      </c>
      <c r="D17664">
        <v>756.26099999999997</v>
      </c>
      <c r="E17664">
        <v>0.12668880865070864</v>
      </c>
    </row>
    <row r="17665" spans="1:5" x14ac:dyDescent="0.3">
      <c r="A17665" s="1">
        <v>44815.996527777781</v>
      </c>
      <c r="B17665">
        <v>761.60866666666664</v>
      </c>
      <c r="C17665">
        <v>9.5690000000000008</v>
      </c>
      <c r="D17665">
        <v>756.22199999999998</v>
      </c>
      <c r="E17665">
        <v>0.12591124684688865</v>
      </c>
    </row>
    <row r="17666" spans="1:5" x14ac:dyDescent="0.3">
      <c r="A17666" s="1">
        <v>44816</v>
      </c>
      <c r="B17666">
        <v>761.49199999999996</v>
      </c>
      <c r="C17666">
        <v>9.5470000000000006</v>
      </c>
      <c r="D17666">
        <v>756.18299999999999</v>
      </c>
      <c r="E17666">
        <v>0.12513369221701798</v>
      </c>
    </row>
    <row r="17667" spans="1:5" x14ac:dyDescent="0.3">
      <c r="A17667" s="1">
        <v>44816.003472222219</v>
      </c>
      <c r="B17667">
        <v>761.49199999999996</v>
      </c>
      <c r="C17667">
        <v>9.5213333333333345</v>
      </c>
      <c r="D17667">
        <v>756.12466666666671</v>
      </c>
      <c r="E17667">
        <v>0.1257172164238366</v>
      </c>
    </row>
    <row r="17668" spans="1:5" x14ac:dyDescent="0.3">
      <c r="A17668" s="1">
        <v>44816.006944444445</v>
      </c>
      <c r="B17668">
        <v>761.49199999999996</v>
      </c>
      <c r="C17668">
        <v>9.4956666666666667</v>
      </c>
      <c r="D17668">
        <v>756.06633333333332</v>
      </c>
      <c r="E17668">
        <v>0.12630073434447225</v>
      </c>
    </row>
    <row r="17669" spans="1:5" x14ac:dyDescent="0.3">
      <c r="A17669" s="1">
        <v>44816.010416666664</v>
      </c>
      <c r="B17669">
        <v>761.49199999999996</v>
      </c>
      <c r="C17669">
        <v>9.4700000000000006</v>
      </c>
      <c r="D17669">
        <v>756.00800000000004</v>
      </c>
      <c r="E17669">
        <v>0.12688424597891898</v>
      </c>
    </row>
    <row r="17670" spans="1:5" x14ac:dyDescent="0.3">
      <c r="A17670" s="1">
        <v>44816.013888888891</v>
      </c>
      <c r="B17670">
        <v>761.39466666666669</v>
      </c>
      <c r="C17670">
        <v>9.4456666666666678</v>
      </c>
      <c r="D17670">
        <v>755.94966666666664</v>
      </c>
      <c r="E17670">
        <v>0.12649365317484984</v>
      </c>
    </row>
    <row r="17671" spans="1:5" x14ac:dyDescent="0.3">
      <c r="A17671" s="1">
        <v>44816.017361111109</v>
      </c>
      <c r="B17671">
        <v>761.29733333333331</v>
      </c>
      <c r="C17671">
        <v>9.4213333333333331</v>
      </c>
      <c r="D17671">
        <v>755.89133333333336</v>
      </c>
      <c r="E17671">
        <v>0.12610306435521512</v>
      </c>
    </row>
    <row r="17672" spans="1:5" x14ac:dyDescent="0.3">
      <c r="A17672" s="1">
        <v>44816.020833333336</v>
      </c>
      <c r="B17672">
        <v>761.2</v>
      </c>
      <c r="C17672">
        <v>9.3970000000000002</v>
      </c>
      <c r="D17672">
        <v>755.83299999999997</v>
      </c>
      <c r="E17672">
        <v>0.12571247952002229</v>
      </c>
    </row>
    <row r="17673" spans="1:5" x14ac:dyDescent="0.3">
      <c r="A17673" s="1">
        <v>44816.024305555555</v>
      </c>
      <c r="B17673">
        <v>761.2</v>
      </c>
      <c r="C17673">
        <v>9.3723333333333336</v>
      </c>
      <c r="D17673">
        <v>755.79433333333327</v>
      </c>
      <c r="E17673">
        <v>0.1260991723133903</v>
      </c>
    </row>
    <row r="17674" spans="1:5" x14ac:dyDescent="0.3">
      <c r="A17674" s="1">
        <v>44816.027777777781</v>
      </c>
      <c r="B17674">
        <v>761.2</v>
      </c>
      <c r="C17674">
        <v>9.347666666666667</v>
      </c>
      <c r="D17674">
        <v>755.75566666666668</v>
      </c>
      <c r="E17674">
        <v>0.1264858611022581</v>
      </c>
    </row>
    <row r="17675" spans="1:5" x14ac:dyDescent="0.3">
      <c r="A17675" s="1">
        <v>44816.03125</v>
      </c>
      <c r="B17675">
        <v>761.2</v>
      </c>
      <c r="C17675">
        <v>9.3230000000000004</v>
      </c>
      <c r="D17675">
        <v>755.71699999999998</v>
      </c>
      <c r="E17675">
        <v>0.12687254588663019</v>
      </c>
    </row>
    <row r="17676" spans="1:5" x14ac:dyDescent="0.3">
      <c r="A17676" s="1">
        <v>44816.034722222219</v>
      </c>
      <c r="B17676">
        <v>761.08333333333337</v>
      </c>
      <c r="C17676">
        <v>9.2986666666666675</v>
      </c>
      <c r="D17676">
        <v>755.6586666666667</v>
      </c>
      <c r="E17676">
        <v>0.12628848280415783</v>
      </c>
    </row>
    <row r="17677" spans="1:5" x14ac:dyDescent="0.3">
      <c r="A17677" s="1">
        <v>44816.038194444445</v>
      </c>
      <c r="B17677">
        <v>760.9666666666667</v>
      </c>
      <c r="C17677">
        <v>9.2743333333333329</v>
      </c>
      <c r="D17677">
        <v>755.60033333333331</v>
      </c>
      <c r="E17677">
        <v>0.12570442568131929</v>
      </c>
    </row>
    <row r="17678" spans="1:5" x14ac:dyDescent="0.3">
      <c r="A17678" s="1">
        <v>44816.041666666664</v>
      </c>
      <c r="B17678">
        <v>760.85</v>
      </c>
      <c r="C17678">
        <v>9.25</v>
      </c>
      <c r="D17678">
        <v>755.54200000000003</v>
      </c>
      <c r="E17678">
        <v>0.12512037451810862</v>
      </c>
    </row>
    <row r="17679" spans="1:5" x14ac:dyDescent="0.3">
      <c r="A17679" s="1">
        <v>44816.045138888891</v>
      </c>
      <c r="B17679">
        <v>760.75266666666664</v>
      </c>
      <c r="C17679">
        <v>9.2289999999999992</v>
      </c>
      <c r="D17679">
        <v>755.48366666666664</v>
      </c>
      <c r="E17679">
        <v>0.12472984558681874</v>
      </c>
    </row>
    <row r="17680" spans="1:5" x14ac:dyDescent="0.3">
      <c r="A17680" s="1">
        <v>44816.048611111109</v>
      </c>
      <c r="B17680">
        <v>760.65533333333337</v>
      </c>
      <c r="C17680">
        <v>9.2080000000000002</v>
      </c>
      <c r="D17680">
        <v>755.42533333333336</v>
      </c>
      <c r="E17680">
        <v>0.12433932009415272</v>
      </c>
    </row>
    <row r="17681" spans="1:5" x14ac:dyDescent="0.3">
      <c r="A17681" s="1">
        <v>44816.052083333336</v>
      </c>
      <c r="B17681">
        <v>760.55799999999999</v>
      </c>
      <c r="C17681">
        <v>9.1869999999999994</v>
      </c>
      <c r="D17681">
        <v>755.36699999999996</v>
      </c>
      <c r="E17681">
        <v>0.12394879804011202</v>
      </c>
    </row>
    <row r="17682" spans="1:5" x14ac:dyDescent="0.3">
      <c r="A17682" s="1">
        <v>44816.055555555555</v>
      </c>
      <c r="B17682">
        <v>760.59699999999998</v>
      </c>
      <c r="C17682">
        <v>9.1669999999999998</v>
      </c>
      <c r="D17682">
        <v>755.26966666666669</v>
      </c>
      <c r="E17682">
        <v>0.12531292667047705</v>
      </c>
    </row>
    <row r="17683" spans="1:5" x14ac:dyDescent="0.3">
      <c r="A17683" s="1">
        <v>44816.059027777781</v>
      </c>
      <c r="B17683">
        <v>760.63599999999997</v>
      </c>
      <c r="C17683">
        <v>9.1470000000000002</v>
      </c>
      <c r="D17683">
        <v>755.17233333333331</v>
      </c>
      <c r="E17683">
        <v>0.1266770438527543</v>
      </c>
    </row>
    <row r="17684" spans="1:5" x14ac:dyDescent="0.3">
      <c r="A17684" s="1">
        <v>44816.0625</v>
      </c>
      <c r="B17684">
        <v>760.67499999999995</v>
      </c>
      <c r="C17684">
        <v>9.1270000000000007</v>
      </c>
      <c r="D17684">
        <v>755.07500000000005</v>
      </c>
      <c r="E17684">
        <v>0.12804114958694229</v>
      </c>
    </row>
    <row r="17685" spans="1:5" x14ac:dyDescent="0.3">
      <c r="A17685" s="1">
        <v>44816.065972222219</v>
      </c>
      <c r="B17685">
        <v>760.67499999999995</v>
      </c>
      <c r="C17685">
        <v>9.1070000000000011</v>
      </c>
      <c r="D17685">
        <v>755.13333333333333</v>
      </c>
      <c r="E17685">
        <v>0.12745715494155965</v>
      </c>
    </row>
    <row r="17686" spans="1:5" x14ac:dyDescent="0.3">
      <c r="A17686" s="1">
        <v>44816.069444444445</v>
      </c>
      <c r="B17686">
        <v>760.67499999999995</v>
      </c>
      <c r="C17686">
        <v>9.0869999999999997</v>
      </c>
      <c r="D17686">
        <v>755.19166666666672</v>
      </c>
      <c r="E17686">
        <v>0.12687316519450373</v>
      </c>
    </row>
    <row r="17687" spans="1:5" x14ac:dyDescent="0.3">
      <c r="A17687" s="1">
        <v>44816.072916666664</v>
      </c>
      <c r="B17687">
        <v>760.67499999999995</v>
      </c>
      <c r="C17687">
        <v>9.0670000000000002</v>
      </c>
      <c r="D17687">
        <v>755.25</v>
      </c>
      <c r="E17687">
        <v>0.12628918034577452</v>
      </c>
    </row>
    <row r="17688" spans="1:5" x14ac:dyDescent="0.3">
      <c r="A17688" s="1">
        <v>44816.076388888891</v>
      </c>
      <c r="B17688">
        <v>760.57766666666669</v>
      </c>
      <c r="C17688">
        <v>9.0489999999999995</v>
      </c>
      <c r="D17688">
        <v>755.25</v>
      </c>
      <c r="E17688">
        <v>0.12531494273621274</v>
      </c>
    </row>
    <row r="17689" spans="1:5" x14ac:dyDescent="0.3">
      <c r="A17689" s="1">
        <v>44816.079861111109</v>
      </c>
      <c r="B17689">
        <v>760.48033333333331</v>
      </c>
      <c r="C17689">
        <v>9.0310000000000006</v>
      </c>
      <c r="D17689">
        <v>755.25</v>
      </c>
      <c r="E17689">
        <v>0.12434071248253814</v>
      </c>
    </row>
    <row r="17690" spans="1:5" x14ac:dyDescent="0.3">
      <c r="A17690" s="1">
        <v>44816.083333333336</v>
      </c>
      <c r="B17690">
        <v>760.38300000000004</v>
      </c>
      <c r="C17690">
        <v>9.0129999999999999</v>
      </c>
      <c r="D17690">
        <v>755.25</v>
      </c>
      <c r="E17690">
        <v>0.12336648958475224</v>
      </c>
    </row>
    <row r="17691" spans="1:5" x14ac:dyDescent="0.3">
      <c r="A17691" s="1">
        <v>44816.086805555555</v>
      </c>
      <c r="B17691">
        <v>760.38300000000004</v>
      </c>
      <c r="C17691">
        <v>8.9943333333333335</v>
      </c>
      <c r="D17691">
        <v>755.25</v>
      </c>
      <c r="E17691">
        <v>0.12336628843986432</v>
      </c>
    </row>
    <row r="17692" spans="1:5" x14ac:dyDescent="0.3">
      <c r="A17692" s="1">
        <v>44816.090277777781</v>
      </c>
      <c r="B17692">
        <v>760.38300000000004</v>
      </c>
      <c r="C17692">
        <v>8.9756666666666671</v>
      </c>
      <c r="D17692">
        <v>755.25</v>
      </c>
      <c r="E17692">
        <v>0.12336608729497639</v>
      </c>
    </row>
    <row r="17693" spans="1:5" x14ac:dyDescent="0.3">
      <c r="A17693" s="1">
        <v>44816.09375</v>
      </c>
      <c r="B17693">
        <v>760.38300000000004</v>
      </c>
      <c r="C17693">
        <v>8.9570000000000007</v>
      </c>
      <c r="D17693">
        <v>755.25</v>
      </c>
      <c r="E17693">
        <v>0.12336588615008849</v>
      </c>
    </row>
    <row r="17694" spans="1:5" x14ac:dyDescent="0.3">
      <c r="A17694" s="1">
        <v>44816.097222222219</v>
      </c>
      <c r="B17694">
        <v>760.44133333333332</v>
      </c>
      <c r="C17694">
        <v>8.9390000000000001</v>
      </c>
      <c r="D17694">
        <v>755.19166666666672</v>
      </c>
      <c r="E17694">
        <v>0.1245331700944021</v>
      </c>
    </row>
    <row r="17695" spans="1:5" x14ac:dyDescent="0.3">
      <c r="A17695" s="1">
        <v>44816.100694444445</v>
      </c>
      <c r="B17695">
        <v>760.49966666666671</v>
      </c>
      <c r="C17695">
        <v>8.9210000000000012</v>
      </c>
      <c r="D17695">
        <v>755.13333333333333</v>
      </c>
      <c r="E17695">
        <v>0.1257004452217306</v>
      </c>
    </row>
    <row r="17696" spans="1:5" x14ac:dyDescent="0.3">
      <c r="A17696" s="1">
        <v>44816.104166666664</v>
      </c>
      <c r="B17696">
        <v>760.55799999999999</v>
      </c>
      <c r="C17696">
        <v>8.9030000000000005</v>
      </c>
      <c r="D17696">
        <v>755.07500000000005</v>
      </c>
      <c r="E17696">
        <v>0.12686771153206805</v>
      </c>
    </row>
    <row r="17697" spans="1:5" x14ac:dyDescent="0.3">
      <c r="A17697" s="1">
        <v>44816.107638888891</v>
      </c>
      <c r="B17697">
        <v>760.44133333333332</v>
      </c>
      <c r="C17697">
        <v>8.8876666666666662</v>
      </c>
      <c r="D17697">
        <v>755.07500000000005</v>
      </c>
      <c r="E17697">
        <v>0.12570006970667358</v>
      </c>
    </row>
    <row r="17698" spans="1:5" x14ac:dyDescent="0.3">
      <c r="A17698" s="1">
        <v>44816.111111111109</v>
      </c>
      <c r="B17698">
        <v>760.32466666666664</v>
      </c>
      <c r="C17698">
        <v>8.8723333333333336</v>
      </c>
      <c r="D17698">
        <v>755.07500000000005</v>
      </c>
      <c r="E17698">
        <v>0.1245324353920467</v>
      </c>
    </row>
    <row r="17699" spans="1:5" x14ac:dyDescent="0.3">
      <c r="A17699" s="1">
        <v>44816.114583333336</v>
      </c>
      <c r="B17699">
        <v>760.20799999999997</v>
      </c>
      <c r="C17699">
        <v>8.8569999999999993</v>
      </c>
      <c r="D17699">
        <v>755.07500000000005</v>
      </c>
      <c r="E17699">
        <v>0.12336480858818746</v>
      </c>
    </row>
    <row r="17700" spans="1:5" x14ac:dyDescent="0.3">
      <c r="A17700" s="1">
        <v>44816.118055555555</v>
      </c>
      <c r="B17700">
        <v>760.30533333333335</v>
      </c>
      <c r="C17700">
        <v>8.8436666666666657</v>
      </c>
      <c r="D17700">
        <v>755.01666666666665</v>
      </c>
      <c r="E17700">
        <v>0.12492238285044024</v>
      </c>
    </row>
    <row r="17701" spans="1:5" x14ac:dyDescent="0.3">
      <c r="A17701" s="1">
        <v>44816.121527777781</v>
      </c>
      <c r="B17701">
        <v>760.40266666666662</v>
      </c>
      <c r="C17701">
        <v>8.8303333333333338</v>
      </c>
      <c r="D17701">
        <v>754.95833333333337</v>
      </c>
      <c r="E17701">
        <v>0.1264799483983336</v>
      </c>
    </row>
    <row r="17702" spans="1:5" x14ac:dyDescent="0.3">
      <c r="A17702" s="1">
        <v>44816.125</v>
      </c>
      <c r="B17702">
        <v>760.5</v>
      </c>
      <c r="C17702">
        <v>8.8170000000000002</v>
      </c>
      <c r="D17702">
        <v>754.9</v>
      </c>
      <c r="E17702">
        <v>0.12803750523187196</v>
      </c>
    </row>
    <row r="17703" spans="1:5" x14ac:dyDescent="0.3">
      <c r="A17703" s="1">
        <v>44816.128472222219</v>
      </c>
      <c r="B17703">
        <v>760.51933333333329</v>
      </c>
      <c r="C17703">
        <v>8.8013333333333339</v>
      </c>
      <c r="D17703">
        <v>755.01666666666665</v>
      </c>
      <c r="E17703">
        <v>0.12706333904597816</v>
      </c>
    </row>
    <row r="17704" spans="1:5" x14ac:dyDescent="0.3">
      <c r="A17704" s="1">
        <v>44816.131944444445</v>
      </c>
      <c r="B17704">
        <v>760.5386666666667</v>
      </c>
      <c r="C17704">
        <v>8.7856666666666658</v>
      </c>
      <c r="D17704">
        <v>755.13333333333333</v>
      </c>
      <c r="E17704">
        <v>0.12608917926243213</v>
      </c>
    </row>
    <row r="17705" spans="1:5" x14ac:dyDescent="0.3">
      <c r="A17705" s="1">
        <v>44816.135416666664</v>
      </c>
      <c r="B17705">
        <v>760.55799999999999</v>
      </c>
      <c r="C17705">
        <v>8.77</v>
      </c>
      <c r="D17705">
        <v>755.25</v>
      </c>
      <c r="E17705">
        <v>0.12511502588122936</v>
      </c>
    </row>
    <row r="17706" spans="1:5" x14ac:dyDescent="0.3">
      <c r="A17706" s="1">
        <v>44816.138888888891</v>
      </c>
      <c r="B17706">
        <v>760.55799999999999</v>
      </c>
      <c r="C17706">
        <v>8.7556666666666665</v>
      </c>
      <c r="D17706">
        <v>755.19166666666672</v>
      </c>
      <c r="E17706">
        <v>0.12569858266705364</v>
      </c>
    </row>
    <row r="17707" spans="1:5" x14ac:dyDescent="0.3">
      <c r="A17707" s="1">
        <v>44816.142361111109</v>
      </c>
      <c r="B17707">
        <v>760.55799999999999</v>
      </c>
      <c r="C17707">
        <v>8.7413333333333334</v>
      </c>
      <c r="D17707">
        <v>755.13333333333333</v>
      </c>
      <c r="E17707">
        <v>0.12628213594241045</v>
      </c>
    </row>
    <row r="17708" spans="1:5" x14ac:dyDescent="0.3">
      <c r="A17708" s="1">
        <v>44816.145833333336</v>
      </c>
      <c r="B17708">
        <v>760.55799999999999</v>
      </c>
      <c r="C17708">
        <v>8.7270000000000003</v>
      </c>
      <c r="D17708">
        <v>755.07500000000005</v>
      </c>
      <c r="E17708">
        <v>0.12686568570729978</v>
      </c>
    </row>
    <row r="17709" spans="1:5" x14ac:dyDescent="0.3">
      <c r="A17709" s="1">
        <v>44816.149305555555</v>
      </c>
      <c r="B17709">
        <v>760.55799999999999</v>
      </c>
      <c r="C17709">
        <v>8.7136666666666667</v>
      </c>
      <c r="D17709">
        <v>755.07500000000005</v>
      </c>
      <c r="E17709">
        <v>0.12686553223572644</v>
      </c>
    </row>
    <row r="17710" spans="1:5" x14ac:dyDescent="0.3">
      <c r="A17710" s="1">
        <v>44816.152777777781</v>
      </c>
      <c r="B17710">
        <v>760.55799999999999</v>
      </c>
      <c r="C17710">
        <v>8.700333333333333</v>
      </c>
      <c r="D17710">
        <v>755.07500000000005</v>
      </c>
      <c r="E17710">
        <v>0.12686537876415308</v>
      </c>
    </row>
    <row r="17711" spans="1:5" x14ac:dyDescent="0.3">
      <c r="A17711" s="1">
        <v>44816.15625</v>
      </c>
      <c r="B17711">
        <v>760.55799999999999</v>
      </c>
      <c r="C17711">
        <v>8.6869999999999994</v>
      </c>
      <c r="D17711">
        <v>755.07500000000005</v>
      </c>
      <c r="E17711">
        <v>0.12686522529257971</v>
      </c>
    </row>
    <row r="17712" spans="1:5" x14ac:dyDescent="0.3">
      <c r="A17712" s="1">
        <v>44816.159722222219</v>
      </c>
      <c r="B17712">
        <v>760.49966666666671</v>
      </c>
      <c r="C17712">
        <v>8.6736666666666657</v>
      </c>
      <c r="D17712">
        <v>754.97766666666666</v>
      </c>
      <c r="E17712">
        <v>0.12725532128316724</v>
      </c>
    </row>
    <row r="17713" spans="1:5" x14ac:dyDescent="0.3">
      <c r="A17713" s="1">
        <v>44816.163194444445</v>
      </c>
      <c r="B17713">
        <v>760.44133333333332</v>
      </c>
      <c r="C17713">
        <v>8.6603333333333339</v>
      </c>
      <c r="D17713">
        <v>754.8803333333334</v>
      </c>
      <c r="E17713">
        <v>0.12764541509049765</v>
      </c>
    </row>
    <row r="17714" spans="1:5" x14ac:dyDescent="0.3">
      <c r="A17714" s="1">
        <v>44816.166666666664</v>
      </c>
      <c r="B17714">
        <v>760.38300000000004</v>
      </c>
      <c r="C17714">
        <v>8.6470000000000002</v>
      </c>
      <c r="D17714">
        <v>754.78300000000002</v>
      </c>
      <c r="E17714">
        <v>0.12803550671457681</v>
      </c>
    </row>
    <row r="17715" spans="1:5" x14ac:dyDescent="0.3">
      <c r="A17715" s="1">
        <v>44816.170138888891</v>
      </c>
      <c r="B17715">
        <v>760.32466666666664</v>
      </c>
      <c r="C17715">
        <v>8.6356666666666673</v>
      </c>
      <c r="D17715">
        <v>754.78300000000002</v>
      </c>
      <c r="E17715">
        <v>0.12745167167300459</v>
      </c>
    </row>
    <row r="17716" spans="1:5" x14ac:dyDescent="0.3">
      <c r="A17716" s="1">
        <v>44816.173611111109</v>
      </c>
      <c r="B17716">
        <v>760.26633333333336</v>
      </c>
      <c r="C17716">
        <v>8.6243333333333325</v>
      </c>
      <c r="D17716">
        <v>754.78300000000002</v>
      </c>
      <c r="E17716">
        <v>0.12686783940715379</v>
      </c>
    </row>
    <row r="17717" spans="1:5" x14ac:dyDescent="0.3">
      <c r="A17717" s="1">
        <v>44816.177083333336</v>
      </c>
      <c r="B17717">
        <v>760.20799999999997</v>
      </c>
      <c r="C17717">
        <v>8.6129999999999995</v>
      </c>
      <c r="D17717">
        <v>754.78300000000002</v>
      </c>
      <c r="E17717">
        <v>0.12628400991701849</v>
      </c>
    </row>
    <row r="17718" spans="1:5" x14ac:dyDescent="0.3">
      <c r="A17718" s="1">
        <v>44816.180555555555</v>
      </c>
      <c r="B17718">
        <v>760.20799999999997</v>
      </c>
      <c r="C17718">
        <v>8.5996666666666659</v>
      </c>
      <c r="D17718">
        <v>754.78300000000002</v>
      </c>
      <c r="E17718">
        <v>0.12628385806889056</v>
      </c>
    </row>
    <row r="17719" spans="1:5" x14ac:dyDescent="0.3">
      <c r="A17719" s="1">
        <v>44816.184027777781</v>
      </c>
      <c r="B17719">
        <v>760.20799999999997</v>
      </c>
      <c r="C17719">
        <v>8.586333333333334</v>
      </c>
      <c r="D17719">
        <v>754.78300000000002</v>
      </c>
      <c r="E17719">
        <v>0.1262837062207626</v>
      </c>
    </row>
    <row r="17720" spans="1:5" x14ac:dyDescent="0.3">
      <c r="A17720" s="1">
        <v>44816.1875</v>
      </c>
      <c r="B17720">
        <v>760.20799999999997</v>
      </c>
      <c r="C17720">
        <v>8.5730000000000004</v>
      </c>
      <c r="D17720">
        <v>754.78300000000002</v>
      </c>
      <c r="E17720">
        <v>0.12628355437263469</v>
      </c>
    </row>
    <row r="17721" spans="1:5" x14ac:dyDescent="0.3">
      <c r="A17721" s="1">
        <v>44816.190972222219</v>
      </c>
      <c r="B17721">
        <v>760.14966666666669</v>
      </c>
      <c r="C17721">
        <v>8.5619999999999994</v>
      </c>
      <c r="D17721">
        <v>754.78300000000002</v>
      </c>
      <c r="E17721">
        <v>0.12569973631193135</v>
      </c>
    </row>
    <row r="17722" spans="1:5" x14ac:dyDescent="0.3">
      <c r="A17722" s="1">
        <v>44816.194444444445</v>
      </c>
      <c r="B17722">
        <v>760.0913333333333</v>
      </c>
      <c r="C17722">
        <v>8.5510000000000002</v>
      </c>
      <c r="D17722">
        <v>754.78300000000002</v>
      </c>
      <c r="E17722">
        <v>0.12511592094530471</v>
      </c>
    </row>
    <row r="17723" spans="1:5" x14ac:dyDescent="0.3">
      <c r="A17723" s="1">
        <v>44816.197916666664</v>
      </c>
      <c r="B17723">
        <v>760.03300000000002</v>
      </c>
      <c r="C17723">
        <v>8.5399999999999991</v>
      </c>
      <c r="D17723">
        <v>754.78300000000002</v>
      </c>
      <c r="E17723">
        <v>0.12453210827276076</v>
      </c>
    </row>
    <row r="17724" spans="1:5" x14ac:dyDescent="0.3">
      <c r="A17724" s="1">
        <v>44816.201388888891</v>
      </c>
      <c r="B17724">
        <v>760.0913333333333</v>
      </c>
      <c r="C17724">
        <v>8.5289999999999999</v>
      </c>
      <c r="D17724">
        <v>754.822</v>
      </c>
      <c r="E17724">
        <v>0.12472543816604759</v>
      </c>
    </row>
    <row r="17725" spans="1:5" x14ac:dyDescent="0.3">
      <c r="A17725" s="1">
        <v>44816.204861111109</v>
      </c>
      <c r="B17725">
        <v>760.14966666666669</v>
      </c>
      <c r="C17725">
        <v>8.5179999999999989</v>
      </c>
      <c r="D17725">
        <v>754.86099999999999</v>
      </c>
      <c r="E17725">
        <v>0.1249187671664424</v>
      </c>
    </row>
    <row r="17726" spans="1:5" x14ac:dyDescent="0.3">
      <c r="A17726" s="1">
        <v>44816.208333333336</v>
      </c>
      <c r="B17726">
        <v>760.20799999999997</v>
      </c>
      <c r="C17726">
        <v>8.5069999999999997</v>
      </c>
      <c r="D17726">
        <v>754.9</v>
      </c>
      <c r="E17726">
        <v>0.12511209527393924</v>
      </c>
    </row>
    <row r="17727" spans="1:5" x14ac:dyDescent="0.3">
      <c r="A17727" s="1">
        <v>44816.211805555555</v>
      </c>
      <c r="B17727">
        <v>760.14966666666669</v>
      </c>
      <c r="C17727">
        <v>8.4969999999999999</v>
      </c>
      <c r="D17727">
        <v>754.86099999999999</v>
      </c>
      <c r="E17727">
        <v>0.12491853401588777</v>
      </c>
    </row>
    <row r="17728" spans="1:5" x14ac:dyDescent="0.3">
      <c r="A17728" s="1">
        <v>44816.215277777781</v>
      </c>
      <c r="B17728">
        <v>760.0913333333333</v>
      </c>
      <c r="C17728">
        <v>8.4870000000000001</v>
      </c>
      <c r="D17728">
        <v>754.822</v>
      </c>
      <c r="E17728">
        <v>0.12472497356955603</v>
      </c>
    </row>
    <row r="17729" spans="1:5" x14ac:dyDescent="0.3">
      <c r="A17729" s="1">
        <v>44816.21875</v>
      </c>
      <c r="B17729">
        <v>760.03300000000002</v>
      </c>
      <c r="C17729">
        <v>8.4770000000000003</v>
      </c>
      <c r="D17729">
        <v>754.78300000000002</v>
      </c>
      <c r="E17729">
        <v>0.12453141393494997</v>
      </c>
    </row>
    <row r="17730" spans="1:5" x14ac:dyDescent="0.3">
      <c r="A17730" s="1">
        <v>44816.222222222219</v>
      </c>
      <c r="B17730">
        <v>760.0913333333333</v>
      </c>
      <c r="C17730">
        <v>8.4656666666666673</v>
      </c>
      <c r="D17730">
        <v>754.78300000000002</v>
      </c>
      <c r="E17730">
        <v>0.12511497001681327</v>
      </c>
    </row>
    <row r="17731" spans="1:5" x14ac:dyDescent="0.3">
      <c r="A17731" s="1">
        <v>44816.225694444445</v>
      </c>
      <c r="B17731">
        <v>760.14966666666669</v>
      </c>
      <c r="C17731">
        <v>8.4543333333333326</v>
      </c>
      <c r="D17731">
        <v>754.78300000000002</v>
      </c>
      <c r="E17731">
        <v>0.12569852332296103</v>
      </c>
    </row>
    <row r="17732" spans="1:5" x14ac:dyDescent="0.3">
      <c r="A17732" s="1">
        <v>44816.229166666664</v>
      </c>
      <c r="B17732">
        <v>760.20799999999997</v>
      </c>
      <c r="C17732">
        <v>8.4429999999999996</v>
      </c>
      <c r="D17732">
        <v>754.78300000000002</v>
      </c>
      <c r="E17732">
        <v>0.12628207385338736</v>
      </c>
    </row>
    <row r="17733" spans="1:5" x14ac:dyDescent="0.3">
      <c r="A17733" s="1">
        <v>44816.232638888891</v>
      </c>
      <c r="B17733">
        <v>760.14966666666669</v>
      </c>
      <c r="C17733">
        <v>8.4320000000000004</v>
      </c>
      <c r="D17733">
        <v>754.78300000000002</v>
      </c>
      <c r="E17733">
        <v>0.12569827171224582</v>
      </c>
    </row>
    <row r="17734" spans="1:5" x14ac:dyDescent="0.3">
      <c r="A17734" s="1">
        <v>44816.236111111109</v>
      </c>
      <c r="B17734">
        <v>760.0913333333333</v>
      </c>
      <c r="C17734">
        <v>8.4209999999999994</v>
      </c>
      <c r="D17734">
        <v>754.78300000000002</v>
      </c>
      <c r="E17734">
        <v>0.12511447226518099</v>
      </c>
    </row>
    <row r="17735" spans="1:5" x14ac:dyDescent="0.3">
      <c r="A17735" s="1">
        <v>44816.239583333336</v>
      </c>
      <c r="B17735">
        <v>760.03300000000002</v>
      </c>
      <c r="C17735">
        <v>8.41</v>
      </c>
      <c r="D17735">
        <v>754.78300000000002</v>
      </c>
      <c r="E17735">
        <v>0.12453067551219882</v>
      </c>
    </row>
    <row r="17736" spans="1:5" x14ac:dyDescent="0.3">
      <c r="A17736" s="1">
        <v>44816.243055555555</v>
      </c>
      <c r="B17736">
        <v>759.93600000000004</v>
      </c>
      <c r="C17736">
        <v>8.4009999999999998</v>
      </c>
      <c r="D17736">
        <v>754.72466666666662</v>
      </c>
      <c r="E17736">
        <v>0.12414368445738508</v>
      </c>
    </row>
    <row r="17737" spans="1:5" x14ac:dyDescent="0.3">
      <c r="A17737" s="1">
        <v>44816.246527777781</v>
      </c>
      <c r="B17737">
        <v>759.83899999999994</v>
      </c>
      <c r="C17737">
        <v>8.3919999999999995</v>
      </c>
      <c r="D17737">
        <v>754.66633333333334</v>
      </c>
      <c r="E17737">
        <v>0.12375669486367069</v>
      </c>
    </row>
    <row r="17738" spans="1:5" x14ac:dyDescent="0.3">
      <c r="A17738" s="1">
        <v>44816.25</v>
      </c>
      <c r="B17738">
        <v>759.74199999999996</v>
      </c>
      <c r="C17738">
        <v>8.3829999999999991</v>
      </c>
      <c r="D17738">
        <v>754.60799999999995</v>
      </c>
      <c r="E17738">
        <v>0.12336970673105871</v>
      </c>
    </row>
    <row r="17739" spans="1:5" x14ac:dyDescent="0.3">
      <c r="A17739" s="1">
        <v>44816.253472222219</v>
      </c>
      <c r="B17739">
        <v>759.80033333333336</v>
      </c>
      <c r="C17739">
        <v>8.3743333333333325</v>
      </c>
      <c r="D17739">
        <v>754.56933333333325</v>
      </c>
      <c r="E17739">
        <v>0.12434017282795415</v>
      </c>
    </row>
    <row r="17740" spans="1:5" x14ac:dyDescent="0.3">
      <c r="A17740" s="1">
        <v>44816.256944444445</v>
      </c>
      <c r="B17740">
        <v>759.85866666666664</v>
      </c>
      <c r="C17740">
        <v>8.3656666666666659</v>
      </c>
      <c r="D17740">
        <v>754.53066666666666</v>
      </c>
      <c r="E17740">
        <v>0.1253106353952553</v>
      </c>
    </row>
    <row r="17741" spans="1:5" x14ac:dyDescent="0.3">
      <c r="A17741" s="1">
        <v>44816.260416666664</v>
      </c>
      <c r="B17741">
        <v>759.91700000000003</v>
      </c>
      <c r="C17741">
        <v>8.3569999999999993</v>
      </c>
      <c r="D17741">
        <v>754.49199999999996</v>
      </c>
      <c r="E17741">
        <v>0.1262810944329622</v>
      </c>
    </row>
    <row r="17742" spans="1:5" x14ac:dyDescent="0.3">
      <c r="A17742" s="1">
        <v>44816.263888888891</v>
      </c>
      <c r="B17742">
        <v>759.95566666666673</v>
      </c>
      <c r="C17742">
        <v>8.347999999999999</v>
      </c>
      <c r="D17742">
        <v>754.53066666666666</v>
      </c>
      <c r="E17742">
        <v>0.12628099193547734</v>
      </c>
    </row>
    <row r="17743" spans="1:5" x14ac:dyDescent="0.3">
      <c r="A17743" s="1">
        <v>44816.267361111109</v>
      </c>
      <c r="B17743">
        <v>759.99433333333332</v>
      </c>
      <c r="C17743">
        <v>8.3390000000000004</v>
      </c>
      <c r="D17743">
        <v>754.56933333333325</v>
      </c>
      <c r="E17743">
        <v>0.12628088943798951</v>
      </c>
    </row>
    <row r="17744" spans="1:5" x14ac:dyDescent="0.3">
      <c r="A17744" s="1">
        <v>44816.270833333336</v>
      </c>
      <c r="B17744">
        <v>760.03300000000002</v>
      </c>
      <c r="C17744">
        <v>8.33</v>
      </c>
      <c r="D17744">
        <v>754.60799999999995</v>
      </c>
      <c r="E17744">
        <v>0.12628078694050462</v>
      </c>
    </row>
    <row r="17745" spans="1:5" x14ac:dyDescent="0.3">
      <c r="A17745" s="1">
        <v>44816.274305555555</v>
      </c>
      <c r="B17745">
        <v>760.0913333333333</v>
      </c>
      <c r="C17745">
        <v>8.3209999999999997</v>
      </c>
      <c r="D17745">
        <v>754.60799999999995</v>
      </c>
      <c r="E17745">
        <v>0.12686434771659766</v>
      </c>
    </row>
    <row r="17746" spans="1:5" x14ac:dyDescent="0.3">
      <c r="A17746" s="1">
        <v>44816.277777777781</v>
      </c>
      <c r="B17746">
        <v>760.14966666666669</v>
      </c>
      <c r="C17746">
        <v>8.3120000000000012</v>
      </c>
      <c r="D17746">
        <v>754.60799999999995</v>
      </c>
      <c r="E17746">
        <v>0.12744790628844666</v>
      </c>
    </row>
    <row r="17747" spans="1:5" x14ac:dyDescent="0.3">
      <c r="A17747" s="1">
        <v>44816.28125</v>
      </c>
      <c r="B17747">
        <v>760.20799999999997</v>
      </c>
      <c r="C17747">
        <v>8.3030000000000008</v>
      </c>
      <c r="D17747">
        <v>754.60799999999995</v>
      </c>
      <c r="E17747">
        <v>0.12803146265604565</v>
      </c>
    </row>
    <row r="17748" spans="1:5" x14ac:dyDescent="0.3">
      <c r="A17748" s="1">
        <v>44816.284722222219</v>
      </c>
      <c r="B17748">
        <v>760.14966666666669</v>
      </c>
      <c r="C17748">
        <v>8.2963333333333331</v>
      </c>
      <c r="D17748">
        <v>754.60799999999995</v>
      </c>
      <c r="E17748">
        <v>0.12744772402987375</v>
      </c>
    </row>
    <row r="17749" spans="1:5" x14ac:dyDescent="0.3">
      <c r="A17749" s="1">
        <v>44816.288194444445</v>
      </c>
      <c r="B17749">
        <v>760.0913333333333</v>
      </c>
      <c r="C17749">
        <v>8.2896666666666672</v>
      </c>
      <c r="D17749">
        <v>754.60799999999995</v>
      </c>
      <c r="E17749">
        <v>0.12686398703647445</v>
      </c>
    </row>
    <row r="17750" spans="1:5" x14ac:dyDescent="0.3">
      <c r="A17750" s="1">
        <v>44816.291666666664</v>
      </c>
      <c r="B17750">
        <v>760.03300000000002</v>
      </c>
      <c r="C17750">
        <v>8.2829999999999995</v>
      </c>
      <c r="D17750">
        <v>754.60799999999995</v>
      </c>
      <c r="E17750">
        <v>0.12628025167585366</v>
      </c>
    </row>
    <row r="17751" spans="1:5" x14ac:dyDescent="0.3">
      <c r="A17751" s="1">
        <v>44816.295138888891</v>
      </c>
      <c r="B17751">
        <v>760.14966666666669</v>
      </c>
      <c r="C17751">
        <v>8.2786666666666662</v>
      </c>
      <c r="D17751">
        <v>754.66633333333334</v>
      </c>
      <c r="E17751">
        <v>0.12686386041473055</v>
      </c>
    </row>
    <row r="17752" spans="1:5" x14ac:dyDescent="0.3">
      <c r="A17752" s="1">
        <v>44816.298611111109</v>
      </c>
      <c r="B17752">
        <v>760.26633333333336</v>
      </c>
      <c r="C17752">
        <v>8.2743333333333329</v>
      </c>
      <c r="D17752">
        <v>754.72466666666662</v>
      </c>
      <c r="E17752">
        <v>0.12744746809230328</v>
      </c>
    </row>
    <row r="17753" spans="1:5" x14ac:dyDescent="0.3">
      <c r="A17753" s="1">
        <v>44816.302083333336</v>
      </c>
      <c r="B17753">
        <v>760.38300000000004</v>
      </c>
      <c r="C17753">
        <v>8.27</v>
      </c>
      <c r="D17753">
        <v>754.78300000000002</v>
      </c>
      <c r="E17753">
        <v>0.12803107470857192</v>
      </c>
    </row>
    <row r="17754" spans="1:5" x14ac:dyDescent="0.3">
      <c r="A17754" s="1">
        <v>44816.305555555555</v>
      </c>
      <c r="B17754">
        <v>760.38300000000004</v>
      </c>
      <c r="C17754">
        <v>8.27</v>
      </c>
      <c r="D17754">
        <v>754.8803333333334</v>
      </c>
      <c r="E17754">
        <v>0.12705720126720849</v>
      </c>
    </row>
    <row r="17755" spans="1:5" x14ac:dyDescent="0.3">
      <c r="A17755" s="1">
        <v>44816.309027777781</v>
      </c>
      <c r="B17755">
        <v>760.38300000000004</v>
      </c>
      <c r="C17755">
        <v>8.27</v>
      </c>
      <c r="D17755">
        <v>754.97766666666666</v>
      </c>
      <c r="E17755">
        <v>0.12608332782584503</v>
      </c>
    </row>
    <row r="17756" spans="1:5" x14ac:dyDescent="0.3">
      <c r="A17756" s="1">
        <v>44816.3125</v>
      </c>
      <c r="B17756">
        <v>760.38300000000004</v>
      </c>
      <c r="C17756">
        <v>8.27</v>
      </c>
      <c r="D17756">
        <v>755.07500000000005</v>
      </c>
      <c r="E17756">
        <v>0.12510945438448162</v>
      </c>
    </row>
    <row r="17757" spans="1:5" x14ac:dyDescent="0.3">
      <c r="A17757" s="1">
        <v>44816.315972222219</v>
      </c>
      <c r="B17757">
        <v>760.32466666666664</v>
      </c>
      <c r="C17757">
        <v>8.2743333333333329</v>
      </c>
      <c r="D17757">
        <v>755.01666666666665</v>
      </c>
      <c r="E17757">
        <v>0.12510950267078527</v>
      </c>
    </row>
    <row r="17758" spans="1:5" x14ac:dyDescent="0.3">
      <c r="A17758" s="1">
        <v>44816.319444444445</v>
      </c>
      <c r="B17758">
        <v>760.26633333333336</v>
      </c>
      <c r="C17758">
        <v>8.2786666666666662</v>
      </c>
      <c r="D17758">
        <v>754.95833333333337</v>
      </c>
      <c r="E17758">
        <v>0.12510955095709192</v>
      </c>
    </row>
    <row r="17759" spans="1:5" x14ac:dyDescent="0.3">
      <c r="A17759" s="1">
        <v>44816.322916666664</v>
      </c>
      <c r="B17759">
        <v>760.20799999999997</v>
      </c>
      <c r="C17759">
        <v>8.2829999999999995</v>
      </c>
      <c r="D17759">
        <v>754.9</v>
      </c>
      <c r="E17759">
        <v>0.1251095992433956</v>
      </c>
    </row>
    <row r="17760" spans="1:5" x14ac:dyDescent="0.3">
      <c r="A17760" s="1">
        <v>44816.326388888891</v>
      </c>
      <c r="B17760">
        <v>760.14966666666669</v>
      </c>
      <c r="C17760">
        <v>8.2919999999999998</v>
      </c>
      <c r="D17760">
        <v>754.86099999999999</v>
      </c>
      <c r="E17760">
        <v>0.12491625802237838</v>
      </c>
    </row>
    <row r="17761" spans="1:5" x14ac:dyDescent="0.3">
      <c r="A17761" s="1">
        <v>44816.329861111109</v>
      </c>
      <c r="B17761">
        <v>760.0913333333333</v>
      </c>
      <c r="C17761">
        <v>8.3010000000000002</v>
      </c>
      <c r="D17761">
        <v>754.822</v>
      </c>
      <c r="E17761">
        <v>0.12472291607080775</v>
      </c>
    </row>
    <row r="17762" spans="1:5" x14ac:dyDescent="0.3">
      <c r="A17762" s="1">
        <v>44816.333333333336</v>
      </c>
      <c r="B17762">
        <v>760.03300000000002</v>
      </c>
      <c r="C17762">
        <v>8.31</v>
      </c>
      <c r="D17762">
        <v>754.78300000000002</v>
      </c>
      <c r="E17762">
        <v>0.12452957338868965</v>
      </c>
    </row>
    <row r="17763" spans="1:5" x14ac:dyDescent="0.3">
      <c r="A17763" s="1">
        <v>44816.336805555555</v>
      </c>
      <c r="B17763">
        <v>760.03300000000002</v>
      </c>
      <c r="C17763">
        <v>8.3233333333333341</v>
      </c>
      <c r="D17763">
        <v>754.8413333333333</v>
      </c>
      <c r="E17763">
        <v>0.12394605677917428</v>
      </c>
    </row>
    <row r="17764" spans="1:5" x14ac:dyDescent="0.3">
      <c r="A17764" s="1">
        <v>44816.340277777781</v>
      </c>
      <c r="B17764">
        <v>760.03300000000002</v>
      </c>
      <c r="C17764">
        <v>8.336666666666666</v>
      </c>
      <c r="D17764">
        <v>754.89966666666669</v>
      </c>
      <c r="E17764">
        <v>0.12336253690410776</v>
      </c>
    </row>
    <row r="17765" spans="1:5" x14ac:dyDescent="0.3">
      <c r="A17765" s="1">
        <v>44816.34375</v>
      </c>
      <c r="B17765">
        <v>760.03300000000002</v>
      </c>
      <c r="C17765">
        <v>8.35</v>
      </c>
      <c r="D17765">
        <v>754.95799999999997</v>
      </c>
      <c r="E17765">
        <v>0.12277901376349011</v>
      </c>
    </row>
    <row r="17766" spans="1:5" x14ac:dyDescent="0.3">
      <c r="A17766" s="1">
        <v>44816.347222222219</v>
      </c>
      <c r="B17766">
        <v>760.0913333333333</v>
      </c>
      <c r="C17766">
        <v>8.3633333333333333</v>
      </c>
      <c r="D17766">
        <v>754.89966666666669</v>
      </c>
      <c r="E17766">
        <v>0.12394649273024975</v>
      </c>
    </row>
    <row r="17767" spans="1:5" x14ac:dyDescent="0.3">
      <c r="A17767" s="1">
        <v>44816.350694444445</v>
      </c>
      <c r="B17767">
        <v>760.14966666666669</v>
      </c>
      <c r="C17767">
        <v>8.3766666666666669</v>
      </c>
      <c r="D17767">
        <v>754.8413333333333</v>
      </c>
      <c r="E17767">
        <v>0.12511397822811463</v>
      </c>
    </row>
    <row r="17768" spans="1:5" x14ac:dyDescent="0.3">
      <c r="A17768" s="1">
        <v>44816.354166666664</v>
      </c>
      <c r="B17768">
        <v>760.20799999999997</v>
      </c>
      <c r="C17768">
        <v>8.39</v>
      </c>
      <c r="D17768">
        <v>754.78300000000002</v>
      </c>
      <c r="E17768">
        <v>0.12628147025707884</v>
      </c>
    </row>
    <row r="17769" spans="1:5" x14ac:dyDescent="0.3">
      <c r="A17769" s="1">
        <v>44816.357638888891</v>
      </c>
      <c r="B17769">
        <v>760.20799999999997</v>
      </c>
      <c r="C17769">
        <v>8.4123333333333346</v>
      </c>
      <c r="D17769">
        <v>754.8803333333334</v>
      </c>
      <c r="E17769">
        <v>0.12530782207833124</v>
      </c>
    </row>
    <row r="17770" spans="1:5" x14ac:dyDescent="0.3">
      <c r="A17770" s="1">
        <v>44816.361111111109</v>
      </c>
      <c r="B17770">
        <v>760.20799999999997</v>
      </c>
      <c r="C17770">
        <v>8.4346666666666668</v>
      </c>
      <c r="D17770">
        <v>754.97766666666666</v>
      </c>
      <c r="E17770">
        <v>0.12433416477283474</v>
      </c>
    </row>
    <row r="17771" spans="1:5" x14ac:dyDescent="0.3">
      <c r="A17771" s="1">
        <v>44816.364583333336</v>
      </c>
      <c r="B17771">
        <v>760.20799999999997</v>
      </c>
      <c r="C17771">
        <v>8.4570000000000007</v>
      </c>
      <c r="D17771">
        <v>755.07500000000005</v>
      </c>
      <c r="E17771">
        <v>0.12336049834058929</v>
      </c>
    </row>
    <row r="17772" spans="1:5" x14ac:dyDescent="0.3">
      <c r="A17772" s="1">
        <v>44816.368055555555</v>
      </c>
      <c r="B17772">
        <v>760.14966666666669</v>
      </c>
      <c r="C17772">
        <v>8.4870000000000001</v>
      </c>
      <c r="D17772">
        <v>755.07500000000005</v>
      </c>
      <c r="E17772">
        <v>0.12277713800752393</v>
      </c>
    </row>
    <row r="17773" spans="1:5" x14ac:dyDescent="0.3">
      <c r="A17773" s="1">
        <v>44816.371527777781</v>
      </c>
      <c r="B17773">
        <v>760.0913333333333</v>
      </c>
      <c r="C17773">
        <v>8.5170000000000012</v>
      </c>
      <c r="D17773">
        <v>755.07500000000005</v>
      </c>
      <c r="E17773">
        <v>0.12219377032696555</v>
      </c>
    </row>
    <row r="17774" spans="1:5" x14ac:dyDescent="0.3">
      <c r="A17774" s="1">
        <v>44816.375</v>
      </c>
      <c r="B17774">
        <v>760.03300000000002</v>
      </c>
      <c r="C17774">
        <v>8.5470000000000006</v>
      </c>
      <c r="D17774">
        <v>755.07500000000005</v>
      </c>
      <c r="E17774">
        <v>0.12161039529892005</v>
      </c>
    </row>
    <row r="17775" spans="1:5" x14ac:dyDescent="0.3">
      <c r="A17775" s="1">
        <v>44816.378472222219</v>
      </c>
      <c r="B17775">
        <v>760.03300000000002</v>
      </c>
      <c r="C17775">
        <v>8.5846666666666671</v>
      </c>
      <c r="D17775">
        <v>755.07500000000005</v>
      </c>
      <c r="E17775">
        <v>0.12161078734279594</v>
      </c>
    </row>
    <row r="17776" spans="1:5" x14ac:dyDescent="0.3">
      <c r="A17776" s="1">
        <v>44816.381944444445</v>
      </c>
      <c r="B17776">
        <v>760.03300000000002</v>
      </c>
      <c r="C17776">
        <v>8.6223333333333336</v>
      </c>
      <c r="D17776">
        <v>755.07500000000005</v>
      </c>
      <c r="E17776">
        <v>0.12161117938667182</v>
      </c>
    </row>
    <row r="17777" spans="1:5" x14ac:dyDescent="0.3">
      <c r="A17777" s="1">
        <v>44816.385416666664</v>
      </c>
      <c r="B17777">
        <v>760.03300000000002</v>
      </c>
      <c r="C17777">
        <v>8.66</v>
      </c>
      <c r="D17777">
        <v>755.07500000000005</v>
      </c>
      <c r="E17777">
        <v>0.1216115714305477</v>
      </c>
    </row>
    <row r="17778" spans="1:5" x14ac:dyDescent="0.3">
      <c r="A17778" s="1">
        <v>44816.388888888891</v>
      </c>
      <c r="B17778">
        <v>759.99433333333332</v>
      </c>
      <c r="C17778">
        <v>8.7056666666666676</v>
      </c>
      <c r="D17778">
        <v>755.07500000000005</v>
      </c>
      <c r="E17778">
        <v>0.12122513014619482</v>
      </c>
    </row>
    <row r="17779" spans="1:5" x14ac:dyDescent="0.3">
      <c r="A17779" s="1">
        <v>44816.392361111109</v>
      </c>
      <c r="B17779">
        <v>759.95566666666673</v>
      </c>
      <c r="C17779">
        <v>8.7513333333333332</v>
      </c>
      <c r="D17779">
        <v>755.07500000000005</v>
      </c>
      <c r="E17779">
        <v>0.1208386814481108</v>
      </c>
    </row>
    <row r="17780" spans="1:5" x14ac:dyDescent="0.3">
      <c r="A17780" s="1">
        <v>44816.395833333336</v>
      </c>
      <c r="B17780">
        <v>759.91700000000003</v>
      </c>
      <c r="C17780">
        <v>8.7970000000000006</v>
      </c>
      <c r="D17780">
        <v>755.07500000000005</v>
      </c>
      <c r="E17780">
        <v>0.12045222533628971</v>
      </c>
    </row>
    <row r="17781" spans="1:5" x14ac:dyDescent="0.3">
      <c r="A17781" s="1">
        <v>44816.399305555555</v>
      </c>
      <c r="B17781">
        <v>759.95566666666673</v>
      </c>
      <c r="C17781">
        <v>8.8646666666666665</v>
      </c>
      <c r="D17781">
        <v>755.07500000000005</v>
      </c>
      <c r="E17781">
        <v>0.12083984265010514</v>
      </c>
    </row>
    <row r="17782" spans="1:5" x14ac:dyDescent="0.3">
      <c r="A17782" s="1">
        <v>44816.402777777781</v>
      </c>
      <c r="B17782">
        <v>759.99433333333332</v>
      </c>
      <c r="C17782">
        <v>8.9323333333333341</v>
      </c>
      <c r="D17782">
        <v>755.07500000000005</v>
      </c>
      <c r="E17782">
        <v>0.12122747094923161</v>
      </c>
    </row>
    <row r="17783" spans="1:5" x14ac:dyDescent="0.3">
      <c r="A17783" s="1">
        <v>44816.40625</v>
      </c>
      <c r="B17783">
        <v>760.03300000000002</v>
      </c>
      <c r="C17783">
        <v>9</v>
      </c>
      <c r="D17783">
        <v>755.07500000000005</v>
      </c>
      <c r="E17783">
        <v>0.12161511023367509</v>
      </c>
    </row>
    <row r="17784" spans="1:5" x14ac:dyDescent="0.3">
      <c r="A17784" s="1">
        <v>44816.409722222219</v>
      </c>
      <c r="B17784">
        <v>760.0913333333333</v>
      </c>
      <c r="C17784">
        <v>9.0733333333333341</v>
      </c>
      <c r="D17784">
        <v>755.03600000000006</v>
      </c>
      <c r="E17784">
        <v>0.12258991109156034</v>
      </c>
    </row>
    <row r="17785" spans="1:5" x14ac:dyDescent="0.3">
      <c r="A17785" s="1">
        <v>44816.413194444445</v>
      </c>
      <c r="B17785">
        <v>760.14966666666669</v>
      </c>
      <c r="C17785">
        <v>9.1466666666666665</v>
      </c>
      <c r="D17785">
        <v>754.99699999999996</v>
      </c>
      <c r="E17785">
        <v>0.12356474191787782</v>
      </c>
    </row>
    <row r="17786" spans="1:5" x14ac:dyDescent="0.3">
      <c r="A17786" s="1">
        <v>44816.416666666664</v>
      </c>
      <c r="B17786">
        <v>760.20799999999997</v>
      </c>
      <c r="C17786">
        <v>9.2200000000000006</v>
      </c>
      <c r="D17786">
        <v>754.95799999999997</v>
      </c>
      <c r="E17786">
        <v>0.12453960271262166</v>
      </c>
    </row>
    <row r="17787" spans="1:5" x14ac:dyDescent="0.3">
      <c r="A17787" s="1">
        <v>44816.420138888891</v>
      </c>
      <c r="B17787">
        <v>760.20799999999997</v>
      </c>
      <c r="C17787">
        <v>9.32</v>
      </c>
      <c r="D17787">
        <v>755.05533333333335</v>
      </c>
      <c r="E17787">
        <v>0.1235666168480576</v>
      </c>
    </row>
    <row r="17788" spans="1:5" x14ac:dyDescent="0.3">
      <c r="A17788" s="1">
        <v>44816.423611111109</v>
      </c>
      <c r="B17788">
        <v>760.20799999999997</v>
      </c>
      <c r="C17788">
        <v>9.42</v>
      </c>
      <c r="D17788">
        <v>755.15266666666662</v>
      </c>
      <c r="E17788">
        <v>0.1225935901174536</v>
      </c>
    </row>
    <row r="17789" spans="1:5" x14ac:dyDescent="0.3">
      <c r="A17789" s="1">
        <v>44816.427083333336</v>
      </c>
      <c r="B17789">
        <v>760.20799999999997</v>
      </c>
      <c r="C17789">
        <v>9.52</v>
      </c>
      <c r="D17789">
        <v>755.25</v>
      </c>
      <c r="E17789">
        <v>0.12162052252080963</v>
      </c>
    </row>
    <row r="17790" spans="1:5" x14ac:dyDescent="0.3">
      <c r="A17790" s="1">
        <v>44816.430555555555</v>
      </c>
      <c r="B17790">
        <v>760.14966666666669</v>
      </c>
      <c r="C17790">
        <v>9.6343333333333323</v>
      </c>
      <c r="D17790">
        <v>755.25</v>
      </c>
      <c r="E17790">
        <v>0.12103788842812363</v>
      </c>
    </row>
    <row r="17791" spans="1:5" x14ac:dyDescent="0.3">
      <c r="A17791" s="1">
        <v>44816.434027777781</v>
      </c>
      <c r="B17791">
        <v>760.0913333333333</v>
      </c>
      <c r="C17791">
        <v>9.7486666666666668</v>
      </c>
      <c r="D17791">
        <v>755.25</v>
      </c>
      <c r="E17791">
        <v>0.12045522633333366</v>
      </c>
    </row>
    <row r="17792" spans="1:5" x14ac:dyDescent="0.3">
      <c r="A17792" s="1">
        <v>44816.4375</v>
      </c>
      <c r="B17792">
        <v>760.03300000000002</v>
      </c>
      <c r="C17792">
        <v>9.8629999999999995</v>
      </c>
      <c r="D17792">
        <v>755.25</v>
      </c>
      <c r="E17792">
        <v>0.11987253623644566</v>
      </c>
    </row>
    <row r="17793" spans="1:5" x14ac:dyDescent="0.3">
      <c r="A17793" s="1">
        <v>44816.440972222219</v>
      </c>
      <c r="B17793">
        <v>760.03300000000002</v>
      </c>
      <c r="C17793">
        <v>9.9610000000000003</v>
      </c>
      <c r="D17793">
        <v>755.21100000000001</v>
      </c>
      <c r="E17793">
        <v>0.12026387510046002</v>
      </c>
    </row>
    <row r="17794" spans="1:5" x14ac:dyDescent="0.3">
      <c r="A17794" s="1">
        <v>44816.444444444445</v>
      </c>
      <c r="B17794">
        <v>760.03300000000002</v>
      </c>
      <c r="C17794">
        <v>10.058999999999999</v>
      </c>
      <c r="D17794">
        <v>755.17200000000003</v>
      </c>
      <c r="E17794">
        <v>0.12065523001139268</v>
      </c>
    </row>
    <row r="17795" spans="1:5" x14ac:dyDescent="0.3">
      <c r="A17795" s="1">
        <v>44816.447916666664</v>
      </c>
      <c r="B17795">
        <v>760.03300000000002</v>
      </c>
      <c r="C17795">
        <v>10.157</v>
      </c>
      <c r="D17795">
        <v>755.13300000000004</v>
      </c>
      <c r="E17795">
        <v>0.12104660096924362</v>
      </c>
    </row>
    <row r="17796" spans="1:5" x14ac:dyDescent="0.3">
      <c r="A17796" s="1">
        <v>44816.451388888891</v>
      </c>
      <c r="B17796">
        <v>759.99433333333332</v>
      </c>
      <c r="C17796">
        <v>10.254666666666667</v>
      </c>
      <c r="D17796">
        <v>755.13300000000004</v>
      </c>
      <c r="E17796">
        <v>0.12066056328601862</v>
      </c>
    </row>
    <row r="17797" spans="1:5" x14ac:dyDescent="0.3">
      <c r="A17797" s="1">
        <v>44816.454861111109</v>
      </c>
      <c r="B17797">
        <v>759.95566666666673</v>
      </c>
      <c r="C17797">
        <v>10.352333333333332</v>
      </c>
      <c r="D17797">
        <v>755.13300000000004</v>
      </c>
      <c r="E17797">
        <v>0.12027450974714626</v>
      </c>
    </row>
    <row r="17798" spans="1:5" x14ac:dyDescent="0.3">
      <c r="A17798" s="1">
        <v>44816.458333333336</v>
      </c>
      <c r="B17798">
        <v>759.91700000000003</v>
      </c>
      <c r="C17798">
        <v>10.45</v>
      </c>
      <c r="D17798">
        <v>755.13300000000004</v>
      </c>
      <c r="E17798">
        <v>0.11988844035262064</v>
      </c>
    </row>
    <row r="17799" spans="1:5" x14ac:dyDescent="0.3">
      <c r="A17799" s="1">
        <v>44816.461805555555</v>
      </c>
      <c r="B17799">
        <v>759.85866666666664</v>
      </c>
      <c r="C17799">
        <v>10.536666666666667</v>
      </c>
      <c r="D17799">
        <v>755.01633333333336</v>
      </c>
      <c r="E17799">
        <v>0.12047324534335198</v>
      </c>
    </row>
    <row r="17800" spans="1:5" x14ac:dyDescent="0.3">
      <c r="A17800" s="1">
        <v>44816.465277777781</v>
      </c>
      <c r="B17800">
        <v>759.80033333333336</v>
      </c>
      <c r="C17800">
        <v>10.623333333333333</v>
      </c>
      <c r="D17800">
        <v>754.89966666666669</v>
      </c>
      <c r="E17800">
        <v>0.12105807156016571</v>
      </c>
    </row>
    <row r="17801" spans="1:5" x14ac:dyDescent="0.3">
      <c r="A17801" s="1">
        <v>44816.46875</v>
      </c>
      <c r="B17801">
        <v>759.74199999999996</v>
      </c>
      <c r="C17801">
        <v>10.71</v>
      </c>
      <c r="D17801">
        <v>754.78300000000002</v>
      </c>
      <c r="E17801">
        <v>0.12164291900306184</v>
      </c>
    </row>
    <row r="17802" spans="1:5" x14ac:dyDescent="0.3">
      <c r="A17802" s="1">
        <v>44816.472222222219</v>
      </c>
      <c r="B17802">
        <v>759.68366666666668</v>
      </c>
      <c r="C17802">
        <v>10.790000000000001</v>
      </c>
      <c r="D17802">
        <v>754.8413333333333</v>
      </c>
      <c r="E17802">
        <v>0.12047582058497008</v>
      </c>
    </row>
    <row r="17803" spans="1:5" x14ac:dyDescent="0.3">
      <c r="A17803" s="1">
        <v>44816.475694444445</v>
      </c>
      <c r="B17803">
        <v>759.62533333333329</v>
      </c>
      <c r="C17803">
        <v>10.87</v>
      </c>
      <c r="D17803">
        <v>754.89966666666669</v>
      </c>
      <c r="E17803">
        <v>0.11930868298026466</v>
      </c>
    </row>
    <row r="17804" spans="1:5" x14ac:dyDescent="0.3">
      <c r="A17804" s="1">
        <v>44816.479166666664</v>
      </c>
      <c r="B17804">
        <v>759.56700000000001</v>
      </c>
      <c r="C17804">
        <v>10.95</v>
      </c>
      <c r="D17804">
        <v>754.95799999999997</v>
      </c>
      <c r="E17804">
        <v>0.11814150618894557</v>
      </c>
    </row>
    <row r="17805" spans="1:5" x14ac:dyDescent="0.3">
      <c r="A17805" s="1">
        <v>44816.482638888891</v>
      </c>
      <c r="B17805">
        <v>759.41133333333335</v>
      </c>
      <c r="C17805">
        <v>11.023333333333333</v>
      </c>
      <c r="D17805">
        <v>754.8413333333333</v>
      </c>
      <c r="E17805">
        <v>0.11775177389841929</v>
      </c>
    </row>
    <row r="17806" spans="1:5" x14ac:dyDescent="0.3">
      <c r="A17806" s="1">
        <v>44816.486111111109</v>
      </c>
      <c r="B17806">
        <v>759.25566666666668</v>
      </c>
      <c r="C17806">
        <v>11.096666666666666</v>
      </c>
      <c r="D17806">
        <v>754.72466666666662</v>
      </c>
      <c r="E17806">
        <v>0.11736202959999345</v>
      </c>
    </row>
    <row r="17807" spans="1:5" x14ac:dyDescent="0.3">
      <c r="A17807" s="1">
        <v>44816.489583333336</v>
      </c>
      <c r="B17807">
        <v>759.1</v>
      </c>
      <c r="C17807">
        <v>11.17</v>
      </c>
      <c r="D17807">
        <v>754.60799999999995</v>
      </c>
      <c r="E17807">
        <v>0.11697227329366958</v>
      </c>
    </row>
    <row r="17808" spans="1:5" x14ac:dyDescent="0.3">
      <c r="A17808" s="1">
        <v>44816.493055555555</v>
      </c>
      <c r="B17808">
        <v>759.04166666666663</v>
      </c>
      <c r="C17808">
        <v>11.25</v>
      </c>
      <c r="D17808">
        <v>754.56933333333325</v>
      </c>
      <c r="E17808">
        <v>0.11677612886190783</v>
      </c>
    </row>
    <row r="17809" spans="1:5" x14ac:dyDescent="0.3">
      <c r="A17809" s="1">
        <v>44816.496527777781</v>
      </c>
      <c r="B17809">
        <v>758.98333333333335</v>
      </c>
      <c r="C17809">
        <v>11.33</v>
      </c>
      <c r="D17809">
        <v>754.53066666666666</v>
      </c>
      <c r="E17809">
        <v>0.1165799778244026</v>
      </c>
    </row>
    <row r="17810" spans="1:5" x14ac:dyDescent="0.3">
      <c r="A17810" s="1">
        <v>44816.5</v>
      </c>
      <c r="B17810">
        <v>758.92499999999995</v>
      </c>
      <c r="C17810">
        <v>11.41</v>
      </c>
      <c r="D17810">
        <v>754.49199999999996</v>
      </c>
      <c r="E17810">
        <v>0.11638382018115397</v>
      </c>
    </row>
    <row r="17811" spans="1:5" x14ac:dyDescent="0.3">
      <c r="A17811" s="1">
        <v>44816.503472222219</v>
      </c>
      <c r="B17811">
        <v>758.92499999999995</v>
      </c>
      <c r="C17811">
        <v>11.443333333333333</v>
      </c>
      <c r="D17811">
        <v>754.37533333333329</v>
      </c>
      <c r="E17811">
        <v>0.11755222164278631</v>
      </c>
    </row>
    <row r="17812" spans="1:5" x14ac:dyDescent="0.3">
      <c r="A17812" s="1">
        <v>44816.506944444445</v>
      </c>
      <c r="B17812">
        <v>758.92499999999995</v>
      </c>
      <c r="C17812">
        <v>11.476666666666667</v>
      </c>
      <c r="D17812">
        <v>754.25866666666673</v>
      </c>
      <c r="E17812">
        <v>0.11872063943217431</v>
      </c>
    </row>
    <row r="17813" spans="1:5" x14ac:dyDescent="0.3">
      <c r="A17813" s="1">
        <v>44816.510416666664</v>
      </c>
      <c r="B17813">
        <v>758.92499999999995</v>
      </c>
      <c r="C17813">
        <v>11.51</v>
      </c>
      <c r="D17813">
        <v>754.14200000000005</v>
      </c>
      <c r="E17813">
        <v>0.11988907354931803</v>
      </c>
    </row>
    <row r="17814" spans="1:5" x14ac:dyDescent="0.3">
      <c r="A17814" s="1">
        <v>44816.513888888891</v>
      </c>
      <c r="B17814">
        <v>758.98333333333335</v>
      </c>
      <c r="C17814">
        <v>11.55</v>
      </c>
      <c r="D17814">
        <v>754.25866666666673</v>
      </c>
      <c r="E17814">
        <v>0.11930541649311327</v>
      </c>
    </row>
    <row r="17815" spans="1:5" x14ac:dyDescent="0.3">
      <c r="A17815" s="1">
        <v>44816.517361111109</v>
      </c>
      <c r="B17815">
        <v>759.04166666666663</v>
      </c>
      <c r="C17815">
        <v>11.59</v>
      </c>
      <c r="D17815">
        <v>754.37533333333329</v>
      </c>
      <c r="E17815">
        <v>0.1187217496402551</v>
      </c>
    </row>
    <row r="17816" spans="1:5" x14ac:dyDescent="0.3">
      <c r="A17816" s="1">
        <v>44816.520833333336</v>
      </c>
      <c r="B17816">
        <v>759.1</v>
      </c>
      <c r="C17816">
        <v>11.63</v>
      </c>
      <c r="D17816">
        <v>754.49199999999996</v>
      </c>
      <c r="E17816">
        <v>0.1181380729907435</v>
      </c>
    </row>
    <row r="17817" spans="1:5" x14ac:dyDescent="0.3">
      <c r="A17817" s="1">
        <v>44816.524305555555</v>
      </c>
      <c r="B17817">
        <v>759.04166666666663</v>
      </c>
      <c r="C17817">
        <v>11.652333333333333</v>
      </c>
      <c r="D17817">
        <v>754.39466666666669</v>
      </c>
      <c r="E17817">
        <v>0.11852878236379508</v>
      </c>
    </row>
    <row r="17818" spans="1:5" x14ac:dyDescent="0.3">
      <c r="A17818" s="1">
        <v>44816.527777777781</v>
      </c>
      <c r="B17818">
        <v>758.98333333333335</v>
      </c>
      <c r="C17818">
        <v>11.674666666666667</v>
      </c>
      <c r="D17818">
        <v>754.29733333333331</v>
      </c>
      <c r="E17818">
        <v>0.11891949539379743</v>
      </c>
    </row>
    <row r="17819" spans="1:5" x14ac:dyDescent="0.3">
      <c r="A17819" s="1">
        <v>44816.53125</v>
      </c>
      <c r="B17819">
        <v>758.92499999999995</v>
      </c>
      <c r="C17819">
        <v>11.696999999999999</v>
      </c>
      <c r="D17819">
        <v>754.2</v>
      </c>
      <c r="E17819">
        <v>0.11931021208074907</v>
      </c>
    </row>
    <row r="17820" spans="1:5" x14ac:dyDescent="0.3">
      <c r="A17820" s="1">
        <v>44816.534722222219</v>
      </c>
      <c r="B17820">
        <v>758.82766666666669</v>
      </c>
      <c r="C17820">
        <v>11.737</v>
      </c>
      <c r="D17820">
        <v>754.14166666666665</v>
      </c>
      <c r="E17820">
        <v>0.11892010858172941</v>
      </c>
    </row>
    <row r="17821" spans="1:5" x14ac:dyDescent="0.3">
      <c r="A17821" s="1">
        <v>44816.538194444445</v>
      </c>
      <c r="B17821">
        <v>758.73033333333331</v>
      </c>
      <c r="C17821">
        <v>11.776999999999999</v>
      </c>
      <c r="D17821">
        <v>754.08333333333337</v>
      </c>
      <c r="E17821">
        <v>0.11852999853294423</v>
      </c>
    </row>
    <row r="17822" spans="1:5" x14ac:dyDescent="0.3">
      <c r="A17822" s="1">
        <v>44816.541666666664</v>
      </c>
      <c r="B17822">
        <v>758.63300000000004</v>
      </c>
      <c r="C17822">
        <v>11.817</v>
      </c>
      <c r="D17822">
        <v>754.02499999999998</v>
      </c>
      <c r="E17822">
        <v>0.11813988193440092</v>
      </c>
    </row>
    <row r="17823" spans="1:5" x14ac:dyDescent="0.3">
      <c r="A17823" s="1">
        <v>44816.545138888891</v>
      </c>
      <c r="B17823">
        <v>758.63300000000004</v>
      </c>
      <c r="C17823">
        <v>11.850333333333333</v>
      </c>
      <c r="D17823">
        <v>753.9666666666667</v>
      </c>
      <c r="E17823">
        <v>0.11872429985352301</v>
      </c>
    </row>
    <row r="17824" spans="1:5" x14ac:dyDescent="0.3">
      <c r="A17824" s="1">
        <v>44816.548611111109</v>
      </c>
      <c r="B17824">
        <v>758.63300000000004</v>
      </c>
      <c r="C17824">
        <v>11.883666666666667</v>
      </c>
      <c r="D17824">
        <v>753.9083333333333</v>
      </c>
      <c r="E17824">
        <v>0.11930872593652592</v>
      </c>
    </row>
    <row r="17825" spans="1:5" x14ac:dyDescent="0.3">
      <c r="A17825" s="1">
        <v>44816.552083333336</v>
      </c>
      <c r="B17825">
        <v>758.63300000000004</v>
      </c>
      <c r="C17825">
        <v>11.917</v>
      </c>
      <c r="D17825">
        <v>753.85</v>
      </c>
      <c r="E17825">
        <v>0.11989316018340368</v>
      </c>
    </row>
    <row r="17826" spans="1:5" x14ac:dyDescent="0.3">
      <c r="A17826" s="1">
        <v>44816.555555555555</v>
      </c>
      <c r="B17826">
        <v>758.51633333333336</v>
      </c>
      <c r="C17826">
        <v>11.954666666666666</v>
      </c>
      <c r="D17826">
        <v>753.81100000000004</v>
      </c>
      <c r="E17826">
        <v>0.11911583998231766</v>
      </c>
    </row>
    <row r="17827" spans="1:5" x14ac:dyDescent="0.3">
      <c r="A17827" s="1">
        <v>44816.559027777781</v>
      </c>
      <c r="B17827">
        <v>758.39966666666669</v>
      </c>
      <c r="C17827">
        <v>11.992333333333333</v>
      </c>
      <c r="D17827">
        <v>753.77199999999993</v>
      </c>
      <c r="E17827">
        <v>0.11833850749856228</v>
      </c>
    </row>
    <row r="17828" spans="1:5" x14ac:dyDescent="0.3">
      <c r="A17828" s="1">
        <v>44816.5625</v>
      </c>
      <c r="B17828">
        <v>758.28300000000002</v>
      </c>
      <c r="C17828">
        <v>12.03</v>
      </c>
      <c r="D17828">
        <v>753.73299999999995</v>
      </c>
      <c r="E17828">
        <v>0.11756116273213457</v>
      </c>
    </row>
    <row r="17829" spans="1:5" x14ac:dyDescent="0.3">
      <c r="A17829" s="1">
        <v>44816.565972222219</v>
      </c>
      <c r="B17829">
        <v>758.24433333333332</v>
      </c>
      <c r="C17829">
        <v>12.058999999999999</v>
      </c>
      <c r="D17829">
        <v>753.73299999999995</v>
      </c>
      <c r="E17829">
        <v>0.11717425094064259</v>
      </c>
    </row>
    <row r="17830" spans="1:5" x14ac:dyDescent="0.3">
      <c r="A17830" s="1">
        <v>44816.569444444445</v>
      </c>
      <c r="B17830">
        <v>758.20566666666673</v>
      </c>
      <c r="C17830">
        <v>12.088000000000001</v>
      </c>
      <c r="D17830">
        <v>753.73299999999995</v>
      </c>
      <c r="E17830">
        <v>0.11678733444116182</v>
      </c>
    </row>
    <row r="17831" spans="1:5" x14ac:dyDescent="0.3">
      <c r="A17831" s="1">
        <v>44816.572916666664</v>
      </c>
      <c r="B17831">
        <v>758.16700000000003</v>
      </c>
      <c r="C17831">
        <v>12.117000000000001</v>
      </c>
      <c r="D17831">
        <v>753.73299999999995</v>
      </c>
      <c r="E17831">
        <v>0.11640041323368638</v>
      </c>
    </row>
    <row r="17832" spans="1:5" x14ac:dyDescent="0.3">
      <c r="A17832" s="1">
        <v>44816.576388888891</v>
      </c>
      <c r="B17832">
        <v>758.16700000000003</v>
      </c>
      <c r="C17832">
        <v>12.119</v>
      </c>
      <c r="D17832">
        <v>753.67466666666667</v>
      </c>
      <c r="E17832">
        <v>0.11698456021982717</v>
      </c>
    </row>
    <row r="17833" spans="1:5" x14ac:dyDescent="0.3">
      <c r="A17833" s="1">
        <v>44816.579861111109</v>
      </c>
      <c r="B17833">
        <v>758.16700000000003</v>
      </c>
      <c r="C17833">
        <v>12.121</v>
      </c>
      <c r="D17833">
        <v>753.61633333333327</v>
      </c>
      <c r="E17833">
        <v>0.11756870769580362</v>
      </c>
    </row>
    <row r="17834" spans="1:5" x14ac:dyDescent="0.3">
      <c r="A17834" s="1">
        <v>44816.583333333336</v>
      </c>
      <c r="B17834">
        <v>758.16700000000003</v>
      </c>
      <c r="C17834">
        <v>12.122999999999999</v>
      </c>
      <c r="D17834">
        <v>753.55799999999999</v>
      </c>
      <c r="E17834">
        <v>0.11815285566160974</v>
      </c>
    </row>
    <row r="17835" spans="1:5" x14ac:dyDescent="0.3">
      <c r="A17835" s="1">
        <v>44816.586805555555</v>
      </c>
      <c r="B17835">
        <v>758.10866666666664</v>
      </c>
      <c r="C17835">
        <v>12.089666666666666</v>
      </c>
      <c r="D17835">
        <v>753.49966666666671</v>
      </c>
      <c r="E17835">
        <v>0.11815253314178412</v>
      </c>
    </row>
    <row r="17836" spans="1:5" x14ac:dyDescent="0.3">
      <c r="A17836" s="1">
        <v>44816.590277777781</v>
      </c>
      <c r="B17836">
        <v>758.05033333333336</v>
      </c>
      <c r="C17836">
        <v>12.056333333333333</v>
      </c>
      <c r="D17836">
        <v>753.44133333333332</v>
      </c>
      <c r="E17836">
        <v>0.11815221062195846</v>
      </c>
    </row>
    <row r="17837" spans="1:5" x14ac:dyDescent="0.3">
      <c r="A17837" s="1">
        <v>44816.59375</v>
      </c>
      <c r="B17837">
        <v>757.99199999999996</v>
      </c>
      <c r="C17837">
        <v>12.023</v>
      </c>
      <c r="D17837">
        <v>753.38300000000004</v>
      </c>
      <c r="E17837">
        <v>0.11815188810213284</v>
      </c>
    </row>
    <row r="17838" spans="1:5" x14ac:dyDescent="0.3">
      <c r="A17838" s="1">
        <v>44816.597222222219</v>
      </c>
      <c r="B17838">
        <v>757.93366666666668</v>
      </c>
      <c r="C17838">
        <v>12.018666666666666</v>
      </c>
      <c r="D17838">
        <v>753.28600000000006</v>
      </c>
      <c r="E17838">
        <v>0.11853903169247305</v>
      </c>
    </row>
    <row r="17839" spans="1:5" x14ac:dyDescent="0.3">
      <c r="A17839" s="1">
        <v>44816.600694444445</v>
      </c>
      <c r="B17839">
        <v>757.87533333333329</v>
      </c>
      <c r="C17839">
        <v>12.014333333333333</v>
      </c>
      <c r="D17839">
        <v>753.18899999999996</v>
      </c>
      <c r="E17839">
        <v>0.11892617457932173</v>
      </c>
    </row>
    <row r="17840" spans="1:5" x14ac:dyDescent="0.3">
      <c r="A17840" s="1">
        <v>44816.604166666664</v>
      </c>
      <c r="B17840">
        <v>757.81700000000001</v>
      </c>
      <c r="C17840">
        <v>12.01</v>
      </c>
      <c r="D17840">
        <v>753.09199999999998</v>
      </c>
      <c r="E17840">
        <v>0.1193133167626759</v>
      </c>
    </row>
    <row r="17841" spans="1:5" x14ac:dyDescent="0.3">
      <c r="A17841" s="1">
        <v>44816.607638888891</v>
      </c>
      <c r="B17841">
        <v>757.75866666666673</v>
      </c>
      <c r="C17841">
        <v>12.012333333333332</v>
      </c>
      <c r="D17841">
        <v>753.13066666666668</v>
      </c>
      <c r="E17841">
        <v>0.1183420395959459</v>
      </c>
    </row>
    <row r="17842" spans="1:5" x14ac:dyDescent="0.3">
      <c r="A17842" s="1">
        <v>44816.611111111109</v>
      </c>
      <c r="B17842">
        <v>757.70033333333333</v>
      </c>
      <c r="C17842">
        <v>12.014666666666667</v>
      </c>
      <c r="D17842">
        <v>753.16933333333327</v>
      </c>
      <c r="E17842">
        <v>0.11737076147894054</v>
      </c>
    </row>
    <row r="17843" spans="1:5" x14ac:dyDescent="0.3">
      <c r="A17843" s="1">
        <v>44816.614583333336</v>
      </c>
      <c r="B17843">
        <v>757.64200000000005</v>
      </c>
      <c r="C17843">
        <v>12.016999999999999</v>
      </c>
      <c r="D17843">
        <v>753.20799999999997</v>
      </c>
      <c r="E17843">
        <v>0.11639948241165979</v>
      </c>
    </row>
    <row r="17844" spans="1:5" x14ac:dyDescent="0.3">
      <c r="A17844" s="1">
        <v>44816.618055555555</v>
      </c>
      <c r="B17844">
        <v>757.60300000000007</v>
      </c>
      <c r="C17844">
        <v>12.016999999999999</v>
      </c>
      <c r="D17844">
        <v>753.11099999999999</v>
      </c>
      <c r="E17844">
        <v>0.11698026048560542</v>
      </c>
    </row>
    <row r="17845" spans="1:5" x14ac:dyDescent="0.3">
      <c r="A17845" s="1">
        <v>44816.621527777781</v>
      </c>
      <c r="B17845">
        <v>757.56399999999996</v>
      </c>
      <c r="C17845">
        <v>12.016999999999999</v>
      </c>
      <c r="D17845">
        <v>753.01400000000001</v>
      </c>
      <c r="E17845">
        <v>0.11756103855954957</v>
      </c>
    </row>
    <row r="17846" spans="1:5" x14ac:dyDescent="0.3">
      <c r="A17846" s="1">
        <v>44816.625</v>
      </c>
      <c r="B17846">
        <v>757.52499999999998</v>
      </c>
      <c r="C17846">
        <v>12.016999999999999</v>
      </c>
      <c r="D17846">
        <v>752.91700000000003</v>
      </c>
      <c r="E17846">
        <v>0.1181418166334952</v>
      </c>
    </row>
    <row r="17847" spans="1:5" x14ac:dyDescent="0.3">
      <c r="A17847" s="1">
        <v>44816.628472222219</v>
      </c>
      <c r="B17847">
        <v>757.4666666666667</v>
      </c>
      <c r="C17847">
        <v>12.012333333333332</v>
      </c>
      <c r="D17847">
        <v>752.91700000000003</v>
      </c>
      <c r="E17847">
        <v>0.11755765618302055</v>
      </c>
    </row>
    <row r="17848" spans="1:5" x14ac:dyDescent="0.3">
      <c r="A17848" s="1">
        <v>44816.631944444445</v>
      </c>
      <c r="B17848">
        <v>757.4083333333333</v>
      </c>
      <c r="C17848">
        <v>12.007666666666667</v>
      </c>
      <c r="D17848">
        <v>752.91700000000003</v>
      </c>
      <c r="E17848">
        <v>0.11697349687548583</v>
      </c>
    </row>
    <row r="17849" spans="1:5" x14ac:dyDescent="0.3">
      <c r="A17849" s="1">
        <v>44816.635416666664</v>
      </c>
      <c r="B17849">
        <v>757.35</v>
      </c>
      <c r="C17849">
        <v>12.003</v>
      </c>
      <c r="D17849">
        <v>752.91700000000003</v>
      </c>
      <c r="E17849">
        <v>0.116389338710897</v>
      </c>
    </row>
    <row r="17850" spans="1:5" x14ac:dyDescent="0.3">
      <c r="A17850" s="1">
        <v>44816.638888888891</v>
      </c>
      <c r="B17850">
        <v>757.4473333333334</v>
      </c>
      <c r="C17850">
        <v>11.983000000000001</v>
      </c>
      <c r="D17850">
        <v>752.91700000000003</v>
      </c>
      <c r="E17850">
        <v>0.11736378470787262</v>
      </c>
    </row>
    <row r="17851" spans="1:5" x14ac:dyDescent="0.3">
      <c r="A17851" s="1">
        <v>44816.642361111109</v>
      </c>
      <c r="B17851">
        <v>757.54466666666667</v>
      </c>
      <c r="C17851">
        <v>11.962999999999999</v>
      </c>
      <c r="D17851">
        <v>752.91700000000003</v>
      </c>
      <c r="E17851">
        <v>0.11833822253163875</v>
      </c>
    </row>
    <row r="17852" spans="1:5" x14ac:dyDescent="0.3">
      <c r="A17852" s="1">
        <v>44816.645833333336</v>
      </c>
      <c r="B17852">
        <v>757.64200000000005</v>
      </c>
      <c r="C17852">
        <v>11.943</v>
      </c>
      <c r="D17852">
        <v>752.91700000000003</v>
      </c>
      <c r="E17852">
        <v>0.11931265218219986</v>
      </c>
    </row>
    <row r="17853" spans="1:5" x14ac:dyDescent="0.3">
      <c r="A17853" s="1">
        <v>44816.649305555555</v>
      </c>
      <c r="B17853">
        <v>757.48633333333339</v>
      </c>
      <c r="C17853">
        <v>11.914333333333333</v>
      </c>
      <c r="D17853">
        <v>752.85866666666664</v>
      </c>
      <c r="E17853">
        <v>0.11833774974561442</v>
      </c>
    </row>
    <row r="17854" spans="1:5" x14ac:dyDescent="0.3">
      <c r="A17854" s="1">
        <v>44816.652777777781</v>
      </c>
      <c r="B17854">
        <v>757.33066666666662</v>
      </c>
      <c r="C17854">
        <v>11.885666666666665</v>
      </c>
      <c r="D17854">
        <v>752.80033333333336</v>
      </c>
      <c r="E17854">
        <v>0.11736285902395598</v>
      </c>
    </row>
    <row r="17855" spans="1:5" x14ac:dyDescent="0.3">
      <c r="A17855" s="1">
        <v>44816.65625</v>
      </c>
      <c r="B17855">
        <v>757.17499999999995</v>
      </c>
      <c r="C17855">
        <v>11.856999999999999</v>
      </c>
      <c r="D17855">
        <v>752.74199999999996</v>
      </c>
      <c r="E17855">
        <v>0.11638798001723344</v>
      </c>
    </row>
    <row r="17856" spans="1:5" x14ac:dyDescent="0.3">
      <c r="A17856" s="1">
        <v>44816.659722222219</v>
      </c>
      <c r="B17856">
        <v>757.17499999999995</v>
      </c>
      <c r="C17856">
        <v>11.821333333333333</v>
      </c>
      <c r="D17856">
        <v>752.70299999999997</v>
      </c>
      <c r="E17856">
        <v>0.11677815526694271</v>
      </c>
    </row>
    <row r="17857" spans="1:5" x14ac:dyDescent="0.3">
      <c r="A17857" s="1">
        <v>44816.663194444445</v>
      </c>
      <c r="B17857">
        <v>757.17499999999995</v>
      </c>
      <c r="C17857">
        <v>11.785666666666666</v>
      </c>
      <c r="D17857">
        <v>752.66399999999999</v>
      </c>
      <c r="E17857">
        <v>0.1171683246764485</v>
      </c>
    </row>
    <row r="17858" spans="1:5" x14ac:dyDescent="0.3">
      <c r="A17858" s="1">
        <v>44816.666666666664</v>
      </c>
      <c r="B17858">
        <v>757.17499999999995</v>
      </c>
      <c r="C17858">
        <v>11.75</v>
      </c>
      <c r="D17858">
        <v>752.625</v>
      </c>
      <c r="E17858">
        <v>0.11755848824574933</v>
      </c>
    </row>
    <row r="17859" spans="1:5" x14ac:dyDescent="0.3">
      <c r="A17859" s="1">
        <v>44816.670138888891</v>
      </c>
      <c r="B17859">
        <v>757.17499999999995</v>
      </c>
      <c r="C17859">
        <v>11.718999999999999</v>
      </c>
      <c r="D17859">
        <v>752.625</v>
      </c>
      <c r="E17859">
        <v>0.11755819214189986</v>
      </c>
    </row>
    <row r="17860" spans="1:5" x14ac:dyDescent="0.3">
      <c r="A17860" s="1">
        <v>44816.673611111109</v>
      </c>
      <c r="B17860">
        <v>757.17499999999995</v>
      </c>
      <c r="C17860">
        <v>11.688000000000001</v>
      </c>
      <c r="D17860">
        <v>752.625</v>
      </c>
      <c r="E17860">
        <v>0.11755789603805041</v>
      </c>
    </row>
    <row r="17861" spans="1:5" x14ac:dyDescent="0.3">
      <c r="A17861" s="1">
        <v>44816.677083333336</v>
      </c>
      <c r="B17861">
        <v>757.17499999999995</v>
      </c>
      <c r="C17861">
        <v>11.657</v>
      </c>
      <c r="D17861">
        <v>752.625</v>
      </c>
      <c r="E17861">
        <v>0.11755759993420095</v>
      </c>
    </row>
    <row r="17862" spans="1:5" x14ac:dyDescent="0.3">
      <c r="A17862" s="1">
        <v>44816.680555555555</v>
      </c>
      <c r="B17862">
        <v>757.11666666666667</v>
      </c>
      <c r="C17862">
        <v>11.623666666666667</v>
      </c>
      <c r="D17862">
        <v>752.56666666666672</v>
      </c>
      <c r="E17862">
        <v>0.11755728154296644</v>
      </c>
    </row>
    <row r="17863" spans="1:5" x14ac:dyDescent="0.3">
      <c r="A17863" s="1">
        <v>44816.684027777781</v>
      </c>
      <c r="B17863">
        <v>757.05833333333328</v>
      </c>
      <c r="C17863">
        <v>11.590333333333334</v>
      </c>
      <c r="D17863">
        <v>752.50833333333333</v>
      </c>
      <c r="E17863">
        <v>0.11755696315172898</v>
      </c>
    </row>
    <row r="17864" spans="1:5" x14ac:dyDescent="0.3">
      <c r="A17864" s="1">
        <v>44816.6875</v>
      </c>
      <c r="B17864">
        <v>757</v>
      </c>
      <c r="C17864">
        <v>11.557</v>
      </c>
      <c r="D17864">
        <v>752.45</v>
      </c>
      <c r="E17864">
        <v>0.11755664476049447</v>
      </c>
    </row>
    <row r="17865" spans="1:5" x14ac:dyDescent="0.3">
      <c r="A17865" s="1">
        <v>44816.690972222219</v>
      </c>
      <c r="B17865">
        <v>756.96100000000001</v>
      </c>
      <c r="C17865">
        <v>11.516999999999999</v>
      </c>
      <c r="D17865">
        <v>752.45</v>
      </c>
      <c r="E17865">
        <v>0.11716578043937392</v>
      </c>
    </row>
    <row r="17866" spans="1:5" x14ac:dyDescent="0.3">
      <c r="A17866" s="1">
        <v>44816.694444444445</v>
      </c>
      <c r="B17866">
        <v>756.92200000000003</v>
      </c>
      <c r="C17866">
        <v>11.477</v>
      </c>
      <c r="D17866">
        <v>752.45</v>
      </c>
      <c r="E17866">
        <v>0.11677492266801592</v>
      </c>
    </row>
    <row r="17867" spans="1:5" x14ac:dyDescent="0.3">
      <c r="A17867" s="1">
        <v>44816.697916666664</v>
      </c>
      <c r="B17867">
        <v>756.88300000000004</v>
      </c>
      <c r="C17867">
        <v>11.436999999999999</v>
      </c>
      <c r="D17867">
        <v>752.45</v>
      </c>
      <c r="E17867">
        <v>0.11638407144642052</v>
      </c>
    </row>
    <row r="17868" spans="1:5" x14ac:dyDescent="0.3">
      <c r="A17868" s="1">
        <v>44816.701388888891</v>
      </c>
      <c r="B17868">
        <v>756.88300000000004</v>
      </c>
      <c r="C17868">
        <v>11.407999999999999</v>
      </c>
      <c r="D17868">
        <v>752.39166666666665</v>
      </c>
      <c r="E17868">
        <v>0.11696784287085653</v>
      </c>
    </row>
    <row r="17869" spans="1:5" x14ac:dyDescent="0.3">
      <c r="A17869" s="1">
        <v>44816.704861111109</v>
      </c>
      <c r="B17869">
        <v>756.88300000000004</v>
      </c>
      <c r="C17869">
        <v>11.379</v>
      </c>
      <c r="D17869">
        <v>752.33333333333337</v>
      </c>
      <c r="E17869">
        <v>0.11755160719271882</v>
      </c>
    </row>
    <row r="17870" spans="1:5" x14ac:dyDescent="0.3">
      <c r="A17870" s="1">
        <v>44816.708333333336</v>
      </c>
      <c r="B17870">
        <v>756.88300000000004</v>
      </c>
      <c r="C17870">
        <v>11.35</v>
      </c>
      <c r="D17870">
        <v>752.27499999999998</v>
      </c>
      <c r="E17870">
        <v>0.11813536441200737</v>
      </c>
    </row>
    <row r="17871" spans="1:5" x14ac:dyDescent="0.3">
      <c r="A17871" s="1">
        <v>44816.711805555555</v>
      </c>
      <c r="B17871">
        <v>756.82466666666664</v>
      </c>
      <c r="C17871">
        <v>11.325666666666667</v>
      </c>
      <c r="D17871">
        <v>752.23599999999999</v>
      </c>
      <c r="E17871">
        <v>0.11794156439085038</v>
      </c>
    </row>
    <row r="17872" spans="1:5" x14ac:dyDescent="0.3">
      <c r="A17872" s="1">
        <v>44816.715277777781</v>
      </c>
      <c r="B17872">
        <v>756.76633333333336</v>
      </c>
      <c r="C17872">
        <v>11.301333333333332</v>
      </c>
      <c r="D17872">
        <v>752.197</v>
      </c>
      <c r="E17872">
        <v>0.11774776634488533</v>
      </c>
    </row>
    <row r="17873" spans="1:5" x14ac:dyDescent="0.3">
      <c r="A17873" s="1">
        <v>44816.71875</v>
      </c>
      <c r="B17873">
        <v>756.70799999999997</v>
      </c>
      <c r="C17873">
        <v>11.276999999999999</v>
      </c>
      <c r="D17873">
        <v>752.15800000000002</v>
      </c>
      <c r="E17873">
        <v>0.11755397027411074</v>
      </c>
    </row>
    <row r="17874" spans="1:5" x14ac:dyDescent="0.3">
      <c r="A17874" s="1">
        <v>44816.722222222219</v>
      </c>
      <c r="B17874">
        <v>756.64966666666669</v>
      </c>
      <c r="C17874">
        <v>11.250333333333332</v>
      </c>
      <c r="D17874">
        <v>752.15800000000002</v>
      </c>
      <c r="E17874">
        <v>0.11696969356674852</v>
      </c>
    </row>
    <row r="17875" spans="1:5" x14ac:dyDescent="0.3">
      <c r="A17875" s="1">
        <v>44816.725694444445</v>
      </c>
      <c r="B17875">
        <v>756.5913333333333</v>
      </c>
      <c r="C17875">
        <v>11.223666666666666</v>
      </c>
      <c r="D17875">
        <v>752.15800000000002</v>
      </c>
      <c r="E17875">
        <v>0.1163854233904886</v>
      </c>
    </row>
    <row r="17876" spans="1:5" x14ac:dyDescent="0.3">
      <c r="A17876" s="1">
        <v>44816.729166666664</v>
      </c>
      <c r="B17876">
        <v>756.53300000000002</v>
      </c>
      <c r="C17876">
        <v>11.196999999999999</v>
      </c>
      <c r="D17876">
        <v>752.15800000000002</v>
      </c>
      <c r="E17876">
        <v>0.11580115974533095</v>
      </c>
    </row>
    <row r="17877" spans="1:5" x14ac:dyDescent="0.3">
      <c r="A17877" s="1">
        <v>44816.732638888891</v>
      </c>
      <c r="B17877">
        <v>756.53300000000002</v>
      </c>
      <c r="C17877">
        <v>11.161333333333333</v>
      </c>
      <c r="D17877">
        <v>752.15800000000002</v>
      </c>
      <c r="E17877">
        <v>0.11580083216973239</v>
      </c>
    </row>
    <row r="17878" spans="1:5" x14ac:dyDescent="0.3">
      <c r="A17878" s="1">
        <v>44816.736111111109</v>
      </c>
      <c r="B17878">
        <v>756.53300000000002</v>
      </c>
      <c r="C17878">
        <v>11.125666666666666</v>
      </c>
      <c r="D17878">
        <v>752.15800000000002</v>
      </c>
      <c r="E17878">
        <v>0.11580050459413382</v>
      </c>
    </row>
    <row r="17879" spans="1:5" x14ac:dyDescent="0.3">
      <c r="A17879" s="1">
        <v>44816.739583333336</v>
      </c>
      <c r="B17879">
        <v>756.53300000000002</v>
      </c>
      <c r="C17879">
        <v>11.09</v>
      </c>
      <c r="D17879">
        <v>752.15800000000002</v>
      </c>
      <c r="E17879">
        <v>0.11580017701853527</v>
      </c>
    </row>
    <row r="17880" spans="1:5" x14ac:dyDescent="0.3">
      <c r="A17880" s="1">
        <v>44816.743055555555</v>
      </c>
      <c r="B17880">
        <v>756.53300000000002</v>
      </c>
      <c r="C17880">
        <v>11.047666666666666</v>
      </c>
      <c r="D17880">
        <v>752.09966666666662</v>
      </c>
      <c r="E17880">
        <v>0.11638378539003912</v>
      </c>
    </row>
    <row r="17881" spans="1:5" x14ac:dyDescent="0.3">
      <c r="A17881" s="1">
        <v>44816.746527777781</v>
      </c>
      <c r="B17881">
        <v>756.53300000000002</v>
      </c>
      <c r="C17881">
        <v>11.005333333333333</v>
      </c>
      <c r="D17881">
        <v>752.04133333333334</v>
      </c>
      <c r="E17881">
        <v>0.11696738339341513</v>
      </c>
    </row>
    <row r="17882" spans="1:5" x14ac:dyDescent="0.3">
      <c r="A17882" s="1">
        <v>44816.75</v>
      </c>
      <c r="B17882">
        <v>756.53300000000002</v>
      </c>
      <c r="C17882">
        <v>10.962999999999999</v>
      </c>
      <c r="D17882">
        <v>751.98299999999995</v>
      </c>
      <c r="E17882">
        <v>0.11755097102866924</v>
      </c>
    </row>
    <row r="17883" spans="1:5" x14ac:dyDescent="0.3">
      <c r="A17883" s="1">
        <v>44816.753472222219</v>
      </c>
      <c r="B17883">
        <v>756.53300000000002</v>
      </c>
      <c r="C17883">
        <v>10.916333333333332</v>
      </c>
      <c r="D17883">
        <v>752.04133333333334</v>
      </c>
      <c r="E17883">
        <v>0.11696654418759198</v>
      </c>
    </row>
    <row r="17884" spans="1:5" x14ac:dyDescent="0.3">
      <c r="A17884" s="1">
        <v>44816.756944444445</v>
      </c>
      <c r="B17884">
        <v>756.53300000000002</v>
      </c>
      <c r="C17884">
        <v>10.869666666666667</v>
      </c>
      <c r="D17884">
        <v>752.09966666666662</v>
      </c>
      <c r="E17884">
        <v>0.11638212877594664</v>
      </c>
    </row>
    <row r="17885" spans="1:5" x14ac:dyDescent="0.3">
      <c r="A17885" s="1">
        <v>44816.760416666664</v>
      </c>
      <c r="B17885">
        <v>756.53300000000002</v>
      </c>
      <c r="C17885">
        <v>10.823</v>
      </c>
      <c r="D17885">
        <v>752.15800000000002</v>
      </c>
      <c r="E17885">
        <v>0.11579772479372735</v>
      </c>
    </row>
    <row r="17886" spans="1:5" x14ac:dyDescent="0.3">
      <c r="A17886" s="1">
        <v>44816.763888888891</v>
      </c>
      <c r="B17886">
        <v>756.43600000000004</v>
      </c>
      <c r="C17886">
        <v>10.774333333333333</v>
      </c>
      <c r="D17886">
        <v>752.09966666666662</v>
      </c>
      <c r="E17886">
        <v>0.11541019330886199</v>
      </c>
    </row>
    <row r="17887" spans="1:5" x14ac:dyDescent="0.3">
      <c r="A17887" s="1">
        <v>44816.767361111109</v>
      </c>
      <c r="B17887">
        <v>756.33899999999994</v>
      </c>
      <c r="C17887">
        <v>10.725666666666667</v>
      </c>
      <c r="D17887">
        <v>752.04133333333334</v>
      </c>
      <c r="E17887">
        <v>0.11502266972476137</v>
      </c>
    </row>
    <row r="17888" spans="1:5" x14ac:dyDescent="0.3">
      <c r="A17888" s="1">
        <v>44816.770833333336</v>
      </c>
      <c r="B17888">
        <v>756.24199999999996</v>
      </c>
      <c r="C17888">
        <v>10.677</v>
      </c>
      <c r="D17888">
        <v>751.98299999999995</v>
      </c>
      <c r="E17888">
        <v>0.11463515404143146</v>
      </c>
    </row>
    <row r="17889" spans="1:5" x14ac:dyDescent="0.3">
      <c r="A17889" s="1">
        <v>44816.774305555555</v>
      </c>
      <c r="B17889">
        <v>756.33899999999994</v>
      </c>
      <c r="C17889">
        <v>10.632333333333333</v>
      </c>
      <c r="D17889">
        <v>751.92466666666667</v>
      </c>
      <c r="E17889">
        <v>0.11618972030019642</v>
      </c>
    </row>
    <row r="17890" spans="1:5" x14ac:dyDescent="0.3">
      <c r="A17890" s="1">
        <v>44816.777777777781</v>
      </c>
      <c r="B17890">
        <v>756.43600000000004</v>
      </c>
      <c r="C17890">
        <v>10.587666666666665</v>
      </c>
      <c r="D17890">
        <v>751.86633333333327</v>
      </c>
      <c r="E17890">
        <v>0.11774425742838218</v>
      </c>
    </row>
    <row r="17891" spans="1:5" x14ac:dyDescent="0.3">
      <c r="A17891" s="1">
        <v>44816.78125</v>
      </c>
      <c r="B17891">
        <v>756.53300000000002</v>
      </c>
      <c r="C17891">
        <v>10.542999999999999</v>
      </c>
      <c r="D17891">
        <v>751.80799999999999</v>
      </c>
      <c r="E17891">
        <v>0.11929876542598278</v>
      </c>
    </row>
    <row r="17892" spans="1:5" x14ac:dyDescent="0.3">
      <c r="A17892" s="1">
        <v>44816.784722222219</v>
      </c>
      <c r="B17892">
        <v>756.43600000000004</v>
      </c>
      <c r="C17892">
        <v>10.503</v>
      </c>
      <c r="D17892">
        <v>751.80799999999999</v>
      </c>
      <c r="E17892">
        <v>0.11832737569640481</v>
      </c>
    </row>
    <row r="17893" spans="1:5" x14ac:dyDescent="0.3">
      <c r="A17893" s="1">
        <v>44816.788194444445</v>
      </c>
      <c r="B17893">
        <v>756.33899999999994</v>
      </c>
      <c r="C17893">
        <v>10.462999999999999</v>
      </c>
      <c r="D17893">
        <v>751.80799999999999</v>
      </c>
      <c r="E17893">
        <v>0.11735600225726195</v>
      </c>
    </row>
    <row r="17894" spans="1:5" x14ac:dyDescent="0.3">
      <c r="A17894" s="1">
        <v>44816.791666666664</v>
      </c>
      <c r="B17894">
        <v>756.24199999999996</v>
      </c>
      <c r="C17894">
        <v>10.423</v>
      </c>
      <c r="D17894">
        <v>751.80799999999999</v>
      </c>
      <c r="E17894">
        <v>0.1163846451085542</v>
      </c>
    </row>
    <row r="17895" spans="1:5" x14ac:dyDescent="0.3">
      <c r="A17895" s="1">
        <v>44816.795138888891</v>
      </c>
      <c r="B17895">
        <v>756.24199999999996</v>
      </c>
      <c r="C17895">
        <v>10.385333333333334</v>
      </c>
      <c r="D17895">
        <v>751.80799999999999</v>
      </c>
      <c r="E17895">
        <v>0.11638429449892419</v>
      </c>
    </row>
    <row r="17896" spans="1:5" x14ac:dyDescent="0.3">
      <c r="A17896" s="1">
        <v>44816.798611111109</v>
      </c>
      <c r="B17896">
        <v>756.24199999999996</v>
      </c>
      <c r="C17896">
        <v>10.347666666666667</v>
      </c>
      <c r="D17896">
        <v>751.80799999999999</v>
      </c>
      <c r="E17896">
        <v>0.11638394388929416</v>
      </c>
    </row>
    <row r="17897" spans="1:5" x14ac:dyDescent="0.3">
      <c r="A17897" s="1">
        <v>44816.802083333336</v>
      </c>
      <c r="B17897">
        <v>756.24199999999996</v>
      </c>
      <c r="C17897">
        <v>10.31</v>
      </c>
      <c r="D17897">
        <v>751.80799999999999</v>
      </c>
      <c r="E17897">
        <v>0.11638359327966415</v>
      </c>
    </row>
    <row r="17898" spans="1:5" x14ac:dyDescent="0.3">
      <c r="A17898" s="1">
        <v>44816.805555555555</v>
      </c>
      <c r="B17898">
        <v>756.24199999999996</v>
      </c>
      <c r="C17898">
        <v>10.272333333333334</v>
      </c>
      <c r="D17898">
        <v>751.76933333333329</v>
      </c>
      <c r="E17898">
        <v>0.11677028643411029</v>
      </c>
    </row>
    <row r="17899" spans="1:5" x14ac:dyDescent="0.3">
      <c r="A17899" s="1">
        <v>44816.809027777781</v>
      </c>
      <c r="B17899">
        <v>756.24199999999996</v>
      </c>
      <c r="C17899">
        <v>10.234666666666666</v>
      </c>
      <c r="D17899">
        <v>751.73066666666671</v>
      </c>
      <c r="E17899">
        <v>0.1171569734735757</v>
      </c>
    </row>
    <row r="17900" spans="1:5" x14ac:dyDescent="0.3">
      <c r="A17900" s="1">
        <v>44816.8125</v>
      </c>
      <c r="B17900">
        <v>756.24199999999996</v>
      </c>
      <c r="C17900">
        <v>10.196999999999999</v>
      </c>
      <c r="D17900">
        <v>751.69200000000001</v>
      </c>
      <c r="E17900">
        <v>0.11754365439806634</v>
      </c>
    </row>
    <row r="17901" spans="1:5" x14ac:dyDescent="0.3">
      <c r="A17901" s="1">
        <v>44816.815972222219</v>
      </c>
      <c r="B17901">
        <v>756.28066666666666</v>
      </c>
      <c r="C17901">
        <v>10.163666666666666</v>
      </c>
      <c r="D17901">
        <v>751.69200000000001</v>
      </c>
      <c r="E17901">
        <v>0.11793037095018491</v>
      </c>
    </row>
    <row r="17902" spans="1:5" x14ac:dyDescent="0.3">
      <c r="A17902" s="1">
        <v>44816.819444444445</v>
      </c>
      <c r="B17902">
        <v>756.31933333333325</v>
      </c>
      <c r="C17902">
        <v>10.130333333333333</v>
      </c>
      <c r="D17902">
        <v>751.69200000000001</v>
      </c>
      <c r="E17902">
        <v>0.11831708209081873</v>
      </c>
    </row>
    <row r="17903" spans="1:5" x14ac:dyDescent="0.3">
      <c r="A17903" s="1">
        <v>44816.822916666664</v>
      </c>
      <c r="B17903">
        <v>756.35799999999995</v>
      </c>
      <c r="C17903">
        <v>10.097</v>
      </c>
      <c r="D17903">
        <v>751.69200000000001</v>
      </c>
      <c r="E17903">
        <v>0.11870378781996781</v>
      </c>
    </row>
    <row r="17904" spans="1:5" x14ac:dyDescent="0.3">
      <c r="A17904" s="1">
        <v>44816.826388888891</v>
      </c>
      <c r="B17904">
        <v>756.35799999999995</v>
      </c>
      <c r="C17904">
        <v>10.065666666666667</v>
      </c>
      <c r="D17904">
        <v>751.69200000000001</v>
      </c>
      <c r="E17904">
        <v>0.11870348090201251</v>
      </c>
    </row>
    <row r="17905" spans="1:5" x14ac:dyDescent="0.3">
      <c r="A17905" s="1">
        <v>44816.829861111109</v>
      </c>
      <c r="B17905">
        <v>756.35799999999995</v>
      </c>
      <c r="C17905">
        <v>10.034333333333333</v>
      </c>
      <c r="D17905">
        <v>751.69200000000001</v>
      </c>
      <c r="E17905">
        <v>0.11870317398405719</v>
      </c>
    </row>
    <row r="17906" spans="1:5" x14ac:dyDescent="0.3">
      <c r="A17906" s="1">
        <v>44816.833333333336</v>
      </c>
      <c r="B17906">
        <v>756.35799999999995</v>
      </c>
      <c r="C17906">
        <v>10.003</v>
      </c>
      <c r="D17906">
        <v>751.69200000000001</v>
      </c>
      <c r="E17906">
        <v>0.11870286706610189</v>
      </c>
    </row>
    <row r="17907" spans="1:5" x14ac:dyDescent="0.3">
      <c r="A17907" s="1">
        <v>44816.836805555555</v>
      </c>
      <c r="B17907">
        <v>756.35799999999995</v>
      </c>
      <c r="C17907">
        <v>9.9743333333333339</v>
      </c>
      <c r="D17907">
        <v>751.69200000000001</v>
      </c>
      <c r="E17907">
        <v>0.1187025862688236</v>
      </c>
    </row>
    <row r="17908" spans="1:5" x14ac:dyDescent="0.3">
      <c r="A17908" s="1">
        <v>44816.840277777781</v>
      </c>
      <c r="B17908">
        <v>756.35799999999995</v>
      </c>
      <c r="C17908">
        <v>9.945666666666666</v>
      </c>
      <c r="D17908">
        <v>751.69200000000001</v>
      </c>
      <c r="E17908">
        <v>0.11870230547154534</v>
      </c>
    </row>
    <row r="17909" spans="1:5" x14ac:dyDescent="0.3">
      <c r="A17909" s="1">
        <v>44816.84375</v>
      </c>
      <c r="B17909">
        <v>756.35799999999995</v>
      </c>
      <c r="C17909">
        <v>9.9169999999999998</v>
      </c>
      <c r="D17909">
        <v>751.69200000000001</v>
      </c>
      <c r="E17909">
        <v>0.11870202467426709</v>
      </c>
    </row>
    <row r="17910" spans="1:5" x14ac:dyDescent="0.3">
      <c r="A17910" s="1">
        <v>44816.847222222219</v>
      </c>
      <c r="B17910">
        <v>756.41633333333334</v>
      </c>
      <c r="C17910">
        <v>9.8903333333333325</v>
      </c>
      <c r="D17910">
        <v>751.69200000000001</v>
      </c>
      <c r="E17910">
        <v>0.11928561891876197</v>
      </c>
    </row>
    <row r="17911" spans="1:5" x14ac:dyDescent="0.3">
      <c r="A17911" s="1">
        <v>44816.850694444445</v>
      </c>
      <c r="B17911">
        <v>756.47466666666662</v>
      </c>
      <c r="C17911">
        <v>9.863666666666667</v>
      </c>
      <c r="D17911">
        <v>751.69200000000001</v>
      </c>
      <c r="E17911">
        <v>0.11986920663215457</v>
      </c>
    </row>
    <row r="17912" spans="1:5" x14ac:dyDescent="0.3">
      <c r="A17912" s="1">
        <v>44816.854166666664</v>
      </c>
      <c r="B17912">
        <v>756.53300000000002</v>
      </c>
      <c r="C17912">
        <v>9.8369999999999997</v>
      </c>
      <c r="D17912">
        <v>751.69200000000001</v>
      </c>
      <c r="E17912">
        <v>0.12045278781444491</v>
      </c>
    </row>
    <row r="17913" spans="1:5" x14ac:dyDescent="0.3">
      <c r="A17913" s="1">
        <v>44816.857638888891</v>
      </c>
      <c r="B17913">
        <v>756.53300000000002</v>
      </c>
      <c r="C17913">
        <v>9.8123333333333331</v>
      </c>
      <c r="D17913">
        <v>751.73066666666671</v>
      </c>
      <c r="E17913">
        <v>0.12006553071144636</v>
      </c>
    </row>
    <row r="17914" spans="1:5" x14ac:dyDescent="0.3">
      <c r="A17914" s="1">
        <v>44816.861111111109</v>
      </c>
      <c r="B17914">
        <v>756.53300000000002</v>
      </c>
      <c r="C17914">
        <v>9.7876666666666665</v>
      </c>
      <c r="D17914">
        <v>751.76933333333329</v>
      </c>
      <c r="E17914">
        <v>0.1196782776129495</v>
      </c>
    </row>
    <row r="17915" spans="1:5" x14ac:dyDescent="0.3">
      <c r="A17915" s="1">
        <v>44816.864583333336</v>
      </c>
      <c r="B17915">
        <v>756.53300000000002</v>
      </c>
      <c r="C17915">
        <v>9.7629999999999999</v>
      </c>
      <c r="D17915">
        <v>751.80799999999999</v>
      </c>
      <c r="E17915">
        <v>0.11929102851894838</v>
      </c>
    </row>
    <row r="17916" spans="1:5" x14ac:dyDescent="0.3">
      <c r="A17916" s="1">
        <v>44816.868055555555</v>
      </c>
      <c r="B17916">
        <v>756.47466666666662</v>
      </c>
      <c r="C17916">
        <v>9.7396666666666665</v>
      </c>
      <c r="D17916">
        <v>751.86633333333327</v>
      </c>
      <c r="E17916">
        <v>0.11812312307121006</v>
      </c>
    </row>
    <row r="17917" spans="1:5" x14ac:dyDescent="0.3">
      <c r="A17917" s="1">
        <v>44816.871527777781</v>
      </c>
      <c r="B17917">
        <v>756.41633333333334</v>
      </c>
      <c r="C17917">
        <v>9.716333333333333</v>
      </c>
      <c r="D17917">
        <v>751.92466666666667</v>
      </c>
      <c r="E17917">
        <v>0.11695522905289779</v>
      </c>
    </row>
    <row r="17918" spans="1:5" x14ac:dyDescent="0.3">
      <c r="A17918" s="1">
        <v>44816.875</v>
      </c>
      <c r="B17918">
        <v>756.35799999999995</v>
      </c>
      <c r="C17918">
        <v>9.6929999999999996</v>
      </c>
      <c r="D17918">
        <v>751.98299999999995</v>
      </c>
      <c r="E17918">
        <v>0.11578734646401745</v>
      </c>
    </row>
    <row r="17919" spans="1:5" x14ac:dyDescent="0.3">
      <c r="A17919" s="1">
        <v>44816.878472222219</v>
      </c>
      <c r="B17919">
        <v>756.47466666666662</v>
      </c>
      <c r="C17919">
        <v>9.673</v>
      </c>
      <c r="D17919">
        <v>751.98299999999995</v>
      </c>
      <c r="E17919">
        <v>0.11695482045081308</v>
      </c>
    </row>
    <row r="17920" spans="1:5" x14ac:dyDescent="0.3">
      <c r="A17920" s="1">
        <v>44816.881944444445</v>
      </c>
      <c r="B17920">
        <v>756.5913333333333</v>
      </c>
      <c r="C17920">
        <v>9.6529999999999987</v>
      </c>
      <c r="D17920">
        <v>751.98299999999995</v>
      </c>
      <c r="E17920">
        <v>0.11812228464095531</v>
      </c>
    </row>
    <row r="17921" spans="1:5" x14ac:dyDescent="0.3">
      <c r="A17921" s="1">
        <v>44816.885416666664</v>
      </c>
      <c r="B17921">
        <v>756.70799999999997</v>
      </c>
      <c r="C17921">
        <v>9.6329999999999991</v>
      </c>
      <c r="D17921">
        <v>751.98299999999995</v>
      </c>
      <c r="E17921">
        <v>0.11928973903444412</v>
      </c>
    </row>
    <row r="17922" spans="1:5" x14ac:dyDescent="0.3">
      <c r="A17922" s="1">
        <v>44816.888888888891</v>
      </c>
      <c r="B17922">
        <v>756.70799999999997</v>
      </c>
      <c r="C17922">
        <v>9.6129999999999995</v>
      </c>
      <c r="D17922">
        <v>751.98299999999995</v>
      </c>
      <c r="E17922">
        <v>0.11928954065221248</v>
      </c>
    </row>
    <row r="17923" spans="1:5" x14ac:dyDescent="0.3">
      <c r="A17923" s="1">
        <v>44816.892361111109</v>
      </c>
      <c r="B17923">
        <v>756.70799999999997</v>
      </c>
      <c r="C17923">
        <v>9.593</v>
      </c>
      <c r="D17923">
        <v>751.98299999999995</v>
      </c>
      <c r="E17923">
        <v>0.11928934226998082</v>
      </c>
    </row>
    <row r="17924" spans="1:5" x14ac:dyDescent="0.3">
      <c r="A17924" s="1">
        <v>44816.895833333336</v>
      </c>
      <c r="B17924">
        <v>756.70799999999997</v>
      </c>
      <c r="C17924">
        <v>9.5730000000000004</v>
      </c>
      <c r="D17924">
        <v>751.98299999999995</v>
      </c>
      <c r="E17924">
        <v>0.11928914388774918</v>
      </c>
    </row>
    <row r="17925" spans="1:5" x14ac:dyDescent="0.3">
      <c r="A17925" s="1">
        <v>44816.899305555555</v>
      </c>
      <c r="B17925">
        <v>756.70799999999997</v>
      </c>
      <c r="C17925">
        <v>9.5510000000000002</v>
      </c>
      <c r="D17925">
        <v>751.98299999999995</v>
      </c>
      <c r="E17925">
        <v>0.11928892566729435</v>
      </c>
    </row>
    <row r="17926" spans="1:5" x14ac:dyDescent="0.3">
      <c r="A17926" s="1">
        <v>44816.902777777781</v>
      </c>
      <c r="B17926">
        <v>756.70799999999997</v>
      </c>
      <c r="C17926">
        <v>9.5289999999999999</v>
      </c>
      <c r="D17926">
        <v>751.98299999999995</v>
      </c>
      <c r="E17926">
        <v>0.11928870744683956</v>
      </c>
    </row>
    <row r="17927" spans="1:5" x14ac:dyDescent="0.3">
      <c r="A17927" s="1">
        <v>44816.90625</v>
      </c>
      <c r="B17927">
        <v>756.70799999999997</v>
      </c>
      <c r="C17927">
        <v>9.5069999999999997</v>
      </c>
      <c r="D17927">
        <v>751.98299999999995</v>
      </c>
      <c r="E17927">
        <v>0.11928848922638473</v>
      </c>
    </row>
    <row r="17928" spans="1:5" x14ac:dyDescent="0.3">
      <c r="A17928" s="1">
        <v>44816.909722222219</v>
      </c>
      <c r="B17928">
        <v>756.74699999999996</v>
      </c>
      <c r="C17928">
        <v>9.4856666666666669</v>
      </c>
      <c r="D17928">
        <v>752.04133333333334</v>
      </c>
      <c r="E17928">
        <v>0.11909478766439213</v>
      </c>
    </row>
    <row r="17929" spans="1:5" x14ac:dyDescent="0.3">
      <c r="A17929" s="1">
        <v>44816.913194444445</v>
      </c>
      <c r="B17929">
        <v>756.78600000000006</v>
      </c>
      <c r="C17929">
        <v>9.4643333333333324</v>
      </c>
      <c r="D17929">
        <v>752.09966666666662</v>
      </c>
      <c r="E17929">
        <v>0.1189010878340776</v>
      </c>
    </row>
    <row r="17930" spans="1:5" x14ac:dyDescent="0.3">
      <c r="A17930" s="1">
        <v>44816.916666666664</v>
      </c>
      <c r="B17930">
        <v>756.82500000000005</v>
      </c>
      <c r="C17930">
        <v>9.4429999999999996</v>
      </c>
      <c r="D17930">
        <v>752.15800000000002</v>
      </c>
      <c r="E17930">
        <v>0.11870738973543524</v>
      </c>
    </row>
    <row r="17931" spans="1:5" x14ac:dyDescent="0.3">
      <c r="A17931" s="1">
        <v>44816.920138888891</v>
      </c>
      <c r="B17931">
        <v>756.78600000000006</v>
      </c>
      <c r="C17931">
        <v>9.4253333333333327</v>
      </c>
      <c r="D17931">
        <v>752.09966666666662</v>
      </c>
      <c r="E17931">
        <v>0.11890070415444447</v>
      </c>
    </row>
    <row r="17932" spans="1:5" x14ac:dyDescent="0.3">
      <c r="A17932" s="1">
        <v>44816.923611111109</v>
      </c>
      <c r="B17932">
        <v>756.74699999999996</v>
      </c>
      <c r="C17932">
        <v>9.4076666666666675</v>
      </c>
      <c r="D17932">
        <v>752.04133333333334</v>
      </c>
      <c r="E17932">
        <v>0.11909401713940726</v>
      </c>
    </row>
    <row r="17933" spans="1:5" x14ac:dyDescent="0.3">
      <c r="A17933" s="1">
        <v>44816.927083333336</v>
      </c>
      <c r="B17933">
        <v>756.70799999999997</v>
      </c>
      <c r="C17933">
        <v>9.39</v>
      </c>
      <c r="D17933">
        <v>751.98299999999995</v>
      </c>
      <c r="E17933">
        <v>0.11928732869032957</v>
      </c>
    </row>
    <row r="17934" spans="1:5" x14ac:dyDescent="0.3">
      <c r="A17934" s="1">
        <v>44816.930555555555</v>
      </c>
      <c r="B17934">
        <v>756.64966666666669</v>
      </c>
      <c r="C17934">
        <v>9.3723333333333336</v>
      </c>
      <c r="D17934">
        <v>751.92466666666667</v>
      </c>
      <c r="E17934">
        <v>0.11928715345269011</v>
      </c>
    </row>
    <row r="17935" spans="1:5" x14ac:dyDescent="0.3">
      <c r="A17935" s="1">
        <v>44816.934027777781</v>
      </c>
      <c r="B17935">
        <v>756.5913333333333</v>
      </c>
      <c r="C17935">
        <v>9.3546666666666667</v>
      </c>
      <c r="D17935">
        <v>751.86633333333327</v>
      </c>
      <c r="E17935">
        <v>0.11928697821505366</v>
      </c>
    </row>
    <row r="17936" spans="1:5" x14ac:dyDescent="0.3">
      <c r="A17936" s="1">
        <v>44816.9375</v>
      </c>
      <c r="B17936">
        <v>756.53300000000002</v>
      </c>
      <c r="C17936">
        <v>9.3369999999999997</v>
      </c>
      <c r="D17936">
        <v>751.80799999999999</v>
      </c>
      <c r="E17936">
        <v>0.1192868029774142</v>
      </c>
    </row>
    <row r="17937" spans="1:5" x14ac:dyDescent="0.3">
      <c r="A17937" s="1">
        <v>44816.940972222219</v>
      </c>
      <c r="B17937">
        <v>756.53300000000002</v>
      </c>
      <c r="C17937">
        <v>9.3189999999999991</v>
      </c>
      <c r="D17937">
        <v>751.80799999999999</v>
      </c>
      <c r="E17937">
        <v>0.11928662443340572</v>
      </c>
    </row>
    <row r="17938" spans="1:5" x14ac:dyDescent="0.3">
      <c r="A17938" s="1">
        <v>44816.944444444445</v>
      </c>
      <c r="B17938">
        <v>756.53300000000002</v>
      </c>
      <c r="C17938">
        <v>9.3010000000000002</v>
      </c>
      <c r="D17938">
        <v>751.80799999999999</v>
      </c>
      <c r="E17938">
        <v>0.11928644588939723</v>
      </c>
    </row>
    <row r="17939" spans="1:5" x14ac:dyDescent="0.3">
      <c r="A17939" s="1">
        <v>44816.947916666664</v>
      </c>
      <c r="B17939">
        <v>756.53300000000002</v>
      </c>
      <c r="C17939">
        <v>9.2829999999999995</v>
      </c>
      <c r="D17939">
        <v>751.80799999999999</v>
      </c>
      <c r="E17939">
        <v>0.11928626734538875</v>
      </c>
    </row>
    <row r="17940" spans="1:5" x14ac:dyDescent="0.3">
      <c r="A17940" s="1">
        <v>44816.951388888891</v>
      </c>
      <c r="B17940">
        <v>756.53300000000002</v>
      </c>
      <c r="C17940">
        <v>9.2663333333333338</v>
      </c>
      <c r="D17940">
        <v>751.80799999999999</v>
      </c>
      <c r="E17940">
        <v>0.11928610202686238</v>
      </c>
    </row>
    <row r="17941" spans="1:5" x14ac:dyDescent="0.3">
      <c r="A17941" s="1">
        <v>44816.954861111109</v>
      </c>
      <c r="B17941">
        <v>756.53300000000002</v>
      </c>
      <c r="C17941">
        <v>9.2496666666666663</v>
      </c>
      <c r="D17941">
        <v>751.80799999999999</v>
      </c>
      <c r="E17941">
        <v>0.11928593670833598</v>
      </c>
    </row>
    <row r="17942" spans="1:5" x14ac:dyDescent="0.3">
      <c r="A17942" s="1">
        <v>44816.958333333336</v>
      </c>
      <c r="B17942">
        <v>756.53300000000002</v>
      </c>
      <c r="C17942">
        <v>9.2330000000000005</v>
      </c>
      <c r="D17942">
        <v>751.80799999999999</v>
      </c>
      <c r="E17942">
        <v>0.11928577138980961</v>
      </c>
    </row>
    <row r="17943" spans="1:5" x14ac:dyDescent="0.3">
      <c r="A17943" s="1">
        <v>44816.961805555555</v>
      </c>
      <c r="B17943">
        <v>756.53300000000002</v>
      </c>
      <c r="C17943">
        <v>9.2176666666666662</v>
      </c>
      <c r="D17943">
        <v>751.86633333333327</v>
      </c>
      <c r="E17943">
        <v>0.11870184621902893</v>
      </c>
    </row>
    <row r="17944" spans="1:5" x14ac:dyDescent="0.3">
      <c r="A17944" s="1">
        <v>44816.965277777781</v>
      </c>
      <c r="B17944">
        <v>756.53300000000002</v>
      </c>
      <c r="C17944">
        <v>9.2023333333333337</v>
      </c>
      <c r="D17944">
        <v>751.92466666666667</v>
      </c>
      <c r="E17944">
        <v>0.11811792480362909</v>
      </c>
    </row>
    <row r="17945" spans="1:5" x14ac:dyDescent="0.3">
      <c r="A17945" s="1">
        <v>44816.96875</v>
      </c>
      <c r="B17945">
        <v>756.53300000000002</v>
      </c>
      <c r="C17945">
        <v>9.1869999999999994</v>
      </c>
      <c r="D17945">
        <v>751.98299999999995</v>
      </c>
      <c r="E17945">
        <v>0.11753400714361603</v>
      </c>
    </row>
    <row r="17946" spans="1:5" x14ac:dyDescent="0.3">
      <c r="A17946" s="1">
        <v>44816.972222222219</v>
      </c>
      <c r="B17946">
        <v>756.5913333333333</v>
      </c>
      <c r="C17946">
        <v>9.1713333333333331</v>
      </c>
      <c r="D17946">
        <v>751.98299999999995</v>
      </c>
      <c r="E17946">
        <v>0.11811762490357791</v>
      </c>
    </row>
    <row r="17947" spans="1:5" x14ac:dyDescent="0.3">
      <c r="A17947" s="1">
        <v>44816.975694444445</v>
      </c>
      <c r="B17947">
        <v>756.64966666666669</v>
      </c>
      <c r="C17947">
        <v>9.1556666666666668</v>
      </c>
      <c r="D17947">
        <v>751.98299999999995</v>
      </c>
      <c r="E17947">
        <v>0.11870123882651722</v>
      </c>
    </row>
    <row r="17948" spans="1:5" x14ac:dyDescent="0.3">
      <c r="A17948" s="1">
        <v>44816.979166666664</v>
      </c>
      <c r="B17948">
        <v>756.70799999999997</v>
      </c>
      <c r="C17948">
        <v>9.14</v>
      </c>
      <c r="D17948">
        <v>751.98299999999995</v>
      </c>
      <c r="E17948">
        <v>0.11928484891243393</v>
      </c>
    </row>
    <row r="17949" spans="1:5" x14ac:dyDescent="0.3">
      <c r="A17949" s="1">
        <v>44816.982638888891</v>
      </c>
      <c r="B17949">
        <v>756.74699999999996</v>
      </c>
      <c r="C17949">
        <v>9.1289999999999996</v>
      </c>
      <c r="D17949">
        <v>751.98299999999995</v>
      </c>
      <c r="E17949">
        <v>0.11967502654343121</v>
      </c>
    </row>
    <row r="17950" spans="1:5" x14ac:dyDescent="0.3">
      <c r="A17950" s="1">
        <v>44816.986111111109</v>
      </c>
      <c r="B17950">
        <v>756.78600000000006</v>
      </c>
      <c r="C17950">
        <v>9.1180000000000003</v>
      </c>
      <c r="D17950">
        <v>751.98299999999995</v>
      </c>
      <c r="E17950">
        <v>0.12006520237324379</v>
      </c>
    </row>
    <row r="17951" spans="1:5" x14ac:dyDescent="0.3">
      <c r="A17951" s="1">
        <v>44816.989583333336</v>
      </c>
      <c r="B17951">
        <v>756.82500000000005</v>
      </c>
      <c r="C17951">
        <v>9.1069999999999993</v>
      </c>
      <c r="D17951">
        <v>751.98299999999995</v>
      </c>
      <c r="E17951">
        <v>0.12045537640187166</v>
      </c>
    </row>
    <row r="17952" spans="1:5" x14ac:dyDescent="0.3">
      <c r="A17952" s="1">
        <v>44816.993055555555</v>
      </c>
      <c r="B17952">
        <v>756.88333333333333</v>
      </c>
      <c r="C17952">
        <v>9.0956666666666663</v>
      </c>
      <c r="D17952">
        <v>751.98299999999995</v>
      </c>
      <c r="E17952">
        <v>0.12103901933946608</v>
      </c>
    </row>
    <row r="17953" spans="1:5" x14ac:dyDescent="0.3">
      <c r="A17953" s="1">
        <v>44816.996527777781</v>
      </c>
      <c r="B17953">
        <v>756.94166666666672</v>
      </c>
      <c r="C17953">
        <v>9.0843333333333334</v>
      </c>
      <c r="D17953">
        <v>751.98299999999995</v>
      </c>
      <c r="E17953">
        <v>0.12162265950134202</v>
      </c>
    </row>
    <row r="17954" spans="1:5" x14ac:dyDescent="0.3">
      <c r="A17954" s="1">
        <v>44817</v>
      </c>
      <c r="B17954">
        <v>757</v>
      </c>
      <c r="C17954">
        <v>9.0730000000000004</v>
      </c>
      <c r="D17954">
        <v>751.98299999999995</v>
      </c>
      <c r="E17954">
        <v>0.12220629688749951</v>
      </c>
    </row>
    <row r="17955" spans="1:5" x14ac:dyDescent="0.3">
      <c r="A17955" s="1">
        <v>44817.003472222219</v>
      </c>
      <c r="B17955">
        <v>756.96100000000001</v>
      </c>
      <c r="C17955">
        <v>9.0596666666666668</v>
      </c>
      <c r="D17955">
        <v>752.04133333333334</v>
      </c>
      <c r="E17955">
        <v>0.12123212166535771</v>
      </c>
    </row>
    <row r="17956" spans="1:5" x14ac:dyDescent="0.3">
      <c r="A17956" s="1">
        <v>44817.006944444445</v>
      </c>
      <c r="B17956">
        <v>756.92200000000003</v>
      </c>
      <c r="C17956">
        <v>9.0463333333333331</v>
      </c>
      <c r="D17956">
        <v>752.09966666666662</v>
      </c>
      <c r="E17956">
        <v>0.12025795189202423</v>
      </c>
    </row>
    <row r="17957" spans="1:5" x14ac:dyDescent="0.3">
      <c r="A17957" s="1">
        <v>44817.010416666664</v>
      </c>
      <c r="B17957">
        <v>756.88300000000004</v>
      </c>
      <c r="C17957">
        <v>9.0329999999999995</v>
      </c>
      <c r="D17957">
        <v>752.15800000000002</v>
      </c>
      <c r="E17957">
        <v>0.11928378756749311</v>
      </c>
    </row>
    <row r="17958" spans="1:5" x14ac:dyDescent="0.3">
      <c r="A17958" s="1">
        <v>44817.013888888891</v>
      </c>
      <c r="B17958">
        <v>756.92200000000003</v>
      </c>
      <c r="C17958">
        <v>9.0220000000000002</v>
      </c>
      <c r="D17958">
        <v>752.197</v>
      </c>
      <c r="E17958">
        <v>0.11928367845726717</v>
      </c>
    </row>
    <row r="17959" spans="1:5" x14ac:dyDescent="0.3">
      <c r="A17959" s="1">
        <v>44817.017361111109</v>
      </c>
      <c r="B17959">
        <v>756.96100000000001</v>
      </c>
      <c r="C17959">
        <v>9.0109999999999992</v>
      </c>
      <c r="D17959">
        <v>752.23599999999999</v>
      </c>
      <c r="E17959">
        <v>0.11928356934703976</v>
      </c>
    </row>
    <row r="17960" spans="1:5" x14ac:dyDescent="0.3">
      <c r="A17960" s="1">
        <v>44817.020833333336</v>
      </c>
      <c r="B17960">
        <v>757</v>
      </c>
      <c r="C17960">
        <v>9</v>
      </c>
      <c r="D17960">
        <v>752.27499999999998</v>
      </c>
      <c r="E17960">
        <v>0.11928346023681236</v>
      </c>
    </row>
    <row r="17961" spans="1:5" x14ac:dyDescent="0.3">
      <c r="A17961" s="1">
        <v>44817.024305555555</v>
      </c>
      <c r="B17961">
        <v>757</v>
      </c>
      <c r="C17961">
        <v>8.99</v>
      </c>
      <c r="D17961">
        <v>752.27499999999998</v>
      </c>
      <c r="E17961">
        <v>0.11928336104569653</v>
      </c>
    </row>
    <row r="17962" spans="1:5" x14ac:dyDescent="0.3">
      <c r="A17962" s="1">
        <v>44817.027777777781</v>
      </c>
      <c r="B17962">
        <v>757</v>
      </c>
      <c r="C17962">
        <v>8.98</v>
      </c>
      <c r="D17962">
        <v>752.27499999999998</v>
      </c>
      <c r="E17962">
        <v>0.11928326185458071</v>
      </c>
    </row>
    <row r="17963" spans="1:5" x14ac:dyDescent="0.3">
      <c r="A17963" s="1">
        <v>44817.03125</v>
      </c>
      <c r="B17963">
        <v>757</v>
      </c>
      <c r="C17963">
        <v>8.9700000000000006</v>
      </c>
      <c r="D17963">
        <v>752.27499999999998</v>
      </c>
      <c r="E17963">
        <v>0.11928316266346489</v>
      </c>
    </row>
    <row r="17964" spans="1:5" x14ac:dyDescent="0.3">
      <c r="A17964" s="1">
        <v>44817.034722222219</v>
      </c>
      <c r="B17964">
        <v>757</v>
      </c>
      <c r="C17964">
        <v>8.9633333333333329</v>
      </c>
      <c r="D17964">
        <v>752.23599999999999</v>
      </c>
      <c r="E17964">
        <v>0.11967336971381237</v>
      </c>
    </row>
    <row r="17965" spans="1:5" x14ac:dyDescent="0.3">
      <c r="A17965" s="1">
        <v>44817.038194444445</v>
      </c>
      <c r="B17965">
        <v>757</v>
      </c>
      <c r="C17965">
        <v>8.956666666666667</v>
      </c>
      <c r="D17965">
        <v>752.197</v>
      </c>
      <c r="E17965">
        <v>0.12006357567253279</v>
      </c>
    </row>
    <row r="17966" spans="1:5" x14ac:dyDescent="0.3">
      <c r="A17966" s="1">
        <v>44817.041666666664</v>
      </c>
      <c r="B17966">
        <v>757</v>
      </c>
      <c r="C17966">
        <v>8.9499999999999993</v>
      </c>
      <c r="D17966">
        <v>752.15800000000002</v>
      </c>
      <c r="E17966">
        <v>0.12045378053962461</v>
      </c>
    </row>
    <row r="17967" spans="1:5" x14ac:dyDescent="0.3">
      <c r="A17967" s="1">
        <v>44817.045138888891</v>
      </c>
      <c r="B17967">
        <v>756.94166666666672</v>
      </c>
      <c r="C17967">
        <v>8.9409999999999989</v>
      </c>
      <c r="D17967">
        <v>752.15800000000002</v>
      </c>
      <c r="E17967">
        <v>0.11986994985943064</v>
      </c>
    </row>
    <row r="17968" spans="1:5" x14ac:dyDescent="0.3">
      <c r="A17968" s="1">
        <v>44817.048611111109</v>
      </c>
      <c r="B17968">
        <v>756.88333333333333</v>
      </c>
      <c r="C17968">
        <v>8.9320000000000004</v>
      </c>
      <c r="D17968">
        <v>752.15800000000002</v>
      </c>
      <c r="E17968">
        <v>0.11928612138348371</v>
      </c>
    </row>
    <row r="17969" spans="1:5" x14ac:dyDescent="0.3">
      <c r="A17969" s="1">
        <v>44817.052083333336</v>
      </c>
      <c r="B17969">
        <v>756.82500000000005</v>
      </c>
      <c r="C17969">
        <v>8.923</v>
      </c>
      <c r="D17969">
        <v>752.15800000000002</v>
      </c>
      <c r="E17969">
        <v>0.11870229511178379</v>
      </c>
    </row>
    <row r="17970" spans="1:5" x14ac:dyDescent="0.3">
      <c r="A17970" s="1">
        <v>44817.055555555555</v>
      </c>
      <c r="B17970">
        <v>756.78600000000006</v>
      </c>
      <c r="C17970">
        <v>8.9120000000000008</v>
      </c>
      <c r="D17970">
        <v>752.09966666666662</v>
      </c>
      <c r="E17970">
        <v>0.1188956540122646</v>
      </c>
    </row>
    <row r="17971" spans="1:5" x14ac:dyDescent="0.3">
      <c r="A17971" s="1">
        <v>44817.059027777781</v>
      </c>
      <c r="B17971">
        <v>756.74699999999996</v>
      </c>
      <c r="C17971">
        <v>8.9009999999999998</v>
      </c>
      <c r="D17971">
        <v>752.04133333333334</v>
      </c>
      <c r="E17971">
        <v>0.11908901201984745</v>
      </c>
    </row>
    <row r="17972" spans="1:5" x14ac:dyDescent="0.3">
      <c r="A17972" s="1">
        <v>44817.0625</v>
      </c>
      <c r="B17972">
        <v>756.70799999999997</v>
      </c>
      <c r="C17972">
        <v>8.89</v>
      </c>
      <c r="D17972">
        <v>751.98299999999995</v>
      </c>
      <c r="E17972">
        <v>0.1192823691345383</v>
      </c>
    </row>
    <row r="17973" spans="1:5" x14ac:dyDescent="0.3">
      <c r="A17973" s="1">
        <v>44817.065972222219</v>
      </c>
      <c r="B17973">
        <v>756.80533333333335</v>
      </c>
      <c r="C17973">
        <v>8.8766666666666669</v>
      </c>
      <c r="D17973">
        <v>752.04133333333334</v>
      </c>
      <c r="E17973">
        <v>0.11967250296189763</v>
      </c>
    </row>
    <row r="17974" spans="1:5" x14ac:dyDescent="0.3">
      <c r="A17974" s="1">
        <v>44817.069444444445</v>
      </c>
      <c r="B17974">
        <v>756.90266666666662</v>
      </c>
      <c r="C17974">
        <v>8.8633333333333333</v>
      </c>
      <c r="D17974">
        <v>752.09966666666662</v>
      </c>
      <c r="E17974">
        <v>0.12006263460600575</v>
      </c>
    </row>
    <row r="17975" spans="1:5" x14ac:dyDescent="0.3">
      <c r="A17975" s="1">
        <v>44817.072916666664</v>
      </c>
      <c r="B17975">
        <v>757</v>
      </c>
      <c r="C17975">
        <v>8.85</v>
      </c>
      <c r="D17975">
        <v>752.15800000000002</v>
      </c>
      <c r="E17975">
        <v>0.1204527640668567</v>
      </c>
    </row>
    <row r="17976" spans="1:5" x14ac:dyDescent="0.3">
      <c r="A17976" s="1">
        <v>44817.076388888891</v>
      </c>
      <c r="B17976">
        <v>757</v>
      </c>
      <c r="C17976">
        <v>8.8456666666666663</v>
      </c>
      <c r="D17976">
        <v>752.15800000000002</v>
      </c>
      <c r="E17976">
        <v>0.12045272001970343</v>
      </c>
    </row>
    <row r="17977" spans="1:5" x14ac:dyDescent="0.3">
      <c r="A17977" s="1">
        <v>44817.079861111109</v>
      </c>
      <c r="B17977">
        <v>757</v>
      </c>
      <c r="C17977">
        <v>8.841333333333333</v>
      </c>
      <c r="D17977">
        <v>752.15800000000002</v>
      </c>
      <c r="E17977">
        <v>0.12045267597255016</v>
      </c>
    </row>
    <row r="17978" spans="1:5" x14ac:dyDescent="0.3">
      <c r="A17978" s="1">
        <v>44817.083333333336</v>
      </c>
      <c r="B17978">
        <v>757</v>
      </c>
      <c r="C17978">
        <v>8.8369999999999997</v>
      </c>
      <c r="D17978">
        <v>752.15800000000002</v>
      </c>
      <c r="E17978">
        <v>0.12045263192539687</v>
      </c>
    </row>
    <row r="17979" spans="1:5" x14ac:dyDescent="0.3">
      <c r="A17979" s="1">
        <v>44817.086805555555</v>
      </c>
      <c r="B17979">
        <v>756.90266666666662</v>
      </c>
      <c r="C17979">
        <v>8.8256666666666668</v>
      </c>
      <c r="D17979">
        <v>752.15800000000002</v>
      </c>
      <c r="E17979">
        <v>0.1194785297443054</v>
      </c>
    </row>
    <row r="17980" spans="1:5" x14ac:dyDescent="0.3">
      <c r="A17980" s="1">
        <v>44817.090277777781</v>
      </c>
      <c r="B17980">
        <v>756.80533333333335</v>
      </c>
      <c r="C17980">
        <v>8.8143333333333338</v>
      </c>
      <c r="D17980">
        <v>752.15800000000002</v>
      </c>
      <c r="E17980">
        <v>0.11850443219469844</v>
      </c>
    </row>
    <row r="17981" spans="1:5" x14ac:dyDescent="0.3">
      <c r="A17981" s="1">
        <v>44817.09375</v>
      </c>
      <c r="B17981">
        <v>756.70799999999997</v>
      </c>
      <c r="C17981">
        <v>8.8030000000000008</v>
      </c>
      <c r="D17981">
        <v>752.15800000000002</v>
      </c>
      <c r="E17981">
        <v>0.11753033927657602</v>
      </c>
    </row>
    <row r="17982" spans="1:5" x14ac:dyDescent="0.3">
      <c r="A17982" s="1">
        <v>44817.097222222219</v>
      </c>
      <c r="B17982">
        <v>756.70799999999997</v>
      </c>
      <c r="C17982">
        <v>8.7919999999999998</v>
      </c>
      <c r="D17982">
        <v>752.09966666666662</v>
      </c>
      <c r="E17982">
        <v>0.11811395515884748</v>
      </c>
    </row>
    <row r="17983" spans="1:5" x14ac:dyDescent="0.3">
      <c r="A17983" s="1">
        <v>44817.100694444445</v>
      </c>
      <c r="B17983">
        <v>756.70799999999997</v>
      </c>
      <c r="C17983">
        <v>8.7810000000000006</v>
      </c>
      <c r="D17983">
        <v>752.04133333333334</v>
      </c>
      <c r="E17983">
        <v>0.11869756834703629</v>
      </c>
    </row>
    <row r="17984" spans="1:5" x14ac:dyDescent="0.3">
      <c r="A17984" s="1">
        <v>44817.104166666664</v>
      </c>
      <c r="B17984">
        <v>756.70799999999997</v>
      </c>
      <c r="C17984">
        <v>8.77</v>
      </c>
      <c r="D17984">
        <v>751.98299999999995</v>
      </c>
      <c r="E17984">
        <v>0.11928117884114836</v>
      </c>
    </row>
    <row r="17985" spans="1:5" x14ac:dyDescent="0.3">
      <c r="A17985" s="1">
        <v>44817.107638888891</v>
      </c>
      <c r="B17985">
        <v>756.70799999999997</v>
      </c>
      <c r="C17985">
        <v>8.7576666666666672</v>
      </c>
      <c r="D17985">
        <v>751.92466666666667</v>
      </c>
      <c r="E17985">
        <v>0.11986477325241812</v>
      </c>
    </row>
    <row r="17986" spans="1:5" x14ac:dyDescent="0.3">
      <c r="A17986" s="1">
        <v>44817.111111111109</v>
      </c>
      <c r="B17986">
        <v>756.70799999999997</v>
      </c>
      <c r="C17986">
        <v>8.745333333333333</v>
      </c>
      <c r="D17986">
        <v>751.86633333333327</v>
      </c>
      <c r="E17986">
        <v>0.12044836464305606</v>
      </c>
    </row>
    <row r="17987" spans="1:5" x14ac:dyDescent="0.3">
      <c r="A17987" s="1">
        <v>44817.114583333336</v>
      </c>
      <c r="B17987">
        <v>756.70799999999997</v>
      </c>
      <c r="C17987">
        <v>8.7330000000000005</v>
      </c>
      <c r="D17987">
        <v>751.80799999999999</v>
      </c>
      <c r="E17987">
        <v>0.12103195301305621</v>
      </c>
    </row>
    <row r="17988" spans="1:5" x14ac:dyDescent="0.3">
      <c r="A17988" s="1">
        <v>44817.118055555555</v>
      </c>
      <c r="B17988">
        <v>756.70799999999997</v>
      </c>
      <c r="C17988">
        <v>8.7219999999999995</v>
      </c>
      <c r="D17988">
        <v>751.92466666666667</v>
      </c>
      <c r="E17988">
        <v>0.11986441510309703</v>
      </c>
    </row>
    <row r="17989" spans="1:5" x14ac:dyDescent="0.3">
      <c r="A17989" s="1">
        <v>44817.121527777781</v>
      </c>
      <c r="B17989">
        <v>756.70799999999997</v>
      </c>
      <c r="C17989">
        <v>8.7110000000000003</v>
      </c>
      <c r="D17989">
        <v>752.04133333333334</v>
      </c>
      <c r="E17989">
        <v>0.11869688258129725</v>
      </c>
    </row>
    <row r="17990" spans="1:5" x14ac:dyDescent="0.3">
      <c r="A17990" s="1">
        <v>44817.125</v>
      </c>
      <c r="B17990">
        <v>756.70799999999997</v>
      </c>
      <c r="C17990">
        <v>8.6999999999999993</v>
      </c>
      <c r="D17990">
        <v>752.15800000000002</v>
      </c>
      <c r="E17990">
        <v>0.11752935544765683</v>
      </c>
    </row>
    <row r="17991" spans="1:5" x14ac:dyDescent="0.3">
      <c r="A17991" s="1">
        <v>44817.128472222219</v>
      </c>
      <c r="B17991">
        <v>756.80533333333335</v>
      </c>
      <c r="C17991">
        <v>8.6866666666666656</v>
      </c>
      <c r="D17991">
        <v>752.15800000000002</v>
      </c>
      <c r="E17991">
        <v>0.11850318667010912</v>
      </c>
    </row>
    <row r="17992" spans="1:5" x14ac:dyDescent="0.3">
      <c r="A17992" s="1">
        <v>44817.131944444445</v>
      </c>
      <c r="B17992">
        <v>756.90266666666662</v>
      </c>
      <c r="C17992">
        <v>8.6733333333333338</v>
      </c>
      <c r="D17992">
        <v>752.15800000000002</v>
      </c>
      <c r="E17992">
        <v>0.11947701244375608</v>
      </c>
    </row>
    <row r="17993" spans="1:5" x14ac:dyDescent="0.3">
      <c r="A17993" s="1">
        <v>44817.135416666664</v>
      </c>
      <c r="B17993">
        <v>757</v>
      </c>
      <c r="C17993">
        <v>8.66</v>
      </c>
      <c r="D17993">
        <v>752.15800000000002</v>
      </c>
      <c r="E17993">
        <v>0.12045083276859772</v>
      </c>
    </row>
    <row r="17994" spans="1:5" x14ac:dyDescent="0.3">
      <c r="A17994" s="1">
        <v>44817.138888888891</v>
      </c>
      <c r="B17994">
        <v>756.94166666666672</v>
      </c>
      <c r="C17994">
        <v>8.6466666666666665</v>
      </c>
      <c r="D17994">
        <v>752.09966666666662</v>
      </c>
      <c r="E17994">
        <v>0.12045069723889681</v>
      </c>
    </row>
    <row r="17995" spans="1:5" x14ac:dyDescent="0.3">
      <c r="A17995" s="1">
        <v>44817.142361111109</v>
      </c>
      <c r="B17995">
        <v>756.88333333333333</v>
      </c>
      <c r="C17995">
        <v>8.6333333333333329</v>
      </c>
      <c r="D17995">
        <v>752.04133333333334</v>
      </c>
      <c r="E17995">
        <v>0.12045056170919294</v>
      </c>
    </row>
    <row r="17996" spans="1:5" x14ac:dyDescent="0.3">
      <c r="A17996" s="1">
        <v>44817.145833333336</v>
      </c>
      <c r="B17996">
        <v>756.82500000000005</v>
      </c>
      <c r="C17996">
        <v>8.6199999999999992</v>
      </c>
      <c r="D17996">
        <v>751.98299999999995</v>
      </c>
      <c r="E17996">
        <v>0.12045042617949203</v>
      </c>
    </row>
    <row r="17997" spans="1:5" x14ac:dyDescent="0.3">
      <c r="A17997" s="1">
        <v>44817.149305555555</v>
      </c>
      <c r="B17997">
        <v>756.78600000000006</v>
      </c>
      <c r="C17997">
        <v>8.6109999999999989</v>
      </c>
      <c r="D17997">
        <v>751.92466666666667</v>
      </c>
      <c r="E17997">
        <v>0.1206437891518789</v>
      </c>
    </row>
    <row r="17998" spans="1:5" x14ac:dyDescent="0.3">
      <c r="A17998" s="1">
        <v>44817.152777777781</v>
      </c>
      <c r="B17998">
        <v>756.74699999999996</v>
      </c>
      <c r="C17998">
        <v>8.6020000000000003</v>
      </c>
      <c r="D17998">
        <v>751.86633333333327</v>
      </c>
      <c r="E17998">
        <v>0.12083715139371826</v>
      </c>
    </row>
    <row r="17999" spans="1:5" x14ac:dyDescent="0.3">
      <c r="A17999" s="1">
        <v>44817.15625</v>
      </c>
      <c r="B17999">
        <v>756.70799999999997</v>
      </c>
      <c r="C17999">
        <v>8.593</v>
      </c>
      <c r="D17999">
        <v>751.80799999999999</v>
      </c>
      <c r="E17999">
        <v>0.12103051290500423</v>
      </c>
    </row>
    <row r="18000" spans="1:5" x14ac:dyDescent="0.3">
      <c r="A18000" s="1">
        <v>44817.159722222219</v>
      </c>
      <c r="B18000">
        <v>756.74699999999996</v>
      </c>
      <c r="C18000">
        <v>8.5820000000000007</v>
      </c>
      <c r="D18000">
        <v>751.80799999999999</v>
      </c>
      <c r="E18000">
        <v>0.12142064171088041</v>
      </c>
    </row>
    <row r="18001" spans="1:5" x14ac:dyDescent="0.3">
      <c r="A18001" s="1">
        <v>44817.163194444445</v>
      </c>
      <c r="B18001">
        <v>756.78600000000006</v>
      </c>
      <c r="C18001">
        <v>8.5709999999999997</v>
      </c>
      <c r="D18001">
        <v>751.80799999999999</v>
      </c>
      <c r="E18001">
        <v>0.12181076871557189</v>
      </c>
    </row>
    <row r="18002" spans="1:5" x14ac:dyDescent="0.3">
      <c r="A18002" s="1">
        <v>44817.166666666664</v>
      </c>
      <c r="B18002">
        <v>756.82500000000005</v>
      </c>
      <c r="C18002">
        <v>8.56</v>
      </c>
      <c r="D18002">
        <v>751.80799999999999</v>
      </c>
      <c r="E18002">
        <v>0.12220089391907868</v>
      </c>
    </row>
    <row r="18003" spans="1:5" x14ac:dyDescent="0.3">
      <c r="A18003" s="1">
        <v>44817.170138888891</v>
      </c>
      <c r="B18003">
        <v>756.66933333333338</v>
      </c>
      <c r="C18003">
        <v>8.5510000000000002</v>
      </c>
      <c r="D18003">
        <v>751.76933333333329</v>
      </c>
      <c r="E18003">
        <v>0.12103008087259011</v>
      </c>
    </row>
    <row r="18004" spans="1:5" x14ac:dyDescent="0.3">
      <c r="A18004" s="1">
        <v>44817.173611111109</v>
      </c>
      <c r="B18004">
        <v>756.51366666666661</v>
      </c>
      <c r="C18004">
        <v>8.5419999999999998</v>
      </c>
      <c r="D18004">
        <v>751.73066666666671</v>
      </c>
      <c r="E18004">
        <v>0.11985927224718831</v>
      </c>
    </row>
    <row r="18005" spans="1:5" x14ac:dyDescent="0.3">
      <c r="A18005" s="1">
        <v>44817.177083333336</v>
      </c>
      <c r="B18005">
        <v>756.35799999999995</v>
      </c>
      <c r="C18005">
        <v>8.5329999999999995</v>
      </c>
      <c r="D18005">
        <v>751.69200000000001</v>
      </c>
      <c r="E18005">
        <v>0.11868846804287922</v>
      </c>
    </row>
    <row r="18006" spans="1:5" x14ac:dyDescent="0.3">
      <c r="A18006" s="1">
        <v>44817.180555555555</v>
      </c>
      <c r="B18006">
        <v>756.41633333333334</v>
      </c>
      <c r="C18006">
        <v>8.5220000000000002</v>
      </c>
      <c r="D18006">
        <v>751.69200000000001</v>
      </c>
      <c r="E18006">
        <v>0.11927204818275898</v>
      </c>
    </row>
    <row r="18007" spans="1:5" x14ac:dyDescent="0.3">
      <c r="A18007" s="1">
        <v>44817.184027777781</v>
      </c>
      <c r="B18007">
        <v>756.47466666666662</v>
      </c>
      <c r="C18007">
        <v>8.5109999999999992</v>
      </c>
      <c r="D18007">
        <v>751.69200000000001</v>
      </c>
      <c r="E18007">
        <v>0.11985562562855903</v>
      </c>
    </row>
    <row r="18008" spans="1:5" x14ac:dyDescent="0.3">
      <c r="A18008" s="1">
        <v>44817.1875</v>
      </c>
      <c r="B18008">
        <v>756.53300000000002</v>
      </c>
      <c r="C18008">
        <v>8.5</v>
      </c>
      <c r="D18008">
        <v>751.69200000000001</v>
      </c>
      <c r="E18008">
        <v>0.12043920038027942</v>
      </c>
    </row>
    <row r="18009" spans="1:5" x14ac:dyDescent="0.3">
      <c r="A18009" s="1">
        <v>44817.190972222219</v>
      </c>
      <c r="B18009">
        <v>756.47466666666662</v>
      </c>
      <c r="C18009">
        <v>8.49</v>
      </c>
      <c r="D18009">
        <v>751.63366666666673</v>
      </c>
      <c r="E18009">
        <v>0.12043909875399397</v>
      </c>
    </row>
    <row r="18010" spans="1:5" x14ac:dyDescent="0.3">
      <c r="A18010" s="1">
        <v>44817.194444444445</v>
      </c>
      <c r="B18010">
        <v>756.41633333333334</v>
      </c>
      <c r="C18010">
        <v>8.48</v>
      </c>
      <c r="D18010">
        <v>751.57533333333333</v>
      </c>
      <c r="E18010">
        <v>0.1204389971277115</v>
      </c>
    </row>
    <row r="18011" spans="1:5" x14ac:dyDescent="0.3">
      <c r="A18011" s="1">
        <v>44817.197916666664</v>
      </c>
      <c r="B18011">
        <v>756.35799999999995</v>
      </c>
      <c r="C18011">
        <v>8.4700000000000006</v>
      </c>
      <c r="D18011">
        <v>751.51700000000005</v>
      </c>
      <c r="E18011">
        <v>0.12043889550142606</v>
      </c>
    </row>
    <row r="18012" spans="1:5" x14ac:dyDescent="0.3">
      <c r="A18012" s="1">
        <v>44817.201388888891</v>
      </c>
      <c r="B18012">
        <v>756.29966666666667</v>
      </c>
      <c r="C18012">
        <v>8.4610000000000003</v>
      </c>
      <c r="D18012">
        <v>751.41966666666667</v>
      </c>
      <c r="E18012">
        <v>0.12082903608847922</v>
      </c>
    </row>
    <row r="18013" spans="1:5" x14ac:dyDescent="0.3">
      <c r="A18013" s="1">
        <v>44817.204861111109</v>
      </c>
      <c r="B18013">
        <v>756.24133333333327</v>
      </c>
      <c r="C18013">
        <v>8.452</v>
      </c>
      <c r="D18013">
        <v>751.3223333333334</v>
      </c>
      <c r="E18013">
        <v>0.12121917520183284</v>
      </c>
    </row>
    <row r="18014" spans="1:5" x14ac:dyDescent="0.3">
      <c r="A18014" s="1">
        <v>44817.208333333336</v>
      </c>
      <c r="B18014">
        <v>756.18299999999999</v>
      </c>
      <c r="C18014">
        <v>8.4429999999999996</v>
      </c>
      <c r="D18014">
        <v>751.22500000000002</v>
      </c>
      <c r="E18014">
        <v>0.12160931284149136</v>
      </c>
    </row>
    <row r="18015" spans="1:5" x14ac:dyDescent="0.3">
      <c r="A18015" s="1">
        <v>44817.211805555555</v>
      </c>
      <c r="B18015">
        <v>756.24133333333327</v>
      </c>
      <c r="C18015">
        <v>8.4320000000000004</v>
      </c>
      <c r="D18015">
        <v>751.26400000000001</v>
      </c>
      <c r="E18015">
        <v>0.12180264554082113</v>
      </c>
    </row>
    <row r="18016" spans="1:5" x14ac:dyDescent="0.3">
      <c r="A18016" s="1">
        <v>44817.215277777781</v>
      </c>
      <c r="B18016">
        <v>756.29966666666667</v>
      </c>
      <c r="C18016">
        <v>8.4209999999999994</v>
      </c>
      <c r="D18016">
        <v>751.303</v>
      </c>
      <c r="E18016">
        <v>0.12199597734725737</v>
      </c>
    </row>
    <row r="18017" spans="1:5" x14ac:dyDescent="0.3">
      <c r="A18017" s="1">
        <v>44817.21875</v>
      </c>
      <c r="B18017">
        <v>756.35799999999995</v>
      </c>
      <c r="C18017">
        <v>8.41</v>
      </c>
      <c r="D18017">
        <v>751.34199999999998</v>
      </c>
      <c r="E18017">
        <v>0.12218930826079717</v>
      </c>
    </row>
    <row r="18018" spans="1:5" x14ac:dyDescent="0.3">
      <c r="A18018" s="1">
        <v>44817.222222222219</v>
      </c>
      <c r="B18018">
        <v>756.31933333333325</v>
      </c>
      <c r="C18018">
        <v>8.4009999999999998</v>
      </c>
      <c r="D18018">
        <v>751.34199999999998</v>
      </c>
      <c r="E18018">
        <v>0.12180232162707315</v>
      </c>
    </row>
    <row r="18019" spans="1:5" x14ac:dyDescent="0.3">
      <c r="A18019" s="1">
        <v>44817.225694444445</v>
      </c>
      <c r="B18019">
        <v>756.28066666666666</v>
      </c>
      <c r="C18019">
        <v>8.3919999999999995</v>
      </c>
      <c r="D18019">
        <v>751.34199999999998</v>
      </c>
      <c r="E18019">
        <v>0.12141533645444999</v>
      </c>
    </row>
    <row r="18020" spans="1:5" x14ac:dyDescent="0.3">
      <c r="A18020" s="1">
        <v>44817.229166666664</v>
      </c>
      <c r="B18020">
        <v>756.24199999999996</v>
      </c>
      <c r="C18020">
        <v>8.3829999999999991</v>
      </c>
      <c r="D18020">
        <v>751.34199999999998</v>
      </c>
      <c r="E18020">
        <v>0.12102835274292774</v>
      </c>
    </row>
    <row r="18021" spans="1:5" x14ac:dyDescent="0.3">
      <c r="A18021" s="1">
        <v>44817.232638888891</v>
      </c>
      <c r="B18021">
        <v>756.28066666666666</v>
      </c>
      <c r="C18021">
        <v>8.3763333333333332</v>
      </c>
      <c r="D18021">
        <v>751.34199999999998</v>
      </c>
      <c r="E18021">
        <v>0.12141517402780241</v>
      </c>
    </row>
    <row r="18022" spans="1:5" x14ac:dyDescent="0.3">
      <c r="A18022" s="1">
        <v>44817.236111111109</v>
      </c>
      <c r="B18022">
        <v>756.31933333333325</v>
      </c>
      <c r="C18022">
        <v>8.3696666666666655</v>
      </c>
      <c r="D18022">
        <v>751.34199999999998</v>
      </c>
      <c r="E18022">
        <v>0.12180199423038013</v>
      </c>
    </row>
    <row r="18023" spans="1:5" x14ac:dyDescent="0.3">
      <c r="A18023" s="1">
        <v>44817.239583333336</v>
      </c>
      <c r="B18023">
        <v>756.35799999999995</v>
      </c>
      <c r="C18023">
        <v>8.3629999999999995</v>
      </c>
      <c r="D18023">
        <v>751.34199999999998</v>
      </c>
      <c r="E18023">
        <v>0.12218881335066092</v>
      </c>
    </row>
    <row r="18024" spans="1:5" x14ac:dyDescent="0.3">
      <c r="A18024" s="1">
        <v>44817.243055555555</v>
      </c>
      <c r="B18024">
        <v>756.29966666666667</v>
      </c>
      <c r="C18024">
        <v>8.3563333333333336</v>
      </c>
      <c r="D18024">
        <v>751.34199999999998</v>
      </c>
      <c r="E18024">
        <v>0.12160507555020546</v>
      </c>
    </row>
    <row r="18025" spans="1:5" x14ac:dyDescent="0.3">
      <c r="A18025" s="1">
        <v>44817.246527777781</v>
      </c>
      <c r="B18025">
        <v>756.24133333333327</v>
      </c>
      <c r="C18025">
        <v>8.3496666666666659</v>
      </c>
      <c r="D18025">
        <v>751.34199999999998</v>
      </c>
      <c r="E18025">
        <v>0.12102133938252556</v>
      </c>
    </row>
    <row r="18026" spans="1:5" x14ac:dyDescent="0.3">
      <c r="A18026" s="1">
        <v>44817.25</v>
      </c>
      <c r="B18026">
        <v>756.18299999999999</v>
      </c>
      <c r="C18026">
        <v>8.343</v>
      </c>
      <c r="D18026">
        <v>751.34199999999998</v>
      </c>
      <c r="E18026">
        <v>0.12043760484762125</v>
      </c>
    </row>
    <row r="18027" spans="1:5" x14ac:dyDescent="0.3">
      <c r="A18027" s="1">
        <v>44817.253472222219</v>
      </c>
      <c r="B18027">
        <v>756.18299999999999</v>
      </c>
      <c r="C18027">
        <v>8.3386666666666667</v>
      </c>
      <c r="D18027">
        <v>751.303</v>
      </c>
      <c r="E18027">
        <v>0.12082778284459351</v>
      </c>
    </row>
    <row r="18028" spans="1:5" x14ac:dyDescent="0.3">
      <c r="A18028" s="1">
        <v>44817.256944444445</v>
      </c>
      <c r="B18028">
        <v>756.18299999999999</v>
      </c>
      <c r="C18028">
        <v>8.3343333333333334</v>
      </c>
      <c r="D18028">
        <v>751.26400000000001</v>
      </c>
      <c r="E18028">
        <v>0.12121796013200668</v>
      </c>
    </row>
    <row r="18029" spans="1:5" x14ac:dyDescent="0.3">
      <c r="A18029" s="1">
        <v>44817.260416666664</v>
      </c>
      <c r="B18029">
        <v>756.18299999999999</v>
      </c>
      <c r="C18029">
        <v>8.33</v>
      </c>
      <c r="D18029">
        <v>751.22500000000002</v>
      </c>
      <c r="E18029">
        <v>0.12160813670986373</v>
      </c>
    </row>
    <row r="18030" spans="1:5" x14ac:dyDescent="0.3">
      <c r="A18030" s="1">
        <v>44817.263888888891</v>
      </c>
      <c r="B18030">
        <v>756.14433333333329</v>
      </c>
      <c r="C18030">
        <v>8.3233333333333341</v>
      </c>
      <c r="D18030">
        <v>751.26400000000001</v>
      </c>
      <c r="E18030">
        <v>0.12083096098259141</v>
      </c>
    </row>
    <row r="18031" spans="1:5" x14ac:dyDescent="0.3">
      <c r="A18031" s="1">
        <v>44817.267361111109</v>
      </c>
      <c r="B18031">
        <v>756.10566666666671</v>
      </c>
      <c r="C18031">
        <v>8.3166666666666664</v>
      </c>
      <c r="D18031">
        <v>751.303</v>
      </c>
      <c r="E18031">
        <v>0.12005378742924461</v>
      </c>
    </row>
    <row r="18032" spans="1:5" x14ac:dyDescent="0.3">
      <c r="A18032" s="1">
        <v>44817.270833333336</v>
      </c>
      <c r="B18032">
        <v>756.06700000000001</v>
      </c>
      <c r="C18032">
        <v>8.31</v>
      </c>
      <c r="D18032">
        <v>751.34199999999998</v>
      </c>
      <c r="E18032">
        <v>0.1192766160498204</v>
      </c>
    </row>
    <row r="18033" spans="1:5" x14ac:dyDescent="0.3">
      <c r="A18033" s="1">
        <v>44817.274305555555</v>
      </c>
      <c r="B18033">
        <v>756.06700000000001</v>
      </c>
      <c r="C18033">
        <v>8.3056666666666672</v>
      </c>
      <c r="D18033">
        <v>751.34199999999998</v>
      </c>
      <c r="E18033">
        <v>0.11927657306700354</v>
      </c>
    </row>
    <row r="18034" spans="1:5" x14ac:dyDescent="0.3">
      <c r="A18034" s="1">
        <v>44817.277777777781</v>
      </c>
      <c r="B18034">
        <v>756.06700000000001</v>
      </c>
      <c r="C18034">
        <v>8.3013333333333339</v>
      </c>
      <c r="D18034">
        <v>751.34199999999998</v>
      </c>
      <c r="E18034">
        <v>0.11927653008418668</v>
      </c>
    </row>
    <row r="18035" spans="1:5" x14ac:dyDescent="0.3">
      <c r="A18035" s="1">
        <v>44817.28125</v>
      </c>
      <c r="B18035">
        <v>756.06700000000001</v>
      </c>
      <c r="C18035">
        <v>8.2970000000000006</v>
      </c>
      <c r="D18035">
        <v>751.34199999999998</v>
      </c>
      <c r="E18035">
        <v>0.11927648710136982</v>
      </c>
    </row>
    <row r="18036" spans="1:5" x14ac:dyDescent="0.3">
      <c r="A18036" s="1">
        <v>44817.284722222219</v>
      </c>
      <c r="B18036">
        <v>756.12533333333329</v>
      </c>
      <c r="C18036">
        <v>8.2923333333333336</v>
      </c>
      <c r="D18036">
        <v>751.303</v>
      </c>
      <c r="E18036">
        <v>0.12025031881692033</v>
      </c>
    </row>
    <row r="18037" spans="1:5" x14ac:dyDescent="0.3">
      <c r="A18037" s="1">
        <v>44817.288194444445</v>
      </c>
      <c r="B18037">
        <v>756.18366666666668</v>
      </c>
      <c r="C18037">
        <v>8.2876666666666665</v>
      </c>
      <c r="D18037">
        <v>751.26400000000001</v>
      </c>
      <c r="E18037">
        <v>0.1212241486253875</v>
      </c>
    </row>
    <row r="18038" spans="1:5" x14ac:dyDescent="0.3">
      <c r="A18038" s="1">
        <v>44817.291666666664</v>
      </c>
      <c r="B18038">
        <v>756.24199999999996</v>
      </c>
      <c r="C18038">
        <v>8.2829999999999995</v>
      </c>
      <c r="D18038">
        <v>751.22500000000002</v>
      </c>
      <c r="E18038">
        <v>0.12219797652677428</v>
      </c>
    </row>
    <row r="18039" spans="1:5" x14ac:dyDescent="0.3">
      <c r="A18039" s="1">
        <v>44817.295138888891</v>
      </c>
      <c r="B18039">
        <v>756.22233333333327</v>
      </c>
      <c r="C18039">
        <v>8.2809999999999988</v>
      </c>
      <c r="D18039">
        <v>751.26400000000001</v>
      </c>
      <c r="E18039">
        <v>0.12161096189659967</v>
      </c>
    </row>
    <row r="18040" spans="1:5" x14ac:dyDescent="0.3">
      <c r="A18040" s="1">
        <v>44817.298611111109</v>
      </c>
      <c r="B18040">
        <v>756.20266666666669</v>
      </c>
      <c r="C18040">
        <v>8.2789999999999999</v>
      </c>
      <c r="D18040">
        <v>751.303</v>
      </c>
      <c r="E18040">
        <v>0.12102394775905828</v>
      </c>
    </row>
    <row r="18041" spans="1:5" x14ac:dyDescent="0.3">
      <c r="A18041" s="1">
        <v>44817.302083333336</v>
      </c>
      <c r="B18041">
        <v>756.18299999999999</v>
      </c>
      <c r="C18041">
        <v>8.2769999999999992</v>
      </c>
      <c r="D18041">
        <v>751.34199999999998</v>
      </c>
      <c r="E18041">
        <v>0.1204369341141471</v>
      </c>
    </row>
    <row r="18042" spans="1:5" x14ac:dyDescent="0.3">
      <c r="A18042" s="1">
        <v>44817.305555555555</v>
      </c>
      <c r="B18042">
        <v>756.14433333333329</v>
      </c>
      <c r="C18042">
        <v>8.2880000000000003</v>
      </c>
      <c r="D18042">
        <v>751.34199999999998</v>
      </c>
      <c r="E18042">
        <v>0.12005016321182818</v>
      </c>
    </row>
    <row r="18043" spans="1:5" x14ac:dyDescent="0.3">
      <c r="A18043" s="1">
        <v>44817.309027777781</v>
      </c>
      <c r="B18043">
        <v>756.10566666666671</v>
      </c>
      <c r="C18043">
        <v>8.2989999999999995</v>
      </c>
      <c r="D18043">
        <v>751.34199999999998</v>
      </c>
      <c r="E18043">
        <v>0.11966339052371927</v>
      </c>
    </row>
    <row r="18044" spans="1:5" x14ac:dyDescent="0.3">
      <c r="A18044" s="1">
        <v>44817.3125</v>
      </c>
      <c r="B18044">
        <v>756.06700000000001</v>
      </c>
      <c r="C18044">
        <v>8.31</v>
      </c>
      <c r="D18044">
        <v>751.34199999999998</v>
      </c>
      <c r="E18044">
        <v>0.1192766160498204</v>
      </c>
    </row>
    <row r="18045" spans="1:5" x14ac:dyDescent="0.3">
      <c r="A18045" s="1">
        <v>44817.315972222219</v>
      </c>
      <c r="B18045">
        <v>756.06700000000001</v>
      </c>
      <c r="C18045">
        <v>8.3256666666666668</v>
      </c>
      <c r="D18045">
        <v>751.34199999999998</v>
      </c>
      <c r="E18045">
        <v>0.11927677144923518</v>
      </c>
    </row>
    <row r="18046" spans="1:5" x14ac:dyDescent="0.3">
      <c r="A18046" s="1">
        <v>44817.319444444445</v>
      </c>
      <c r="B18046">
        <v>756.06700000000001</v>
      </c>
      <c r="C18046">
        <v>8.341333333333333</v>
      </c>
      <c r="D18046">
        <v>751.34199999999998</v>
      </c>
      <c r="E18046">
        <v>0.11927692684864998</v>
      </c>
    </row>
    <row r="18047" spans="1:5" x14ac:dyDescent="0.3">
      <c r="A18047" s="1">
        <v>44817.322916666664</v>
      </c>
      <c r="B18047">
        <v>756.06700000000001</v>
      </c>
      <c r="C18047">
        <v>8.3569999999999993</v>
      </c>
      <c r="D18047">
        <v>751.34199999999998</v>
      </c>
      <c r="E18047">
        <v>0.11927708224806477</v>
      </c>
    </row>
    <row r="18048" spans="1:5" x14ac:dyDescent="0.3">
      <c r="A18048" s="1">
        <v>44817.326388888891</v>
      </c>
      <c r="B18048">
        <v>756.10566666666671</v>
      </c>
      <c r="C18048">
        <v>8.3813333333333322</v>
      </c>
      <c r="D18048">
        <v>751.34199999999998</v>
      </c>
      <c r="E18048">
        <v>0.11966421388042321</v>
      </c>
    </row>
    <row r="18049" spans="1:5" x14ac:dyDescent="0.3">
      <c r="A18049" s="1">
        <v>44817.329861111109</v>
      </c>
      <c r="B18049">
        <v>756.14433333333329</v>
      </c>
      <c r="C18049">
        <v>8.4056666666666668</v>
      </c>
      <c r="D18049">
        <v>751.34199999999998</v>
      </c>
      <c r="E18049">
        <v>0.12005134946316554</v>
      </c>
    </row>
    <row r="18050" spans="1:5" x14ac:dyDescent="0.3">
      <c r="A18050" s="1">
        <v>44817.333333333336</v>
      </c>
      <c r="B18050">
        <v>756.18299999999999</v>
      </c>
      <c r="C18050">
        <v>8.43</v>
      </c>
      <c r="D18050">
        <v>751.34199999999998</v>
      </c>
      <c r="E18050">
        <v>0.1204384889962917</v>
      </c>
    </row>
    <row r="18051" spans="1:5" x14ac:dyDescent="0.3">
      <c r="A18051" s="1">
        <v>44817.336805555555</v>
      </c>
      <c r="B18051">
        <v>756.20266666666669</v>
      </c>
      <c r="C18051">
        <v>8.4556666666666658</v>
      </c>
      <c r="D18051">
        <v>751.40033333333338</v>
      </c>
      <c r="E18051">
        <v>0.12005185353597028</v>
      </c>
    </row>
    <row r="18052" spans="1:5" x14ac:dyDescent="0.3">
      <c r="A18052" s="1">
        <v>44817.340277777781</v>
      </c>
      <c r="B18052">
        <v>756.22233333333327</v>
      </c>
      <c r="C18052">
        <v>8.4813333333333336</v>
      </c>
      <c r="D18052">
        <v>751.45866666666666</v>
      </c>
      <c r="E18052">
        <v>0.11966521390880859</v>
      </c>
    </row>
    <row r="18053" spans="1:5" x14ac:dyDescent="0.3">
      <c r="A18053" s="1">
        <v>44817.34375</v>
      </c>
      <c r="B18053">
        <v>756.24199999999996</v>
      </c>
      <c r="C18053">
        <v>8.5069999999999997</v>
      </c>
      <c r="D18053">
        <v>751.51700000000005</v>
      </c>
      <c r="E18053">
        <v>0.11927857011480067</v>
      </c>
    </row>
    <row r="18054" spans="1:5" x14ac:dyDescent="0.3">
      <c r="A18054" s="1">
        <v>44817.347222222219</v>
      </c>
      <c r="B18054">
        <v>756.22233333333327</v>
      </c>
      <c r="C18054">
        <v>8.5246666666666666</v>
      </c>
      <c r="D18054">
        <v>751.45866666666666</v>
      </c>
      <c r="E18054">
        <v>0.11966564725444225</v>
      </c>
    </row>
    <row r="18055" spans="1:5" x14ac:dyDescent="0.3">
      <c r="A18055" s="1">
        <v>44817.350694444445</v>
      </c>
      <c r="B18055">
        <v>756.20266666666669</v>
      </c>
      <c r="C18055">
        <v>8.5423333333333336</v>
      </c>
      <c r="D18055">
        <v>751.40033333333338</v>
      </c>
      <c r="E18055">
        <v>0.12005272726216777</v>
      </c>
    </row>
    <row r="18056" spans="1:5" x14ac:dyDescent="0.3">
      <c r="A18056" s="1">
        <v>44817.354166666664</v>
      </c>
      <c r="B18056">
        <v>756.18299999999999</v>
      </c>
      <c r="C18056">
        <v>8.56</v>
      </c>
      <c r="D18056">
        <v>751.34199999999998</v>
      </c>
      <c r="E18056">
        <v>0.12043981013798319</v>
      </c>
    </row>
    <row r="18057" spans="1:5" x14ac:dyDescent="0.3">
      <c r="A18057" s="1">
        <v>44817.357638888891</v>
      </c>
      <c r="B18057">
        <v>756.14433333333329</v>
      </c>
      <c r="C18057">
        <v>8.5756666666666668</v>
      </c>
      <c r="D18057">
        <v>751.40033333333338</v>
      </c>
      <c r="E18057">
        <v>0.11946936885111104</v>
      </c>
    </row>
    <row r="18058" spans="1:5" x14ac:dyDescent="0.3">
      <c r="A18058" s="1">
        <v>44817.361111111109</v>
      </c>
      <c r="B18058">
        <v>756.10566666666671</v>
      </c>
      <c r="C18058">
        <v>8.591333333333333</v>
      </c>
      <c r="D18058">
        <v>751.45866666666666</v>
      </c>
      <c r="E18058">
        <v>0.11849892118382142</v>
      </c>
    </row>
    <row r="18059" spans="1:5" x14ac:dyDescent="0.3">
      <c r="A18059" s="1">
        <v>44817.364583333336</v>
      </c>
      <c r="B18059">
        <v>756.06700000000001</v>
      </c>
      <c r="C18059">
        <v>8.6069999999999993</v>
      </c>
      <c r="D18059">
        <v>751.51700000000005</v>
      </c>
      <c r="E18059">
        <v>0.11752846713610843</v>
      </c>
    </row>
    <row r="18060" spans="1:5" x14ac:dyDescent="0.3">
      <c r="A18060" s="1">
        <v>44817.368055555555</v>
      </c>
      <c r="B18060">
        <v>756.10566666666671</v>
      </c>
      <c r="C18060">
        <v>8.6313333333333322</v>
      </c>
      <c r="D18060">
        <v>751.57533333333333</v>
      </c>
      <c r="E18060">
        <v>0.11733190884565767</v>
      </c>
    </row>
    <row r="18061" spans="1:5" x14ac:dyDescent="0.3">
      <c r="A18061" s="1">
        <v>44817.371527777781</v>
      </c>
      <c r="B18061">
        <v>756.14433333333329</v>
      </c>
      <c r="C18061">
        <v>8.6556666666666668</v>
      </c>
      <c r="D18061">
        <v>751.63366666666673</v>
      </c>
      <c r="E18061">
        <v>0.11713534854595697</v>
      </c>
    </row>
    <row r="18062" spans="1:5" x14ac:dyDescent="0.3">
      <c r="A18062" s="1">
        <v>44817.375</v>
      </c>
      <c r="B18062">
        <v>756.18299999999999</v>
      </c>
      <c r="C18062">
        <v>8.68</v>
      </c>
      <c r="D18062">
        <v>751.69200000000001</v>
      </c>
      <c r="E18062">
        <v>0.11693878623701226</v>
      </c>
    </row>
    <row r="18063" spans="1:5" x14ac:dyDescent="0.3">
      <c r="A18063" s="1">
        <v>44817.378472222219</v>
      </c>
      <c r="B18063">
        <v>756.18299999999999</v>
      </c>
      <c r="C18063">
        <v>8.7189999999999994</v>
      </c>
      <c r="D18063">
        <v>751.69200000000001</v>
      </c>
      <c r="E18063">
        <v>0.11693915392430848</v>
      </c>
    </row>
    <row r="18064" spans="1:5" x14ac:dyDescent="0.3">
      <c r="A18064" s="1">
        <v>44817.381944444445</v>
      </c>
      <c r="B18064">
        <v>756.18299999999999</v>
      </c>
      <c r="C18064">
        <v>8.7580000000000009</v>
      </c>
      <c r="D18064">
        <v>751.69200000000001</v>
      </c>
      <c r="E18064">
        <v>0.11693952161160467</v>
      </c>
    </row>
    <row r="18065" spans="1:5" x14ac:dyDescent="0.3">
      <c r="A18065" s="1">
        <v>44817.385416666664</v>
      </c>
      <c r="B18065">
        <v>756.18299999999999</v>
      </c>
      <c r="C18065">
        <v>8.7970000000000006</v>
      </c>
      <c r="D18065">
        <v>751.69200000000001</v>
      </c>
      <c r="E18065">
        <v>0.11693988929890088</v>
      </c>
    </row>
    <row r="18066" spans="1:5" x14ac:dyDescent="0.3">
      <c r="A18066" s="1">
        <v>44817.388888888891</v>
      </c>
      <c r="B18066">
        <v>756.29966666666667</v>
      </c>
      <c r="C18066">
        <v>8.8390000000000004</v>
      </c>
      <c r="D18066">
        <v>751.63366666666673</v>
      </c>
      <c r="E18066">
        <v>0.11869146539056899</v>
      </c>
    </row>
    <row r="18067" spans="1:5" x14ac:dyDescent="0.3">
      <c r="A18067" s="1">
        <v>44817.392361111109</v>
      </c>
      <c r="B18067">
        <v>756.41633333333334</v>
      </c>
      <c r="C18067">
        <v>8.8810000000000002</v>
      </c>
      <c r="D18067">
        <v>751.57533333333333</v>
      </c>
      <c r="E18067">
        <v>0.12044307234169831</v>
      </c>
    </row>
    <row r="18068" spans="1:5" x14ac:dyDescent="0.3">
      <c r="A18068" s="1">
        <v>44817.395833333336</v>
      </c>
      <c r="B18068">
        <v>756.53300000000002</v>
      </c>
      <c r="C18068">
        <v>8.923</v>
      </c>
      <c r="D18068">
        <v>751.51700000000005</v>
      </c>
      <c r="E18068">
        <v>0.12219471015228291</v>
      </c>
    </row>
    <row r="18069" spans="1:5" x14ac:dyDescent="0.3">
      <c r="A18069" s="1">
        <v>44817.399305555555</v>
      </c>
      <c r="B18069">
        <v>756.43600000000004</v>
      </c>
      <c r="C18069">
        <v>8.9863333333333326</v>
      </c>
      <c r="D18069">
        <v>751.57533333333333</v>
      </c>
      <c r="E18069">
        <v>0.12064094817777046</v>
      </c>
    </row>
    <row r="18070" spans="1:5" x14ac:dyDescent="0.3">
      <c r="A18070" s="1">
        <v>44817.402777777781</v>
      </c>
      <c r="B18070">
        <v>756.33899999999994</v>
      </c>
      <c r="C18070">
        <v>9.049666666666667</v>
      </c>
      <c r="D18070">
        <v>751.63366666666673</v>
      </c>
      <c r="E18070">
        <v>0.11908714489869823</v>
      </c>
    </row>
    <row r="18071" spans="1:5" x14ac:dyDescent="0.3">
      <c r="A18071" s="1">
        <v>44817.40625</v>
      </c>
      <c r="B18071">
        <v>756.24199999999996</v>
      </c>
      <c r="C18071">
        <v>9.1129999999999995</v>
      </c>
      <c r="D18071">
        <v>751.69200000000001</v>
      </c>
      <c r="E18071">
        <v>0.11753330031507216</v>
      </c>
    </row>
    <row r="18072" spans="1:5" x14ac:dyDescent="0.3">
      <c r="A18072" s="1">
        <v>44817.409722222219</v>
      </c>
      <c r="B18072">
        <v>756.33899999999994</v>
      </c>
      <c r="C18072">
        <v>9.1719999999999988</v>
      </c>
      <c r="D18072">
        <v>751.73066666666671</v>
      </c>
      <c r="E18072">
        <v>0.11811763135303993</v>
      </c>
    </row>
    <row r="18073" spans="1:5" x14ac:dyDescent="0.3">
      <c r="A18073" s="1">
        <v>44817.413194444445</v>
      </c>
      <c r="B18073">
        <v>756.43600000000004</v>
      </c>
      <c r="C18073">
        <v>9.2309999999999999</v>
      </c>
      <c r="D18073">
        <v>751.76933333333329</v>
      </c>
      <c r="E18073">
        <v>0.11870197684107447</v>
      </c>
    </row>
    <row r="18074" spans="1:5" x14ac:dyDescent="0.3">
      <c r="A18074" s="1">
        <v>44817.416666666664</v>
      </c>
      <c r="B18074">
        <v>756.53300000000002</v>
      </c>
      <c r="C18074">
        <v>9.2899999999999991</v>
      </c>
      <c r="D18074">
        <v>751.80799999999999</v>
      </c>
      <c r="E18074">
        <v>0.11928633677916983</v>
      </c>
    </row>
    <row r="18075" spans="1:5" x14ac:dyDescent="0.3">
      <c r="A18075" s="1">
        <v>44817.420138888891</v>
      </c>
      <c r="B18075">
        <v>756.53300000000002</v>
      </c>
      <c r="C18075">
        <v>9.35</v>
      </c>
      <c r="D18075">
        <v>751.76933333333329</v>
      </c>
      <c r="E18075">
        <v>0.11967390082204953</v>
      </c>
    </row>
    <row r="18076" spans="1:5" x14ac:dyDescent="0.3">
      <c r="A18076" s="1">
        <v>44817.423611111109</v>
      </c>
      <c r="B18076">
        <v>756.53300000000002</v>
      </c>
      <c r="C18076">
        <v>9.41</v>
      </c>
      <c r="D18076">
        <v>751.73066666666671</v>
      </c>
      <c r="E18076">
        <v>0.12006147460559879</v>
      </c>
    </row>
    <row r="18077" spans="1:5" x14ac:dyDescent="0.3">
      <c r="A18077" s="1">
        <v>44817.427083333336</v>
      </c>
      <c r="B18077">
        <v>756.53300000000002</v>
      </c>
      <c r="C18077">
        <v>9.4700000000000006</v>
      </c>
      <c r="D18077">
        <v>751.69200000000001</v>
      </c>
      <c r="E18077">
        <v>0.12044905812982357</v>
      </c>
    </row>
    <row r="18078" spans="1:5" x14ac:dyDescent="0.3">
      <c r="A18078" s="1">
        <v>44817.430555555555</v>
      </c>
      <c r="B18078">
        <v>756.53300000000002</v>
      </c>
      <c r="C18078">
        <v>9.5310000000000006</v>
      </c>
      <c r="D18078">
        <v>751.69200000000001</v>
      </c>
      <c r="E18078">
        <v>0.12044967805015572</v>
      </c>
    </row>
    <row r="18079" spans="1:5" x14ac:dyDescent="0.3">
      <c r="A18079" s="1">
        <v>44817.434027777781</v>
      </c>
      <c r="B18079">
        <v>756.53300000000002</v>
      </c>
      <c r="C18079">
        <v>9.5920000000000005</v>
      </c>
      <c r="D18079">
        <v>751.69200000000001</v>
      </c>
      <c r="E18079">
        <v>0.12045029797048788</v>
      </c>
    </row>
    <row r="18080" spans="1:5" x14ac:dyDescent="0.3">
      <c r="A18080" s="1">
        <v>44817.4375</v>
      </c>
      <c r="B18080">
        <v>756.53300000000002</v>
      </c>
      <c r="C18080">
        <v>9.6530000000000005</v>
      </c>
      <c r="D18080">
        <v>751.69200000000001</v>
      </c>
      <c r="E18080">
        <v>0.12045091789082002</v>
      </c>
    </row>
    <row r="18081" spans="1:5" x14ac:dyDescent="0.3">
      <c r="A18081" s="1">
        <v>44817.440972222219</v>
      </c>
      <c r="B18081">
        <v>756.47466666666662</v>
      </c>
      <c r="C18081">
        <v>9.7030000000000012</v>
      </c>
      <c r="D18081">
        <v>751.69200000000001</v>
      </c>
      <c r="E18081">
        <v>0.11986759351147122</v>
      </c>
    </row>
    <row r="18082" spans="1:5" x14ac:dyDescent="0.3">
      <c r="A18082" s="1">
        <v>44817.444444444445</v>
      </c>
      <c r="B18082">
        <v>756.41633333333334</v>
      </c>
      <c r="C18082">
        <v>9.7530000000000001</v>
      </c>
      <c r="D18082">
        <v>751.69200000000001</v>
      </c>
      <c r="E18082">
        <v>0.11928425688630565</v>
      </c>
    </row>
    <row r="18083" spans="1:5" x14ac:dyDescent="0.3">
      <c r="A18083" s="1">
        <v>44817.447916666664</v>
      </c>
      <c r="B18083">
        <v>756.35799999999995</v>
      </c>
      <c r="C18083">
        <v>9.8030000000000008</v>
      </c>
      <c r="D18083">
        <v>751.69200000000001</v>
      </c>
      <c r="E18083">
        <v>0.11870090801532329</v>
      </c>
    </row>
    <row r="18084" spans="1:5" x14ac:dyDescent="0.3">
      <c r="A18084" s="1">
        <v>44817.451388888891</v>
      </c>
      <c r="B18084">
        <v>756.35799999999995</v>
      </c>
      <c r="C18084">
        <v>9.8410000000000011</v>
      </c>
      <c r="D18084">
        <v>751.73066666666671</v>
      </c>
      <c r="E18084">
        <v>0.11831427148320134</v>
      </c>
    </row>
    <row r="18085" spans="1:5" x14ac:dyDescent="0.3">
      <c r="A18085" s="1">
        <v>44817.454861111109</v>
      </c>
      <c r="B18085">
        <v>756.35799999999995</v>
      </c>
      <c r="C18085">
        <v>9.8789999999999996</v>
      </c>
      <c r="D18085">
        <v>751.76933333333329</v>
      </c>
      <c r="E18085">
        <v>0.11792762878198976</v>
      </c>
    </row>
    <row r="18086" spans="1:5" x14ac:dyDescent="0.3">
      <c r="A18086" s="1">
        <v>44817.458333333336</v>
      </c>
      <c r="B18086">
        <v>756.35799999999995</v>
      </c>
      <c r="C18086">
        <v>9.9169999999999998</v>
      </c>
      <c r="D18086">
        <v>751.80799999999999</v>
      </c>
      <c r="E18086">
        <v>0.11754097991168259</v>
      </c>
    </row>
    <row r="18087" spans="1:5" x14ac:dyDescent="0.3">
      <c r="A18087" s="1">
        <v>44817.461805555555</v>
      </c>
      <c r="B18087">
        <v>756.31933333333325</v>
      </c>
      <c r="C18087">
        <v>9.9836666666666662</v>
      </c>
      <c r="D18087">
        <v>751.86633333333327</v>
      </c>
      <c r="E18087">
        <v>0.11657072948111596</v>
      </c>
    </row>
    <row r="18088" spans="1:5" x14ac:dyDescent="0.3">
      <c r="A18088" s="1">
        <v>44817.465277777781</v>
      </c>
      <c r="B18088">
        <v>756.28066666666666</v>
      </c>
      <c r="C18088">
        <v>10.050333333333334</v>
      </c>
      <c r="D18088">
        <v>751.92466666666667</v>
      </c>
      <c r="E18088">
        <v>0.11560045189982115</v>
      </c>
    </row>
    <row r="18089" spans="1:5" x14ac:dyDescent="0.3">
      <c r="A18089" s="1">
        <v>44817.46875</v>
      </c>
      <c r="B18089">
        <v>756.24199999999996</v>
      </c>
      <c r="C18089">
        <v>10.117000000000001</v>
      </c>
      <c r="D18089">
        <v>751.98299999999995</v>
      </c>
      <c r="E18089">
        <v>0.11463014716780416</v>
      </c>
    </row>
    <row r="18090" spans="1:5" x14ac:dyDescent="0.3">
      <c r="A18090" s="1">
        <v>44817.472222222219</v>
      </c>
      <c r="B18090">
        <v>756.33899999999994</v>
      </c>
      <c r="C18090">
        <v>10.188000000000001</v>
      </c>
      <c r="D18090">
        <v>751.88599999999997</v>
      </c>
      <c r="E18090">
        <v>0.11657263961090619</v>
      </c>
    </row>
    <row r="18091" spans="1:5" x14ac:dyDescent="0.3">
      <c r="A18091" s="1">
        <v>44817.475694444445</v>
      </c>
      <c r="B18091">
        <v>756.43600000000004</v>
      </c>
      <c r="C18091">
        <v>10.259</v>
      </c>
      <c r="D18091">
        <v>751.78899999999999</v>
      </c>
      <c r="E18091">
        <v>0.11851518988505286</v>
      </c>
    </row>
    <row r="18092" spans="1:5" x14ac:dyDescent="0.3">
      <c r="A18092" s="1">
        <v>44817.479166666664</v>
      </c>
      <c r="B18092">
        <v>756.53300000000002</v>
      </c>
      <c r="C18092">
        <v>10.33</v>
      </c>
      <c r="D18092">
        <v>751.69200000000001</v>
      </c>
      <c r="E18092">
        <v>0.12045779799024416</v>
      </c>
    </row>
    <row r="18093" spans="1:5" x14ac:dyDescent="0.3">
      <c r="A18093" s="1">
        <v>44817.482638888891</v>
      </c>
      <c r="B18093">
        <v>756.43600000000004</v>
      </c>
      <c r="C18093">
        <v>10.385666666666667</v>
      </c>
      <c r="D18093">
        <v>751.63366666666673</v>
      </c>
      <c r="E18093">
        <v>0.12007131074629129</v>
      </c>
    </row>
    <row r="18094" spans="1:5" x14ac:dyDescent="0.3">
      <c r="A18094" s="1">
        <v>44817.486111111109</v>
      </c>
      <c r="B18094">
        <v>756.33899999999994</v>
      </c>
      <c r="C18094">
        <v>10.441333333333333</v>
      </c>
      <c r="D18094">
        <v>751.57533333333333</v>
      </c>
      <c r="E18094">
        <v>0.11968481446516188</v>
      </c>
    </row>
    <row r="18095" spans="1:5" x14ac:dyDescent="0.3">
      <c r="A18095" s="1">
        <v>44817.489583333336</v>
      </c>
      <c r="B18095">
        <v>756.24199999999996</v>
      </c>
      <c r="C18095">
        <v>10.497</v>
      </c>
      <c r="D18095">
        <v>751.51700000000005</v>
      </c>
      <c r="E18095">
        <v>0.11929830914684997</v>
      </c>
    </row>
    <row r="18096" spans="1:5" x14ac:dyDescent="0.3">
      <c r="A18096" s="1">
        <v>44817.493055555555</v>
      </c>
      <c r="B18096">
        <v>756.18366666666668</v>
      </c>
      <c r="C18096">
        <v>10.541333333333334</v>
      </c>
      <c r="D18096">
        <v>751.45866666666666</v>
      </c>
      <c r="E18096">
        <v>0.11929874889413161</v>
      </c>
    </row>
    <row r="18097" spans="1:5" x14ac:dyDescent="0.3">
      <c r="A18097" s="1">
        <v>44817.496527777781</v>
      </c>
      <c r="B18097">
        <v>756.12533333333329</v>
      </c>
      <c r="C18097">
        <v>10.585666666666667</v>
      </c>
      <c r="D18097">
        <v>751.40033333333338</v>
      </c>
      <c r="E18097">
        <v>0.1192991886414103</v>
      </c>
    </row>
    <row r="18098" spans="1:5" x14ac:dyDescent="0.3">
      <c r="A18098" s="1">
        <v>44817.5</v>
      </c>
      <c r="B18098">
        <v>756.06700000000001</v>
      </c>
      <c r="C18098">
        <v>10.63</v>
      </c>
      <c r="D18098">
        <v>751.34199999999998</v>
      </c>
      <c r="E18098">
        <v>0.11929962838869196</v>
      </c>
    </row>
    <row r="18099" spans="1:5" x14ac:dyDescent="0.3">
      <c r="A18099" s="1">
        <v>44817.503472222219</v>
      </c>
      <c r="B18099">
        <v>756.06700000000001</v>
      </c>
      <c r="C18099">
        <v>10.659000000000001</v>
      </c>
      <c r="D18099">
        <v>751.40033333333338</v>
      </c>
      <c r="E18099">
        <v>0.11871596646214944</v>
      </c>
    </row>
    <row r="18100" spans="1:5" x14ac:dyDescent="0.3">
      <c r="A18100" s="1">
        <v>44817.506944444445</v>
      </c>
      <c r="B18100">
        <v>756.06700000000001</v>
      </c>
      <c r="C18100">
        <v>10.688000000000001</v>
      </c>
      <c r="D18100">
        <v>751.45866666666666</v>
      </c>
      <c r="E18100">
        <v>0.11813229743303616</v>
      </c>
    </row>
    <row r="18101" spans="1:5" x14ac:dyDescent="0.3">
      <c r="A18101" s="1">
        <v>44817.510416666664</v>
      </c>
      <c r="B18101">
        <v>756.06700000000001</v>
      </c>
      <c r="C18101">
        <v>10.717000000000001</v>
      </c>
      <c r="D18101">
        <v>751.51700000000005</v>
      </c>
      <c r="E18101">
        <v>0.1175486213013462</v>
      </c>
    </row>
    <row r="18102" spans="1:5" x14ac:dyDescent="0.3">
      <c r="A18102" s="1">
        <v>44817.513888888891</v>
      </c>
      <c r="B18102">
        <v>756.00866666666673</v>
      </c>
      <c r="C18102">
        <v>10.765666666666666</v>
      </c>
      <c r="D18102">
        <v>751.51700000000005</v>
      </c>
      <c r="E18102">
        <v>0.11696512350957075</v>
      </c>
    </row>
    <row r="18103" spans="1:5" x14ac:dyDescent="0.3">
      <c r="A18103" s="1">
        <v>44817.517361111109</v>
      </c>
      <c r="B18103">
        <v>755.95033333333333</v>
      </c>
      <c r="C18103">
        <v>10.814333333333334</v>
      </c>
      <c r="D18103">
        <v>751.51700000000005</v>
      </c>
      <c r="E18103">
        <v>0.11638161379853065</v>
      </c>
    </row>
    <row r="18104" spans="1:5" x14ac:dyDescent="0.3">
      <c r="A18104" s="1">
        <v>44817.520833333336</v>
      </c>
      <c r="B18104">
        <v>755.89200000000005</v>
      </c>
      <c r="C18104">
        <v>10.863</v>
      </c>
      <c r="D18104">
        <v>751.51700000000005</v>
      </c>
      <c r="E18104">
        <v>0.11579809216823189</v>
      </c>
    </row>
    <row r="18105" spans="1:5" x14ac:dyDescent="0.3">
      <c r="A18105" s="1">
        <v>44817.524305555555</v>
      </c>
      <c r="B18105">
        <v>755.79466666666667</v>
      </c>
      <c r="C18105">
        <v>10.925333333333333</v>
      </c>
      <c r="D18105">
        <v>751.47800000000007</v>
      </c>
      <c r="E18105">
        <v>0.11521468246469542</v>
      </c>
    </row>
    <row r="18106" spans="1:5" x14ac:dyDescent="0.3">
      <c r="A18106" s="1">
        <v>44817.527777777781</v>
      </c>
      <c r="B18106">
        <v>755.6973333333334</v>
      </c>
      <c r="C18106">
        <v>10.987666666666668</v>
      </c>
      <c r="D18106">
        <v>751.43899999999996</v>
      </c>
      <c r="E18106">
        <v>0.11463125749471184</v>
      </c>
    </row>
    <row r="18107" spans="1:5" x14ac:dyDescent="0.3">
      <c r="A18107" s="1">
        <v>44817.53125</v>
      </c>
      <c r="B18107">
        <v>755.6</v>
      </c>
      <c r="C18107">
        <v>11.05</v>
      </c>
      <c r="D18107">
        <v>751.4</v>
      </c>
      <c r="E18107">
        <v>0.11404781725827372</v>
      </c>
    </row>
    <row r="18108" spans="1:5" x14ac:dyDescent="0.3">
      <c r="A18108" s="1">
        <v>44817.534722222219</v>
      </c>
      <c r="B18108">
        <v>755.63900000000001</v>
      </c>
      <c r="C18108">
        <v>11.127666666666666</v>
      </c>
      <c r="D18108">
        <v>751.2833333333333</v>
      </c>
      <c r="E18108">
        <v>0.11560696636614998</v>
      </c>
    </row>
    <row r="18109" spans="1:5" x14ac:dyDescent="0.3">
      <c r="A18109" s="1">
        <v>44817.538194444445</v>
      </c>
      <c r="B18109">
        <v>755.678</v>
      </c>
      <c r="C18109">
        <v>11.205333333333334</v>
      </c>
      <c r="D18109">
        <v>751.16666666666663</v>
      </c>
      <c r="E18109">
        <v>0.11716616623515118</v>
      </c>
    </row>
    <row r="18110" spans="1:5" x14ac:dyDescent="0.3">
      <c r="A18110" s="1">
        <v>44817.541666666664</v>
      </c>
      <c r="B18110">
        <v>755.71699999999998</v>
      </c>
      <c r="C18110">
        <v>11.282999999999999</v>
      </c>
      <c r="D18110">
        <v>751.05</v>
      </c>
      <c r="E18110">
        <v>0.11872541686528028</v>
      </c>
    </row>
    <row r="18111" spans="1:5" x14ac:dyDescent="0.3">
      <c r="A18111" s="1">
        <v>44817.545138888891</v>
      </c>
      <c r="B18111">
        <v>755.678</v>
      </c>
      <c r="C18111">
        <v>11.340999999999999</v>
      </c>
      <c r="D18111">
        <v>751.05</v>
      </c>
      <c r="E18111">
        <v>0.11833551726960476</v>
      </c>
    </row>
    <row r="18112" spans="1:5" x14ac:dyDescent="0.3">
      <c r="A18112" s="1">
        <v>44817.548611111109</v>
      </c>
      <c r="B18112">
        <v>755.63900000000001</v>
      </c>
      <c r="C18112">
        <v>11.399000000000001</v>
      </c>
      <c r="D18112">
        <v>751.05</v>
      </c>
      <c r="E18112">
        <v>0.11794560817677499</v>
      </c>
    </row>
    <row r="18113" spans="1:5" x14ac:dyDescent="0.3">
      <c r="A18113" s="1">
        <v>44817.552083333336</v>
      </c>
      <c r="B18113">
        <v>755.6</v>
      </c>
      <c r="C18113">
        <v>11.457000000000001</v>
      </c>
      <c r="D18113">
        <v>751.05</v>
      </c>
      <c r="E18113">
        <v>0.117555689586788</v>
      </c>
    </row>
    <row r="18114" spans="1:5" x14ac:dyDescent="0.3">
      <c r="A18114" s="1">
        <v>44817.555555555555</v>
      </c>
      <c r="B18114">
        <v>755.54166666666663</v>
      </c>
      <c r="C18114">
        <v>11.523666666666667</v>
      </c>
      <c r="D18114">
        <v>751.01099999999997</v>
      </c>
      <c r="E18114">
        <v>0.11736275370043533</v>
      </c>
    </row>
    <row r="18115" spans="1:5" x14ac:dyDescent="0.3">
      <c r="A18115" s="1">
        <v>44817.559027777781</v>
      </c>
      <c r="B18115">
        <v>755.48333333333335</v>
      </c>
      <c r="C18115">
        <v>11.590333333333334</v>
      </c>
      <c r="D18115">
        <v>750.97199999999998</v>
      </c>
      <c r="E18115">
        <v>0.11716981240260239</v>
      </c>
    </row>
    <row r="18116" spans="1:5" x14ac:dyDescent="0.3">
      <c r="A18116" s="1">
        <v>44817.5625</v>
      </c>
      <c r="B18116">
        <v>755.42499999999995</v>
      </c>
      <c r="C18116">
        <v>11.657</v>
      </c>
      <c r="D18116">
        <v>750.93299999999999</v>
      </c>
      <c r="E18116">
        <v>0.11697686569328174</v>
      </c>
    </row>
    <row r="18117" spans="1:5" x14ac:dyDescent="0.3">
      <c r="A18117" s="1">
        <v>44817.565972222219</v>
      </c>
      <c r="B18117">
        <v>755.30833333333328</v>
      </c>
      <c r="C18117">
        <v>11.679</v>
      </c>
      <c r="D18117">
        <v>750.87466666666671</v>
      </c>
      <c r="E18117">
        <v>0.11639299866470457</v>
      </c>
    </row>
    <row r="18118" spans="1:5" x14ac:dyDescent="0.3">
      <c r="A18118" s="1">
        <v>44817.569444444445</v>
      </c>
      <c r="B18118">
        <v>755.19166666666672</v>
      </c>
      <c r="C18118">
        <v>11.701000000000001</v>
      </c>
      <c r="D18118">
        <v>750.81633333333332</v>
      </c>
      <c r="E18118">
        <v>0.11580912624796952</v>
      </c>
    </row>
    <row r="18119" spans="1:5" x14ac:dyDescent="0.3">
      <c r="A18119" s="1">
        <v>44817.572916666664</v>
      </c>
      <c r="B18119">
        <v>755.07500000000005</v>
      </c>
      <c r="C18119">
        <v>11.723000000000001</v>
      </c>
      <c r="D18119">
        <v>750.75800000000004</v>
      </c>
      <c r="E18119">
        <v>0.11522524844307359</v>
      </c>
    </row>
    <row r="18120" spans="1:5" x14ac:dyDescent="0.3">
      <c r="A18120" s="1">
        <v>44817.576388888891</v>
      </c>
      <c r="B18120">
        <v>755.07500000000005</v>
      </c>
      <c r="C18120">
        <v>11.703000000000001</v>
      </c>
      <c r="D18120">
        <v>750.69966666666664</v>
      </c>
      <c r="E18120">
        <v>0.11580914461809419</v>
      </c>
    </row>
    <row r="18121" spans="1:5" x14ac:dyDescent="0.3">
      <c r="A18121" s="1">
        <v>44817.579861111109</v>
      </c>
      <c r="B18121">
        <v>755.07500000000005</v>
      </c>
      <c r="C18121">
        <v>11.683</v>
      </c>
      <c r="D18121">
        <v>750.64133333333336</v>
      </c>
      <c r="E18121">
        <v>0.11639303589478807</v>
      </c>
    </row>
    <row r="18122" spans="1:5" x14ac:dyDescent="0.3">
      <c r="A18122" s="1">
        <v>44817.583333333336</v>
      </c>
      <c r="B18122">
        <v>755.07500000000005</v>
      </c>
      <c r="C18122">
        <v>11.663</v>
      </c>
      <c r="D18122">
        <v>750.58299999999997</v>
      </c>
      <c r="E18122">
        <v>0.11697692227315526</v>
      </c>
    </row>
    <row r="18123" spans="1:5" x14ac:dyDescent="0.3">
      <c r="A18123" s="1">
        <v>44817.586805555555</v>
      </c>
      <c r="B18123">
        <v>755.07500000000005</v>
      </c>
      <c r="C18123">
        <v>11.634333333333334</v>
      </c>
      <c r="D18123">
        <v>750.52466666666669</v>
      </c>
      <c r="E18123">
        <v>0.11756072096540977</v>
      </c>
    </row>
    <row r="18124" spans="1:5" x14ac:dyDescent="0.3">
      <c r="A18124" s="1">
        <v>44817.590277777781</v>
      </c>
      <c r="B18124">
        <v>755.07500000000005</v>
      </c>
      <c r="C18124">
        <v>11.605666666666666</v>
      </c>
      <c r="D18124">
        <v>750.4663333333333</v>
      </c>
      <c r="E18124">
        <v>0.11814451263672934</v>
      </c>
    </row>
    <row r="18125" spans="1:5" x14ac:dyDescent="0.3">
      <c r="A18125" s="1">
        <v>44817.59375</v>
      </c>
      <c r="B18125">
        <v>755.07500000000005</v>
      </c>
      <c r="C18125">
        <v>11.577</v>
      </c>
      <c r="D18125">
        <v>750.40800000000002</v>
      </c>
      <c r="E18125">
        <v>0.11872829728711397</v>
      </c>
    </row>
    <row r="18126" spans="1:5" x14ac:dyDescent="0.3">
      <c r="A18126" s="1">
        <v>44817.597222222219</v>
      </c>
      <c r="B18126">
        <v>754.91933333333338</v>
      </c>
      <c r="C18126">
        <v>11.587999999999999</v>
      </c>
      <c r="D18126">
        <v>750.36933333333332</v>
      </c>
      <c r="E18126">
        <v>0.11755694086434393</v>
      </c>
    </row>
    <row r="18127" spans="1:5" x14ac:dyDescent="0.3">
      <c r="A18127" s="1">
        <v>44817.600694444445</v>
      </c>
      <c r="B18127">
        <v>754.76366666666661</v>
      </c>
      <c r="C18127">
        <v>11.599</v>
      </c>
      <c r="D18127">
        <v>750.33066666666673</v>
      </c>
      <c r="E18127">
        <v>0.1163855790380198</v>
      </c>
    </row>
    <row r="18128" spans="1:5" x14ac:dyDescent="0.3">
      <c r="A18128" s="1">
        <v>44817.604166666664</v>
      </c>
      <c r="B18128">
        <v>754.60799999999995</v>
      </c>
      <c r="C18128">
        <v>11.61</v>
      </c>
      <c r="D18128">
        <v>750.29200000000003</v>
      </c>
      <c r="E18128">
        <v>0.11521421180814151</v>
      </c>
    </row>
    <row r="18129" spans="1:5" x14ac:dyDescent="0.3">
      <c r="A18129" s="1">
        <v>44817.607638888891</v>
      </c>
      <c r="B18129">
        <v>754.66633333333334</v>
      </c>
      <c r="C18129">
        <v>11.643333333333333</v>
      </c>
      <c r="D18129">
        <v>750.23366666666664</v>
      </c>
      <c r="E18129">
        <v>0.1163826540658377</v>
      </c>
    </row>
    <row r="18130" spans="1:5" x14ac:dyDescent="0.3">
      <c r="A18130" s="1">
        <v>44817.611111111109</v>
      </c>
      <c r="B18130">
        <v>754.72466666666662</v>
      </c>
      <c r="C18130">
        <v>11.676666666666668</v>
      </c>
      <c r="D18130">
        <v>750.17533333333336</v>
      </c>
      <c r="E18130">
        <v>0.11755111265128959</v>
      </c>
    </row>
    <row r="18131" spans="1:5" x14ac:dyDescent="0.3">
      <c r="A18131" s="1">
        <v>44817.614583333336</v>
      </c>
      <c r="B18131">
        <v>754.78300000000002</v>
      </c>
      <c r="C18131">
        <v>11.71</v>
      </c>
      <c r="D18131">
        <v>750.11699999999996</v>
      </c>
      <c r="E18131">
        <v>0.11871958756449719</v>
      </c>
    </row>
    <row r="18132" spans="1:5" x14ac:dyDescent="0.3">
      <c r="A18132" s="1">
        <v>44817.618055555555</v>
      </c>
      <c r="B18132">
        <v>754.66633333333334</v>
      </c>
      <c r="C18132">
        <v>11.727666666666668</v>
      </c>
      <c r="D18132">
        <v>750.07799999999997</v>
      </c>
      <c r="E18132">
        <v>0.11794209921785051</v>
      </c>
    </row>
    <row r="18133" spans="1:5" x14ac:dyDescent="0.3">
      <c r="A18133" s="1">
        <v>44817.621527777781</v>
      </c>
      <c r="B18133">
        <v>754.54966666666667</v>
      </c>
      <c r="C18133">
        <v>11.745333333333333</v>
      </c>
      <c r="D18133">
        <v>750.03899999999999</v>
      </c>
      <c r="E18133">
        <v>0.11716460511030513</v>
      </c>
    </row>
    <row r="18134" spans="1:5" x14ac:dyDescent="0.3">
      <c r="A18134" s="1">
        <v>44817.625</v>
      </c>
      <c r="B18134">
        <v>754.43299999999999</v>
      </c>
      <c r="C18134">
        <v>11.763</v>
      </c>
      <c r="D18134">
        <v>750</v>
      </c>
      <c r="E18134">
        <v>0.11638710524186102</v>
      </c>
    </row>
    <row r="18135" spans="1:5" x14ac:dyDescent="0.3">
      <c r="A18135" s="1">
        <v>44817.628472222219</v>
      </c>
      <c r="B18135">
        <v>754.39433333333329</v>
      </c>
      <c r="C18135">
        <v>11.743</v>
      </c>
      <c r="D18135">
        <v>750</v>
      </c>
      <c r="E18135">
        <v>0.11599975597801324</v>
      </c>
    </row>
    <row r="18136" spans="1:5" x14ac:dyDescent="0.3">
      <c r="A18136" s="1">
        <v>44817.631944444445</v>
      </c>
      <c r="B18136">
        <v>754.35566666666671</v>
      </c>
      <c r="C18136">
        <v>11.722999999999999</v>
      </c>
      <c r="D18136">
        <v>750</v>
      </c>
      <c r="E18136">
        <v>0.11561240996105629</v>
      </c>
    </row>
    <row r="18137" spans="1:5" x14ac:dyDescent="0.3">
      <c r="A18137" s="1">
        <v>44817.635416666664</v>
      </c>
      <c r="B18137">
        <v>754.31700000000001</v>
      </c>
      <c r="C18137">
        <v>11.702999999999999</v>
      </c>
      <c r="D18137">
        <v>750</v>
      </c>
      <c r="E18137">
        <v>0.1152250671909902</v>
      </c>
    </row>
    <row r="18138" spans="1:5" x14ac:dyDescent="0.3">
      <c r="A18138" s="1">
        <v>44817.638888888891</v>
      </c>
      <c r="B18138">
        <v>754.31700000000001</v>
      </c>
      <c r="C18138">
        <v>11.656333333333333</v>
      </c>
      <c r="D18138">
        <v>749.88333333333333</v>
      </c>
      <c r="E18138">
        <v>0.11639278769424127</v>
      </c>
    </row>
    <row r="18139" spans="1:5" x14ac:dyDescent="0.3">
      <c r="A18139" s="1">
        <v>44817.642361111109</v>
      </c>
      <c r="B18139">
        <v>754.31700000000001</v>
      </c>
      <c r="C18139">
        <v>11.609666666666667</v>
      </c>
      <c r="D18139">
        <v>749.76666666666665</v>
      </c>
      <c r="E18139">
        <v>0.11756048533863436</v>
      </c>
    </row>
    <row r="18140" spans="1:5" x14ac:dyDescent="0.3">
      <c r="A18140" s="1">
        <v>44817.645833333336</v>
      </c>
      <c r="B18140">
        <v>754.31700000000001</v>
      </c>
      <c r="C18140">
        <v>11.563000000000001</v>
      </c>
      <c r="D18140">
        <v>749.65</v>
      </c>
      <c r="E18140">
        <v>0.11872816012416951</v>
      </c>
    </row>
    <row r="18141" spans="1:5" x14ac:dyDescent="0.3">
      <c r="A18141" s="1">
        <v>44817.649305555555</v>
      </c>
      <c r="B18141">
        <v>754.31700000000001</v>
      </c>
      <c r="C18141">
        <v>11.532</v>
      </c>
      <c r="D18141">
        <v>749.70833333333337</v>
      </c>
      <c r="E18141">
        <v>0.11814379991946225</v>
      </c>
    </row>
    <row r="18142" spans="1:5" x14ac:dyDescent="0.3">
      <c r="A18142" s="1">
        <v>44817.652777777781</v>
      </c>
      <c r="B18142">
        <v>754.31700000000001</v>
      </c>
      <c r="C18142">
        <v>11.501000000000001</v>
      </c>
      <c r="D18142">
        <v>749.76666666666665</v>
      </c>
      <c r="E18142">
        <v>0.11755944730716437</v>
      </c>
    </row>
    <row r="18143" spans="1:5" x14ac:dyDescent="0.3">
      <c r="A18143" s="1">
        <v>44817.65625</v>
      </c>
      <c r="B18143">
        <v>754.31700000000001</v>
      </c>
      <c r="C18143">
        <v>11.47</v>
      </c>
      <c r="D18143">
        <v>749.82500000000005</v>
      </c>
      <c r="E18143">
        <v>0.11697510228726991</v>
      </c>
    </row>
    <row r="18144" spans="1:5" x14ac:dyDescent="0.3">
      <c r="A18144" s="1">
        <v>44817.659722222219</v>
      </c>
      <c r="B18144">
        <v>754.25866666666673</v>
      </c>
      <c r="C18144">
        <v>11.456666666666667</v>
      </c>
      <c r="D18144">
        <v>749.76666666666665</v>
      </c>
      <c r="E18144">
        <v>0.11697497655422243</v>
      </c>
    </row>
    <row r="18145" spans="1:5" x14ac:dyDescent="0.3">
      <c r="A18145" s="1">
        <v>44817.663194444445</v>
      </c>
      <c r="B18145">
        <v>754.20033333333333</v>
      </c>
      <c r="C18145">
        <v>11.443333333333333</v>
      </c>
      <c r="D18145">
        <v>749.70833333333337</v>
      </c>
      <c r="E18145">
        <v>0.11697485082117198</v>
      </c>
    </row>
    <row r="18146" spans="1:5" x14ac:dyDescent="0.3">
      <c r="A18146" s="1">
        <v>44817.666666666664</v>
      </c>
      <c r="B18146">
        <v>754.14200000000005</v>
      </c>
      <c r="C18146">
        <v>11.43</v>
      </c>
      <c r="D18146">
        <v>749.65</v>
      </c>
      <c r="E18146">
        <v>0.11697472508812448</v>
      </c>
    </row>
    <row r="18147" spans="1:5" x14ac:dyDescent="0.3">
      <c r="A18147" s="1">
        <v>44817.670138888891</v>
      </c>
      <c r="B18147">
        <v>754.23900000000003</v>
      </c>
      <c r="C18147">
        <v>11.407666666666666</v>
      </c>
      <c r="D18147">
        <v>749.70833333333337</v>
      </c>
      <c r="E18147">
        <v>0.11736165040692585</v>
      </c>
    </row>
    <row r="18148" spans="1:5" x14ac:dyDescent="0.3">
      <c r="A18148" s="1">
        <v>44817.673611111109</v>
      </c>
      <c r="B18148">
        <v>754.33600000000001</v>
      </c>
      <c r="C18148">
        <v>11.385333333333334</v>
      </c>
      <c r="D18148">
        <v>749.76666666666665</v>
      </c>
      <c r="E18148">
        <v>0.11774857210003539</v>
      </c>
    </row>
    <row r="18149" spans="1:5" x14ac:dyDescent="0.3">
      <c r="A18149" s="1">
        <v>44817.677083333336</v>
      </c>
      <c r="B18149">
        <v>754.43299999999999</v>
      </c>
      <c r="C18149">
        <v>11.363</v>
      </c>
      <c r="D18149">
        <v>749.82500000000005</v>
      </c>
      <c r="E18149">
        <v>0.11813549016744719</v>
      </c>
    </row>
    <row r="18150" spans="1:5" x14ac:dyDescent="0.3">
      <c r="A18150" s="1">
        <v>44817.680555555555</v>
      </c>
      <c r="B18150">
        <v>754.39433333333329</v>
      </c>
      <c r="C18150">
        <v>11.343</v>
      </c>
      <c r="D18150">
        <v>749.76666666666665</v>
      </c>
      <c r="E18150">
        <v>0.11833219936718291</v>
      </c>
    </row>
    <row r="18151" spans="1:5" x14ac:dyDescent="0.3">
      <c r="A18151" s="1">
        <v>44817.684027777781</v>
      </c>
      <c r="B18151">
        <v>754.35566666666671</v>
      </c>
      <c r="C18151">
        <v>11.323</v>
      </c>
      <c r="D18151">
        <v>749.70833333333337</v>
      </c>
      <c r="E18151">
        <v>0.11852890691547979</v>
      </c>
    </row>
    <row r="18152" spans="1:5" x14ac:dyDescent="0.3">
      <c r="A18152" s="1">
        <v>44817.6875</v>
      </c>
      <c r="B18152">
        <v>754.31700000000001</v>
      </c>
      <c r="C18152">
        <v>11.303000000000001</v>
      </c>
      <c r="D18152">
        <v>749.65</v>
      </c>
      <c r="E18152">
        <v>0.11872561281234378</v>
      </c>
    </row>
    <row r="18153" spans="1:5" x14ac:dyDescent="0.3">
      <c r="A18153" s="1">
        <v>44817.690972222219</v>
      </c>
      <c r="B18153">
        <v>754.20033333333333</v>
      </c>
      <c r="C18153">
        <v>11.285333333333334</v>
      </c>
      <c r="D18153">
        <v>749.5916666666667</v>
      </c>
      <c r="E18153">
        <v>0.11814141344536025</v>
      </c>
    </row>
    <row r="18154" spans="1:5" x14ac:dyDescent="0.3">
      <c r="A18154" s="1">
        <v>44817.694444444445</v>
      </c>
      <c r="B18154">
        <v>754.08366666666666</v>
      </c>
      <c r="C18154">
        <v>11.267666666666667</v>
      </c>
      <c r="D18154">
        <v>749.5333333333333</v>
      </c>
      <c r="E18154">
        <v>0.11755721840523493</v>
      </c>
    </row>
    <row r="18155" spans="1:5" x14ac:dyDescent="0.3">
      <c r="A18155" s="1">
        <v>44817.697916666664</v>
      </c>
      <c r="B18155">
        <v>753.96699999999998</v>
      </c>
      <c r="C18155">
        <v>11.25</v>
      </c>
      <c r="D18155">
        <v>749.47500000000002</v>
      </c>
      <c r="E18155">
        <v>0.11697302769196191</v>
      </c>
    </row>
    <row r="18156" spans="1:5" x14ac:dyDescent="0.3">
      <c r="A18156" s="1">
        <v>44817.701388888891</v>
      </c>
      <c r="B18156">
        <v>753.96699999999998</v>
      </c>
      <c r="C18156">
        <v>11.225666666666667</v>
      </c>
      <c r="D18156">
        <v>749.47500000000002</v>
      </c>
      <c r="E18156">
        <v>0.11697279822914755</v>
      </c>
    </row>
    <row r="18157" spans="1:5" x14ac:dyDescent="0.3">
      <c r="A18157" s="1">
        <v>44817.704861111109</v>
      </c>
      <c r="B18157">
        <v>753.96699999999998</v>
      </c>
      <c r="C18157">
        <v>11.201333333333332</v>
      </c>
      <c r="D18157">
        <v>749.47500000000002</v>
      </c>
      <c r="E18157">
        <v>0.11697256876633316</v>
      </c>
    </row>
    <row r="18158" spans="1:5" x14ac:dyDescent="0.3">
      <c r="A18158" s="1">
        <v>44817.708333333336</v>
      </c>
      <c r="B18158">
        <v>753.96699999999998</v>
      </c>
      <c r="C18158">
        <v>11.177</v>
      </c>
      <c r="D18158">
        <v>749.47500000000002</v>
      </c>
      <c r="E18158">
        <v>0.11697233930351879</v>
      </c>
    </row>
    <row r="18159" spans="1:5" x14ac:dyDescent="0.3">
      <c r="A18159" s="1">
        <v>44817.711805555555</v>
      </c>
      <c r="B18159">
        <v>753.96699999999998</v>
      </c>
      <c r="C18159">
        <v>11.143666666666666</v>
      </c>
      <c r="D18159">
        <v>749.47500000000002</v>
      </c>
      <c r="E18159">
        <v>0.11697202497089637</v>
      </c>
    </row>
    <row r="18160" spans="1:5" x14ac:dyDescent="0.3">
      <c r="A18160" s="1">
        <v>44817.715277777781</v>
      </c>
      <c r="B18160">
        <v>753.96699999999998</v>
      </c>
      <c r="C18160">
        <v>11.110333333333333</v>
      </c>
      <c r="D18160">
        <v>749.47500000000002</v>
      </c>
      <c r="E18160">
        <v>0.11697171063827394</v>
      </c>
    </row>
    <row r="18161" spans="1:5" x14ac:dyDescent="0.3">
      <c r="A18161" s="1">
        <v>44817.71875</v>
      </c>
      <c r="B18161">
        <v>753.96699999999998</v>
      </c>
      <c r="C18161">
        <v>11.077</v>
      </c>
      <c r="D18161">
        <v>749.47500000000002</v>
      </c>
      <c r="E18161">
        <v>0.11697139630565151</v>
      </c>
    </row>
    <row r="18162" spans="1:5" x14ac:dyDescent="0.3">
      <c r="A18162" s="1">
        <v>44817.722222222219</v>
      </c>
      <c r="B18162">
        <v>753.8696666666666</v>
      </c>
      <c r="C18162">
        <v>11.041333333333334</v>
      </c>
      <c r="D18162">
        <v>749.43600000000004</v>
      </c>
      <c r="E18162">
        <v>0.11638706356912915</v>
      </c>
    </row>
    <row r="18163" spans="1:5" x14ac:dyDescent="0.3">
      <c r="A18163" s="1">
        <v>44817.725694444445</v>
      </c>
      <c r="B18163">
        <v>753.77233333333334</v>
      </c>
      <c r="C18163">
        <v>11.005666666666666</v>
      </c>
      <c r="D18163">
        <v>749.39699999999993</v>
      </c>
      <c r="E18163">
        <v>0.11580273956795756</v>
      </c>
    </row>
    <row r="18164" spans="1:5" x14ac:dyDescent="0.3">
      <c r="A18164" s="1">
        <v>44817.729166666664</v>
      </c>
      <c r="B18164">
        <v>753.67499999999995</v>
      </c>
      <c r="C18164">
        <v>10.97</v>
      </c>
      <c r="D18164">
        <v>749.35799999999995</v>
      </c>
      <c r="E18164">
        <v>0.11521842430213379</v>
      </c>
    </row>
    <row r="18165" spans="1:5" x14ac:dyDescent="0.3">
      <c r="A18165" s="1">
        <v>44817.732638888891</v>
      </c>
      <c r="B18165">
        <v>753.77233333333334</v>
      </c>
      <c r="C18165">
        <v>10.936666666666667</v>
      </c>
      <c r="D18165">
        <v>749.39699999999993</v>
      </c>
      <c r="E18165">
        <v>0.1158021057986563</v>
      </c>
    </row>
    <row r="18166" spans="1:5" x14ac:dyDescent="0.3">
      <c r="A18166" s="1">
        <v>44817.736111111109</v>
      </c>
      <c r="B18166">
        <v>753.8696666666666</v>
      </c>
      <c r="C18166">
        <v>10.903333333333332</v>
      </c>
      <c r="D18166">
        <v>749.43600000000004</v>
      </c>
      <c r="E18166">
        <v>0.11638577913129944</v>
      </c>
    </row>
    <row r="18167" spans="1:5" x14ac:dyDescent="0.3">
      <c r="A18167" s="1">
        <v>44817.739583333336</v>
      </c>
      <c r="B18167">
        <v>753.96699999999998</v>
      </c>
      <c r="C18167">
        <v>10.87</v>
      </c>
      <c r="D18167">
        <v>749.47500000000002</v>
      </c>
      <c r="E18167">
        <v>0.11696944430006626</v>
      </c>
    </row>
    <row r="18168" spans="1:5" x14ac:dyDescent="0.3">
      <c r="A18168" s="1">
        <v>44817.743055555555</v>
      </c>
      <c r="B18168">
        <v>754.23900000000003</v>
      </c>
      <c r="C18168">
        <v>10.814333333333332</v>
      </c>
      <c r="D18168">
        <v>749.5333333333333</v>
      </c>
      <c r="E18168">
        <v>0.11910791293187084</v>
      </c>
    </row>
    <row r="18169" spans="1:5" x14ac:dyDescent="0.3">
      <c r="A18169" s="1">
        <v>44817.746527777781</v>
      </c>
      <c r="B18169">
        <v>754.51099999999997</v>
      </c>
      <c r="C18169">
        <v>10.758666666666667</v>
      </c>
      <c r="D18169">
        <v>749.5916666666667</v>
      </c>
      <c r="E18169">
        <v>0.12124633162546494</v>
      </c>
    </row>
    <row r="18170" spans="1:5" x14ac:dyDescent="0.3">
      <c r="A18170" s="1">
        <v>44817.75</v>
      </c>
      <c r="B18170">
        <v>754.78300000000002</v>
      </c>
      <c r="C18170">
        <v>10.702999999999999</v>
      </c>
      <c r="D18170">
        <v>749.65</v>
      </c>
      <c r="E18170">
        <v>0.12338470038085449</v>
      </c>
    </row>
    <row r="18171" spans="1:5" x14ac:dyDescent="0.3">
      <c r="A18171" s="1">
        <v>44817.753472222219</v>
      </c>
      <c r="B18171">
        <v>754.8413333333333</v>
      </c>
      <c r="C18171">
        <v>10.656333333333333</v>
      </c>
      <c r="D18171">
        <v>749.5916666666667</v>
      </c>
      <c r="E18171">
        <v>0.12455209602707681</v>
      </c>
    </row>
    <row r="18172" spans="1:5" x14ac:dyDescent="0.3">
      <c r="A18172" s="1">
        <v>44817.756944444445</v>
      </c>
      <c r="B18172">
        <v>754.89966666666669</v>
      </c>
      <c r="C18172">
        <v>10.609666666666667</v>
      </c>
      <c r="D18172">
        <v>749.5333333333333</v>
      </c>
      <c r="E18172">
        <v>0.12571946881444418</v>
      </c>
    </row>
    <row r="18173" spans="1:5" x14ac:dyDescent="0.3">
      <c r="A18173" s="1">
        <v>44817.760416666664</v>
      </c>
      <c r="B18173">
        <v>754.95799999999997</v>
      </c>
      <c r="C18173">
        <v>10.563000000000001</v>
      </c>
      <c r="D18173">
        <v>749.47500000000002</v>
      </c>
      <c r="E18173">
        <v>0.1268868187429506</v>
      </c>
    </row>
    <row r="18174" spans="1:5" x14ac:dyDescent="0.3">
      <c r="A18174" s="1">
        <v>44817.763888888891</v>
      </c>
      <c r="B18174">
        <v>754.8413333333333</v>
      </c>
      <c r="C18174">
        <v>10.509666666666668</v>
      </c>
      <c r="D18174">
        <v>749.47500000000002</v>
      </c>
      <c r="E18174">
        <v>0.12571834226927608</v>
      </c>
    </row>
    <row r="18175" spans="1:5" x14ac:dyDescent="0.3">
      <c r="A18175" s="1">
        <v>44817.767361111109</v>
      </c>
      <c r="B18175">
        <v>754.72466666666662</v>
      </c>
      <c r="C18175">
        <v>10.456333333333333</v>
      </c>
      <c r="D18175">
        <v>749.47500000000002</v>
      </c>
      <c r="E18175">
        <v>0.12454989192001067</v>
      </c>
    </row>
    <row r="18176" spans="1:5" x14ac:dyDescent="0.3">
      <c r="A18176" s="1">
        <v>44817.770833333336</v>
      </c>
      <c r="B18176">
        <v>754.60799999999995</v>
      </c>
      <c r="C18176">
        <v>10.403</v>
      </c>
      <c r="D18176">
        <v>749.47500000000002</v>
      </c>
      <c r="E18176">
        <v>0.12338146769515437</v>
      </c>
    </row>
    <row r="18177" spans="1:5" x14ac:dyDescent="0.3">
      <c r="A18177" s="1">
        <v>44817.774305555555</v>
      </c>
      <c r="B18177">
        <v>754.60799999999995</v>
      </c>
      <c r="C18177">
        <v>10.347666666666667</v>
      </c>
      <c r="D18177">
        <v>749.47500000000002</v>
      </c>
      <c r="E18177">
        <v>0.12338087144423662</v>
      </c>
    </row>
    <row r="18178" spans="1:5" x14ac:dyDescent="0.3">
      <c r="A18178" s="1">
        <v>44817.777777777781</v>
      </c>
      <c r="B18178">
        <v>754.60799999999995</v>
      </c>
      <c r="C18178">
        <v>10.292333333333334</v>
      </c>
      <c r="D18178">
        <v>749.47500000000002</v>
      </c>
      <c r="E18178">
        <v>0.12338027519331887</v>
      </c>
    </row>
    <row r="18179" spans="1:5" x14ac:dyDescent="0.3">
      <c r="A18179" s="1">
        <v>44817.78125</v>
      </c>
      <c r="B18179">
        <v>754.60799999999995</v>
      </c>
      <c r="C18179">
        <v>10.237</v>
      </c>
      <c r="D18179">
        <v>749.47500000000002</v>
      </c>
      <c r="E18179">
        <v>0.12337967894240112</v>
      </c>
    </row>
    <row r="18180" spans="1:5" x14ac:dyDescent="0.3">
      <c r="A18180" s="1">
        <v>44817.784722222219</v>
      </c>
      <c r="B18180">
        <v>754.66633333333334</v>
      </c>
      <c r="C18180">
        <v>10.188000000000001</v>
      </c>
      <c r="D18180">
        <v>749.5333333333333</v>
      </c>
      <c r="E18180">
        <v>0.12337915093707184</v>
      </c>
    </row>
    <row r="18181" spans="1:5" x14ac:dyDescent="0.3">
      <c r="A18181" s="1">
        <v>44817.788194444445</v>
      </c>
      <c r="B18181">
        <v>754.72466666666662</v>
      </c>
      <c r="C18181">
        <v>10.138999999999999</v>
      </c>
      <c r="D18181">
        <v>749.5916666666667</v>
      </c>
      <c r="E18181">
        <v>0.1233786229317396</v>
      </c>
    </row>
    <row r="18182" spans="1:5" x14ac:dyDescent="0.3">
      <c r="A18182" s="1">
        <v>44817.791666666664</v>
      </c>
      <c r="B18182">
        <v>754.78300000000002</v>
      </c>
      <c r="C18182">
        <v>10.09</v>
      </c>
      <c r="D18182">
        <v>749.65</v>
      </c>
      <c r="E18182">
        <v>0.1233780949264103</v>
      </c>
    </row>
    <row r="18183" spans="1:5" x14ac:dyDescent="0.3">
      <c r="A18183" s="1">
        <v>44817.795138888891</v>
      </c>
      <c r="B18183">
        <v>754.62766666666664</v>
      </c>
      <c r="C18183">
        <v>10.054333333333334</v>
      </c>
      <c r="D18183">
        <v>749.5916666666667</v>
      </c>
      <c r="E18183">
        <v>0.12240680899307353</v>
      </c>
    </row>
    <row r="18184" spans="1:5" x14ac:dyDescent="0.3">
      <c r="A18184" s="1">
        <v>44817.798611111109</v>
      </c>
      <c r="B18184">
        <v>754.47233333333338</v>
      </c>
      <c r="C18184">
        <v>10.018666666666666</v>
      </c>
      <c r="D18184">
        <v>749.5333333333333</v>
      </c>
      <c r="E18184">
        <v>0.12143553758537771</v>
      </c>
    </row>
    <row r="18185" spans="1:5" x14ac:dyDescent="0.3">
      <c r="A18185" s="1">
        <v>44817.802083333336</v>
      </c>
      <c r="B18185">
        <v>754.31700000000001</v>
      </c>
      <c r="C18185">
        <v>9.9830000000000005</v>
      </c>
      <c r="D18185">
        <v>749.47500000000002</v>
      </c>
      <c r="E18185">
        <v>0.12046428070331688</v>
      </c>
    </row>
    <row r="18186" spans="1:5" x14ac:dyDescent="0.3">
      <c r="A18186" s="1">
        <v>44817.805555555555</v>
      </c>
      <c r="B18186">
        <v>754.47233333333338</v>
      </c>
      <c r="C18186">
        <v>9.9696666666666669</v>
      </c>
      <c r="D18186">
        <v>749.5916666666667</v>
      </c>
      <c r="E18186">
        <v>0.12085116436954846</v>
      </c>
    </row>
    <row r="18187" spans="1:5" x14ac:dyDescent="0.3">
      <c r="A18187" s="1">
        <v>44817.809027777781</v>
      </c>
      <c r="B18187">
        <v>754.62766666666664</v>
      </c>
      <c r="C18187">
        <v>9.9563333333333333</v>
      </c>
      <c r="D18187">
        <v>749.70833333333337</v>
      </c>
      <c r="E18187">
        <v>0.12123804587118613</v>
      </c>
    </row>
    <row r="18188" spans="1:5" x14ac:dyDescent="0.3">
      <c r="A18188" s="1">
        <v>44817.8125</v>
      </c>
      <c r="B18188">
        <v>754.78300000000002</v>
      </c>
      <c r="C18188">
        <v>9.9429999999999996</v>
      </c>
      <c r="D18188">
        <v>749.82500000000005</v>
      </c>
      <c r="E18188">
        <v>0.1216249252082299</v>
      </c>
    </row>
    <row r="18189" spans="1:5" x14ac:dyDescent="0.3">
      <c r="A18189" s="1">
        <v>44817.815972222219</v>
      </c>
      <c r="B18189">
        <v>754.8803333333334</v>
      </c>
      <c r="C18189">
        <v>9.9386666666666663</v>
      </c>
      <c r="D18189">
        <v>749.88333333333333</v>
      </c>
      <c r="E18189">
        <v>0.12201523313611862</v>
      </c>
    </row>
    <row r="18190" spans="1:5" x14ac:dyDescent="0.3">
      <c r="A18190" s="1">
        <v>44817.819444444445</v>
      </c>
      <c r="B18190">
        <v>754.97766666666666</v>
      </c>
      <c r="C18190">
        <v>9.934333333333333</v>
      </c>
      <c r="D18190">
        <v>749.94166666666672</v>
      </c>
      <c r="E18190">
        <v>0.12240554035444674</v>
      </c>
    </row>
    <row r="18191" spans="1:5" x14ac:dyDescent="0.3">
      <c r="A18191" s="1">
        <v>44817.822916666664</v>
      </c>
      <c r="B18191">
        <v>755.07500000000005</v>
      </c>
      <c r="C18191">
        <v>9.93</v>
      </c>
      <c r="D18191">
        <v>750</v>
      </c>
      <c r="E18191">
        <v>0.12279584686322023</v>
      </c>
    </row>
    <row r="18192" spans="1:5" x14ac:dyDescent="0.3">
      <c r="A18192" s="1">
        <v>44817.826388888891</v>
      </c>
      <c r="B18192">
        <v>755.19166666666672</v>
      </c>
      <c r="C18192">
        <v>9.9233333333333338</v>
      </c>
      <c r="D18192">
        <v>750.13599999999997</v>
      </c>
      <c r="E18192">
        <v>0.12260226812000695</v>
      </c>
    </row>
    <row r="18193" spans="1:5" x14ac:dyDescent="0.3">
      <c r="A18193" s="1">
        <v>44817.829861111109</v>
      </c>
      <c r="B18193">
        <v>755.30833333333328</v>
      </c>
      <c r="C18193">
        <v>9.9166666666666661</v>
      </c>
      <c r="D18193">
        <v>750.27200000000005</v>
      </c>
      <c r="E18193">
        <v>0.12240868991793918</v>
      </c>
    </row>
    <row r="18194" spans="1:5" x14ac:dyDescent="0.3">
      <c r="A18194" s="1">
        <v>44817.833333333336</v>
      </c>
      <c r="B18194">
        <v>755.42499999999995</v>
      </c>
      <c r="C18194">
        <v>9.91</v>
      </c>
      <c r="D18194">
        <v>750.40800000000002</v>
      </c>
      <c r="E18194">
        <v>0.12221511225702432</v>
      </c>
    </row>
    <row r="18195" spans="1:5" x14ac:dyDescent="0.3">
      <c r="A18195" s="1">
        <v>44817.836805555555</v>
      </c>
      <c r="B18195">
        <v>755.48333333333335</v>
      </c>
      <c r="C18195">
        <v>9.9009999999999998</v>
      </c>
      <c r="D18195">
        <v>750.4663333333333</v>
      </c>
      <c r="E18195">
        <v>0.12221501746810617</v>
      </c>
    </row>
    <row r="18196" spans="1:5" x14ac:dyDescent="0.3">
      <c r="A18196" s="1">
        <v>44817.840277777781</v>
      </c>
      <c r="B18196">
        <v>755.54166666666663</v>
      </c>
      <c r="C18196">
        <v>9.8919999999999995</v>
      </c>
      <c r="D18196">
        <v>750.52466666666669</v>
      </c>
      <c r="E18196">
        <v>0.12221492267918505</v>
      </c>
    </row>
    <row r="18197" spans="1:5" x14ac:dyDescent="0.3">
      <c r="A18197" s="1">
        <v>44817.84375</v>
      </c>
      <c r="B18197">
        <v>755.6</v>
      </c>
      <c r="C18197">
        <v>9.8829999999999991</v>
      </c>
      <c r="D18197">
        <v>750.58299999999997</v>
      </c>
      <c r="E18197">
        <v>0.12221482789026689</v>
      </c>
    </row>
    <row r="18198" spans="1:5" x14ac:dyDescent="0.3">
      <c r="A18198" s="1">
        <v>44817.847222222219</v>
      </c>
      <c r="B18198">
        <v>755.48333333333335</v>
      </c>
      <c r="C18198">
        <v>9.8719999999999999</v>
      </c>
      <c r="D18198">
        <v>750.4276666666666</v>
      </c>
      <c r="E18198">
        <v>0.12260172330525168</v>
      </c>
    </row>
    <row r="18199" spans="1:5" x14ac:dyDescent="0.3">
      <c r="A18199" s="1">
        <v>44817.850694444445</v>
      </c>
      <c r="B18199">
        <v>755.36666666666667</v>
      </c>
      <c r="C18199">
        <v>9.8609999999999989</v>
      </c>
      <c r="D18199">
        <v>750.27233333333334</v>
      </c>
      <c r="E18199">
        <v>0.12298861693444653</v>
      </c>
    </row>
    <row r="18200" spans="1:5" x14ac:dyDescent="0.3">
      <c r="A18200" s="1">
        <v>44817.854166666664</v>
      </c>
      <c r="B18200">
        <v>755.25</v>
      </c>
      <c r="C18200">
        <v>9.85</v>
      </c>
      <c r="D18200">
        <v>750.11699999999996</v>
      </c>
      <c r="E18200">
        <v>0.12337550877785139</v>
      </c>
    </row>
    <row r="18201" spans="1:5" x14ac:dyDescent="0.3">
      <c r="A18201" s="1">
        <v>44817.857638888891</v>
      </c>
      <c r="B18201">
        <v>755.52233333333334</v>
      </c>
      <c r="C18201">
        <v>9.8343333333333334</v>
      </c>
      <c r="D18201">
        <v>750.3696666666666</v>
      </c>
      <c r="E18201">
        <v>0.12357218034281001</v>
      </c>
    </row>
    <row r="18202" spans="1:5" x14ac:dyDescent="0.3">
      <c r="A18202" s="1">
        <v>44817.861111111109</v>
      </c>
      <c r="B18202">
        <v>755.79466666666667</v>
      </c>
      <c r="C18202">
        <v>9.8186666666666671</v>
      </c>
      <c r="D18202">
        <v>750.62233333333336</v>
      </c>
      <c r="E18202">
        <v>0.12376885061413939</v>
      </c>
    </row>
    <row r="18203" spans="1:5" x14ac:dyDescent="0.3">
      <c r="A18203" s="1">
        <v>44817.864583333336</v>
      </c>
      <c r="B18203">
        <v>756.06700000000001</v>
      </c>
      <c r="C18203">
        <v>9.8030000000000008</v>
      </c>
      <c r="D18203">
        <v>750.875</v>
      </c>
      <c r="E18203">
        <v>0.12396551959184701</v>
      </c>
    </row>
    <row r="18204" spans="1:5" x14ac:dyDescent="0.3">
      <c r="A18204" s="1">
        <v>44817.868055555555</v>
      </c>
      <c r="B18204">
        <v>756.22233333333338</v>
      </c>
      <c r="C18204">
        <v>9.7896666666666672</v>
      </c>
      <c r="D18204">
        <v>751.03066666666666</v>
      </c>
      <c r="E18204">
        <v>0.1239620380190691</v>
      </c>
    </row>
    <row r="18205" spans="1:5" x14ac:dyDescent="0.3">
      <c r="A18205" s="1">
        <v>44817.871527777781</v>
      </c>
      <c r="B18205">
        <v>756.37766666666664</v>
      </c>
      <c r="C18205">
        <v>9.7763333333333335</v>
      </c>
      <c r="D18205">
        <v>751.18633333333332</v>
      </c>
      <c r="E18205">
        <v>0.12395855646495296</v>
      </c>
    </row>
    <row r="18206" spans="1:5" x14ac:dyDescent="0.3">
      <c r="A18206" s="1">
        <v>44817.875</v>
      </c>
      <c r="B18206">
        <v>756.53300000000002</v>
      </c>
      <c r="C18206">
        <v>9.7629999999999999</v>
      </c>
      <c r="D18206">
        <v>751.34199999999998</v>
      </c>
      <c r="E18206">
        <v>0.12395507492949566</v>
      </c>
    </row>
    <row r="18207" spans="1:5" x14ac:dyDescent="0.3">
      <c r="A18207" s="1">
        <v>44817.878472222219</v>
      </c>
      <c r="B18207">
        <v>756.37766666666664</v>
      </c>
      <c r="C18207">
        <v>9.7486666666666668</v>
      </c>
      <c r="D18207">
        <v>751.18633333333332</v>
      </c>
      <c r="E18207">
        <v>0.1239582549514848</v>
      </c>
    </row>
    <row r="18208" spans="1:5" x14ac:dyDescent="0.3">
      <c r="A18208" s="1">
        <v>44817.881944444445</v>
      </c>
      <c r="B18208">
        <v>756.22233333333338</v>
      </c>
      <c r="C18208">
        <v>9.7343333333333337</v>
      </c>
      <c r="D18208">
        <v>751.03066666666666</v>
      </c>
      <c r="E18208">
        <v>0.12396143495341264</v>
      </c>
    </row>
    <row r="18209" spans="1:5" x14ac:dyDescent="0.3">
      <c r="A18209" s="1">
        <v>44817.885416666664</v>
      </c>
      <c r="B18209">
        <v>756.06700000000001</v>
      </c>
      <c r="C18209">
        <v>9.7200000000000006</v>
      </c>
      <c r="D18209">
        <v>750.875</v>
      </c>
      <c r="E18209">
        <v>0.12396461493528214</v>
      </c>
    </row>
    <row r="18210" spans="1:5" x14ac:dyDescent="0.3">
      <c r="A18210" s="1">
        <v>44817.888888888891</v>
      </c>
      <c r="B18210">
        <v>756.16399999999999</v>
      </c>
      <c r="C18210">
        <v>9.7089999999999996</v>
      </c>
      <c r="D18210">
        <v>750.99166666666667</v>
      </c>
      <c r="E18210">
        <v>0.12376765983254959</v>
      </c>
    </row>
    <row r="18211" spans="1:5" x14ac:dyDescent="0.3">
      <c r="A18211" s="1">
        <v>44817.892361111109</v>
      </c>
      <c r="B18211">
        <v>756.26099999999997</v>
      </c>
      <c r="C18211">
        <v>9.6980000000000004</v>
      </c>
      <c r="D18211">
        <v>751.10833333333335</v>
      </c>
      <c r="E18211">
        <v>0.12357070563810676</v>
      </c>
    </row>
    <row r="18212" spans="1:5" x14ac:dyDescent="0.3">
      <c r="A18212" s="1">
        <v>44817.895833333336</v>
      </c>
      <c r="B18212">
        <v>756.35799999999995</v>
      </c>
      <c r="C18212">
        <v>9.6869999999999994</v>
      </c>
      <c r="D18212">
        <v>751.22500000000002</v>
      </c>
      <c r="E18212">
        <v>0.12337375235195365</v>
      </c>
    </row>
    <row r="18213" spans="1:5" x14ac:dyDescent="0.3">
      <c r="A18213" s="1">
        <v>44817.899305555555</v>
      </c>
      <c r="B18213">
        <v>756.29966666666667</v>
      </c>
      <c r="C18213">
        <v>9.6756666666666664</v>
      </c>
      <c r="D18213">
        <v>751.16666666666663</v>
      </c>
      <c r="E18213">
        <v>0.12337363022827319</v>
      </c>
    </row>
    <row r="18214" spans="1:5" x14ac:dyDescent="0.3">
      <c r="A18214" s="1">
        <v>44817.902777777781</v>
      </c>
      <c r="B18214">
        <v>756.24133333333327</v>
      </c>
      <c r="C18214">
        <v>9.6643333333333334</v>
      </c>
      <c r="D18214">
        <v>751.10833333333335</v>
      </c>
      <c r="E18214">
        <v>0.12337350810458976</v>
      </c>
    </row>
    <row r="18215" spans="1:5" x14ac:dyDescent="0.3">
      <c r="A18215" s="1">
        <v>44817.90625</v>
      </c>
      <c r="B18215">
        <v>756.18299999999999</v>
      </c>
      <c r="C18215">
        <v>9.6530000000000005</v>
      </c>
      <c r="D18215">
        <v>751.05</v>
      </c>
      <c r="E18215">
        <v>0.12337338598090929</v>
      </c>
    </row>
    <row r="18216" spans="1:5" x14ac:dyDescent="0.3">
      <c r="A18216" s="1">
        <v>44817.909722222219</v>
      </c>
      <c r="B18216">
        <v>756.20266666666669</v>
      </c>
      <c r="C18216">
        <v>9.6419999999999995</v>
      </c>
      <c r="D18216">
        <v>750.95266666666669</v>
      </c>
      <c r="E18216">
        <v>0.12454425367383037</v>
      </c>
    </row>
    <row r="18217" spans="1:5" x14ac:dyDescent="0.3">
      <c r="A18217" s="1">
        <v>44817.913194444445</v>
      </c>
      <c r="B18217">
        <v>756.22233333333327</v>
      </c>
      <c r="C18217">
        <v>9.6310000000000002</v>
      </c>
      <c r="D18217">
        <v>750.85533333333331</v>
      </c>
      <c r="E18217">
        <v>0.12571511596319881</v>
      </c>
    </row>
    <row r="18218" spans="1:5" x14ac:dyDescent="0.3">
      <c r="A18218" s="1">
        <v>44817.916666666664</v>
      </c>
      <c r="B18218">
        <v>756.24199999999996</v>
      </c>
      <c r="C18218">
        <v>9.6199999999999992</v>
      </c>
      <c r="D18218">
        <v>750.75800000000004</v>
      </c>
      <c r="E18218">
        <v>0.12688597284901312</v>
      </c>
    </row>
    <row r="18219" spans="1:5" x14ac:dyDescent="0.3">
      <c r="A18219" s="1">
        <v>44817.920138888891</v>
      </c>
      <c r="B18219">
        <v>756.06700000000001</v>
      </c>
      <c r="C18219">
        <v>9.6133333333333333</v>
      </c>
      <c r="D18219">
        <v>750.69966666666664</v>
      </c>
      <c r="E18219">
        <v>0.12571825303852541</v>
      </c>
    </row>
    <row r="18220" spans="1:5" x14ac:dyDescent="0.3">
      <c r="A18220" s="1">
        <v>44817.923611111109</v>
      </c>
      <c r="B18220">
        <v>755.89199999999994</v>
      </c>
      <c r="C18220">
        <v>9.6066666666666656</v>
      </c>
      <c r="D18220">
        <v>750.64133333333336</v>
      </c>
      <c r="E18220">
        <v>0.12455053649358883</v>
      </c>
    </row>
    <row r="18221" spans="1:5" x14ac:dyDescent="0.3">
      <c r="A18221" s="1">
        <v>44817.927083333336</v>
      </c>
      <c r="B18221">
        <v>755.71699999999998</v>
      </c>
      <c r="C18221">
        <v>9.6</v>
      </c>
      <c r="D18221">
        <v>750.58299999999997</v>
      </c>
      <c r="E18221">
        <v>0.12338282321420338</v>
      </c>
    </row>
    <row r="18222" spans="1:5" x14ac:dyDescent="0.3">
      <c r="A18222" s="1">
        <v>44817.930555555555</v>
      </c>
      <c r="B18222">
        <v>755.71699999999998</v>
      </c>
      <c r="C18222">
        <v>9.5890000000000004</v>
      </c>
      <c r="D18222">
        <v>750.52466666666669</v>
      </c>
      <c r="E18222">
        <v>0.12396652320983981</v>
      </c>
    </row>
    <row r="18223" spans="1:5" x14ac:dyDescent="0.3">
      <c r="A18223" s="1">
        <v>44817.934027777781</v>
      </c>
      <c r="B18223">
        <v>755.71699999999998</v>
      </c>
      <c r="C18223">
        <v>9.5779999999999994</v>
      </c>
      <c r="D18223">
        <v>750.4663333333333</v>
      </c>
      <c r="E18223">
        <v>0.12455022051139655</v>
      </c>
    </row>
    <row r="18224" spans="1:5" x14ac:dyDescent="0.3">
      <c r="A18224" s="1">
        <v>44817.9375</v>
      </c>
      <c r="B18224">
        <v>755.71699999999998</v>
      </c>
      <c r="C18224">
        <v>9.5670000000000002</v>
      </c>
      <c r="D18224">
        <v>750.40800000000002</v>
      </c>
      <c r="E18224">
        <v>0.12513391511887362</v>
      </c>
    </row>
    <row r="18225" spans="1:5" x14ac:dyDescent="0.3">
      <c r="A18225" s="1">
        <v>44817.940972222219</v>
      </c>
      <c r="B18225">
        <v>755.83366666666666</v>
      </c>
      <c r="C18225">
        <v>9.5603333333333342</v>
      </c>
      <c r="D18225">
        <v>750.52466666666669</v>
      </c>
      <c r="E18225">
        <v>0.12513384081825507</v>
      </c>
    </row>
    <row r="18226" spans="1:5" x14ac:dyDescent="0.3">
      <c r="A18226" s="1">
        <v>44817.944444444445</v>
      </c>
      <c r="B18226">
        <v>755.95033333333333</v>
      </c>
      <c r="C18226">
        <v>9.5536666666666665</v>
      </c>
      <c r="D18226">
        <v>750.64133333333336</v>
      </c>
      <c r="E18226">
        <v>0.12513376651763652</v>
      </c>
    </row>
    <row r="18227" spans="1:5" x14ac:dyDescent="0.3">
      <c r="A18227" s="1">
        <v>44817.947916666664</v>
      </c>
      <c r="B18227">
        <v>756.06700000000001</v>
      </c>
      <c r="C18227">
        <v>9.5470000000000006</v>
      </c>
      <c r="D18227">
        <v>750.75800000000004</v>
      </c>
      <c r="E18227">
        <v>0.12513369221701798</v>
      </c>
    </row>
    <row r="18228" spans="1:5" x14ac:dyDescent="0.3">
      <c r="A18228" s="1">
        <v>44817.951388888891</v>
      </c>
      <c r="B18228">
        <v>756.16399999999999</v>
      </c>
      <c r="C18228">
        <v>9.5380000000000003</v>
      </c>
      <c r="D18228">
        <v>750.69966666666664</v>
      </c>
      <c r="E18228">
        <v>0.12668820067809511</v>
      </c>
    </row>
    <row r="18229" spans="1:5" x14ac:dyDescent="0.3">
      <c r="A18229" s="1">
        <v>44817.954861111109</v>
      </c>
      <c r="B18229">
        <v>756.26099999999997</v>
      </c>
      <c r="C18229">
        <v>9.5289999999999999</v>
      </c>
      <c r="D18229">
        <v>750.64133333333336</v>
      </c>
      <c r="E18229">
        <v>0.12824270326957729</v>
      </c>
    </row>
    <row r="18230" spans="1:5" x14ac:dyDescent="0.3">
      <c r="A18230" s="1">
        <v>44817.958333333336</v>
      </c>
      <c r="B18230">
        <v>756.35799999999995</v>
      </c>
      <c r="C18230">
        <v>9.52</v>
      </c>
      <c r="D18230">
        <v>750.58299999999997</v>
      </c>
      <c r="E18230">
        <v>0.12979719999146455</v>
      </c>
    </row>
    <row r="18231" spans="1:5" x14ac:dyDescent="0.3">
      <c r="A18231" s="1">
        <v>44817.961805555555</v>
      </c>
      <c r="B18231">
        <v>756.20266666666669</v>
      </c>
      <c r="C18231">
        <v>9.5176666666666669</v>
      </c>
      <c r="D18231">
        <v>750.52466666666669</v>
      </c>
      <c r="E18231">
        <v>0.12882637938237221</v>
      </c>
    </row>
    <row r="18232" spans="1:5" x14ac:dyDescent="0.3">
      <c r="A18232" s="1">
        <v>44817.965277777781</v>
      </c>
      <c r="B18232">
        <v>756.04733333333331</v>
      </c>
      <c r="C18232">
        <v>9.5153333333333325</v>
      </c>
      <c r="D18232">
        <v>750.4663333333333</v>
      </c>
      <c r="E18232">
        <v>0.12785555972355525</v>
      </c>
    </row>
    <row r="18233" spans="1:5" x14ac:dyDescent="0.3">
      <c r="A18233" s="1">
        <v>44817.96875</v>
      </c>
      <c r="B18233">
        <v>755.89200000000005</v>
      </c>
      <c r="C18233">
        <v>9.5129999999999999</v>
      </c>
      <c r="D18233">
        <v>750.40800000000002</v>
      </c>
      <c r="E18233">
        <v>0.12688474101501518</v>
      </c>
    </row>
    <row r="18234" spans="1:5" x14ac:dyDescent="0.3">
      <c r="A18234" s="1">
        <v>44817.972222222219</v>
      </c>
      <c r="B18234">
        <v>755.98900000000003</v>
      </c>
      <c r="C18234">
        <v>9.5086666666666666</v>
      </c>
      <c r="D18234">
        <v>750.4663333333333</v>
      </c>
      <c r="E18234">
        <v>0.12727167290317243</v>
      </c>
    </row>
    <row r="18235" spans="1:5" x14ac:dyDescent="0.3">
      <c r="A18235" s="1">
        <v>44817.975694444445</v>
      </c>
      <c r="B18235">
        <v>756.08600000000001</v>
      </c>
      <c r="C18235">
        <v>9.5043333333333333</v>
      </c>
      <c r="D18235">
        <v>750.52466666666669</v>
      </c>
      <c r="E18235">
        <v>0.12765860408783813</v>
      </c>
    </row>
    <row r="18236" spans="1:5" x14ac:dyDescent="0.3">
      <c r="A18236" s="1">
        <v>44817.979166666664</v>
      </c>
      <c r="B18236">
        <v>756.18299999999999</v>
      </c>
      <c r="C18236">
        <v>9.5</v>
      </c>
      <c r="D18236">
        <v>750.58299999999997</v>
      </c>
      <c r="E18236">
        <v>0.1280455345690108</v>
      </c>
    </row>
    <row r="18237" spans="1:5" x14ac:dyDescent="0.3">
      <c r="A18237" s="1">
        <v>44817.982638888891</v>
      </c>
      <c r="B18237">
        <v>756.24133333333327</v>
      </c>
      <c r="C18237">
        <v>9.4943333333333335</v>
      </c>
      <c r="D18237">
        <v>750.64133333333336</v>
      </c>
      <c r="E18237">
        <v>0.12804546795176758</v>
      </c>
    </row>
    <row r="18238" spans="1:5" x14ac:dyDescent="0.3">
      <c r="A18238" s="1">
        <v>44817.986111111109</v>
      </c>
      <c r="B18238">
        <v>756.29966666666667</v>
      </c>
      <c r="C18238">
        <v>9.488666666666667</v>
      </c>
      <c r="D18238">
        <v>750.69966666666664</v>
      </c>
      <c r="E18238">
        <v>0.12804540133452436</v>
      </c>
    </row>
    <row r="18239" spans="1:5" x14ac:dyDescent="0.3">
      <c r="A18239" s="1">
        <v>44817.989583333336</v>
      </c>
      <c r="B18239">
        <v>756.35799999999995</v>
      </c>
      <c r="C18239">
        <v>9.4830000000000005</v>
      </c>
      <c r="D18239">
        <v>750.75800000000004</v>
      </c>
      <c r="E18239">
        <v>0.12804533471728113</v>
      </c>
    </row>
    <row r="18240" spans="1:5" x14ac:dyDescent="0.3">
      <c r="A18240" s="1">
        <v>44817.993055555555</v>
      </c>
      <c r="B18240">
        <v>756.26099999999997</v>
      </c>
      <c r="C18240">
        <v>9.4786666666666672</v>
      </c>
      <c r="D18240">
        <v>750.69966666666664</v>
      </c>
      <c r="E18240">
        <v>0.12765830443433454</v>
      </c>
    </row>
    <row r="18241" spans="1:5" x14ac:dyDescent="0.3">
      <c r="A18241" s="1">
        <v>44817.996527777781</v>
      </c>
      <c r="B18241">
        <v>756.16399999999999</v>
      </c>
      <c r="C18241">
        <v>9.4743333333333339</v>
      </c>
      <c r="D18241">
        <v>750.64133333333336</v>
      </c>
      <c r="E18241">
        <v>0.12727127485488099</v>
      </c>
    </row>
    <row r="18242" spans="1:5" x14ac:dyDescent="0.3">
      <c r="A18242" s="1">
        <v>44818</v>
      </c>
      <c r="B18242">
        <v>756.06700000000001</v>
      </c>
      <c r="C18242">
        <v>9.4700000000000006</v>
      </c>
      <c r="D18242">
        <v>750.58299999999997</v>
      </c>
      <c r="E18242">
        <v>0.12688424597892045</v>
      </c>
    </row>
    <row r="18243" spans="1:5" x14ac:dyDescent="0.3">
      <c r="A18243" s="1">
        <v>44818.003472222219</v>
      </c>
      <c r="B18243">
        <v>756.06700000000001</v>
      </c>
      <c r="C18243">
        <v>9.4633333333333329</v>
      </c>
      <c r="D18243">
        <v>750.58299999999997</v>
      </c>
      <c r="E18243">
        <v>0.12688416922913856</v>
      </c>
    </row>
    <row r="18244" spans="1:5" x14ac:dyDescent="0.3">
      <c r="A18244" s="1">
        <v>44818.006944444445</v>
      </c>
      <c r="B18244">
        <v>756.06700000000001</v>
      </c>
      <c r="C18244">
        <v>9.456666666666667</v>
      </c>
      <c r="D18244">
        <v>750.58299999999997</v>
      </c>
      <c r="E18244">
        <v>0.12688409247935667</v>
      </c>
    </row>
    <row r="18245" spans="1:5" x14ac:dyDescent="0.3">
      <c r="A18245" s="1">
        <v>44818.010416666664</v>
      </c>
      <c r="B18245">
        <v>756.06700000000001</v>
      </c>
      <c r="C18245">
        <v>9.4499999999999993</v>
      </c>
      <c r="D18245">
        <v>750.58299999999997</v>
      </c>
      <c r="E18245">
        <v>0.12688401572957478</v>
      </c>
    </row>
    <row r="18246" spans="1:5" x14ac:dyDescent="0.3">
      <c r="A18246" s="1">
        <v>44818.013888888891</v>
      </c>
      <c r="B18246">
        <v>756.00866666666673</v>
      </c>
      <c r="C18246">
        <v>9.4409999999999989</v>
      </c>
      <c r="D18246">
        <v>750.58299999999997</v>
      </c>
      <c r="E18246">
        <v>0.12630011169064204</v>
      </c>
    </row>
    <row r="18247" spans="1:5" x14ac:dyDescent="0.3">
      <c r="A18247" s="1">
        <v>44818.017361111109</v>
      </c>
      <c r="B18247">
        <v>755.95033333333333</v>
      </c>
      <c r="C18247">
        <v>9.4320000000000004</v>
      </c>
      <c r="D18247">
        <v>750.58299999999997</v>
      </c>
      <c r="E18247">
        <v>0.12571620985595333</v>
      </c>
    </row>
    <row r="18248" spans="1:5" x14ac:dyDescent="0.3">
      <c r="A18248" s="1">
        <v>44818.020833333336</v>
      </c>
      <c r="B18248">
        <v>755.89200000000005</v>
      </c>
      <c r="C18248">
        <v>9.423</v>
      </c>
      <c r="D18248">
        <v>750.58299999999997</v>
      </c>
      <c r="E18248">
        <v>0.12513231022551458</v>
      </c>
    </row>
    <row r="18249" spans="1:5" x14ac:dyDescent="0.3">
      <c r="A18249" s="1">
        <v>44818.024305555555</v>
      </c>
      <c r="B18249">
        <v>755.95033333333333</v>
      </c>
      <c r="C18249">
        <v>9.4143333333333334</v>
      </c>
      <c r="D18249">
        <v>750.52466666666669</v>
      </c>
      <c r="E18249">
        <v>0.12629980795706408</v>
      </c>
    </row>
    <row r="18250" spans="1:5" x14ac:dyDescent="0.3">
      <c r="A18250" s="1">
        <v>44818.027777777781</v>
      </c>
      <c r="B18250">
        <v>756.00866666666673</v>
      </c>
      <c r="C18250">
        <v>9.4056666666666668</v>
      </c>
      <c r="D18250">
        <v>750.4663333333333</v>
      </c>
      <c r="E18250">
        <v>0.12746730144340007</v>
      </c>
    </row>
    <row r="18251" spans="1:5" x14ac:dyDescent="0.3">
      <c r="A18251" s="1">
        <v>44818.03125</v>
      </c>
      <c r="B18251">
        <v>756.06700000000001</v>
      </c>
      <c r="C18251">
        <v>9.3970000000000002</v>
      </c>
      <c r="D18251">
        <v>750.40800000000002</v>
      </c>
      <c r="E18251">
        <v>0.12863479068451661</v>
      </c>
    </row>
    <row r="18252" spans="1:5" x14ac:dyDescent="0.3">
      <c r="A18252" s="1">
        <v>44818.034722222219</v>
      </c>
      <c r="B18252">
        <v>755.95033333333333</v>
      </c>
      <c r="C18252">
        <v>9.3856666666666673</v>
      </c>
      <c r="D18252">
        <v>750.36933333333332</v>
      </c>
      <c r="E18252">
        <v>0.12785404053621716</v>
      </c>
    </row>
    <row r="18253" spans="1:5" x14ac:dyDescent="0.3">
      <c r="A18253" s="1">
        <v>44818.038194444445</v>
      </c>
      <c r="B18253">
        <v>755.83366666666666</v>
      </c>
      <c r="C18253">
        <v>9.3743333333333325</v>
      </c>
      <c r="D18253">
        <v>750.33066666666673</v>
      </c>
      <c r="E18253">
        <v>0.12707329409944981</v>
      </c>
    </row>
    <row r="18254" spans="1:5" x14ac:dyDescent="0.3">
      <c r="A18254" s="1">
        <v>44818.041666666664</v>
      </c>
      <c r="B18254">
        <v>755.71699999999998</v>
      </c>
      <c r="C18254">
        <v>9.3629999999999995</v>
      </c>
      <c r="D18254">
        <v>750.29200000000003</v>
      </c>
      <c r="E18254">
        <v>0.12629255137421458</v>
      </c>
    </row>
    <row r="18255" spans="1:5" x14ac:dyDescent="0.3">
      <c r="A18255" s="1">
        <v>44818.045138888891</v>
      </c>
      <c r="B18255">
        <v>755.77533333333338</v>
      </c>
      <c r="C18255">
        <v>9.3520000000000003</v>
      </c>
      <c r="D18255">
        <v>750.29200000000003</v>
      </c>
      <c r="E18255">
        <v>0.12687621562746226</v>
      </c>
    </row>
    <row r="18256" spans="1:5" x14ac:dyDescent="0.3">
      <c r="A18256" s="1">
        <v>44818.048611111109</v>
      </c>
      <c r="B18256">
        <v>755.83366666666666</v>
      </c>
      <c r="C18256">
        <v>9.3409999999999993</v>
      </c>
      <c r="D18256">
        <v>750.29200000000003</v>
      </c>
      <c r="E18256">
        <v>0.12745987718662732</v>
      </c>
    </row>
    <row r="18257" spans="1:5" x14ac:dyDescent="0.3">
      <c r="A18257" s="1">
        <v>44818.052083333336</v>
      </c>
      <c r="B18257">
        <v>755.89200000000005</v>
      </c>
      <c r="C18257">
        <v>9.33</v>
      </c>
      <c r="D18257">
        <v>750.29200000000003</v>
      </c>
      <c r="E18257">
        <v>0.12804353605171565</v>
      </c>
    </row>
    <row r="18258" spans="1:5" x14ac:dyDescent="0.3">
      <c r="A18258" s="1">
        <v>44818.055555555555</v>
      </c>
      <c r="B18258">
        <v>755.73633333333339</v>
      </c>
      <c r="C18258">
        <v>9.3190000000000008</v>
      </c>
      <c r="D18258">
        <v>750.19466666666665</v>
      </c>
      <c r="E18258">
        <v>0.12745962124905835</v>
      </c>
    </row>
    <row r="18259" spans="1:5" x14ac:dyDescent="0.3">
      <c r="A18259" s="1">
        <v>44818.059027777781</v>
      </c>
      <c r="B18259">
        <v>755.58066666666662</v>
      </c>
      <c r="C18259">
        <v>9.3079999999999998</v>
      </c>
      <c r="D18259">
        <v>750.09733333333338</v>
      </c>
      <c r="E18259">
        <v>0.12687570914047924</v>
      </c>
    </row>
    <row r="18260" spans="1:5" x14ac:dyDescent="0.3">
      <c r="A18260" s="1">
        <v>44818.0625</v>
      </c>
      <c r="B18260">
        <v>755.42499999999995</v>
      </c>
      <c r="C18260">
        <v>9.2970000000000006</v>
      </c>
      <c r="D18260">
        <v>750</v>
      </c>
      <c r="E18260">
        <v>0.12629179972598131</v>
      </c>
    </row>
    <row r="18261" spans="1:5" x14ac:dyDescent="0.3">
      <c r="A18261" s="1">
        <v>44818.065972222219</v>
      </c>
      <c r="B18261">
        <v>755.48333333333335</v>
      </c>
      <c r="C18261">
        <v>9.2856666666666676</v>
      </c>
      <c r="D18261">
        <v>750.09733333333338</v>
      </c>
      <c r="E18261">
        <v>0.12590137108723101</v>
      </c>
    </row>
    <row r="18262" spans="1:5" x14ac:dyDescent="0.3">
      <c r="A18262" s="1">
        <v>44818.069444444445</v>
      </c>
      <c r="B18262">
        <v>755.54166666666663</v>
      </c>
      <c r="C18262">
        <v>9.2743333333333329</v>
      </c>
      <c r="D18262">
        <v>750.19466666666665</v>
      </c>
      <c r="E18262">
        <v>0.12551094430424378</v>
      </c>
    </row>
    <row r="18263" spans="1:5" x14ac:dyDescent="0.3">
      <c r="A18263" s="1">
        <v>44818.072916666664</v>
      </c>
      <c r="B18263">
        <v>755.6</v>
      </c>
      <c r="C18263">
        <v>9.2629999999999999</v>
      </c>
      <c r="D18263">
        <v>750.29200000000003</v>
      </c>
      <c r="E18263">
        <v>0.12512051937702559</v>
      </c>
    </row>
    <row r="18264" spans="1:5" x14ac:dyDescent="0.3">
      <c r="A18264" s="1">
        <v>44818.076388888891</v>
      </c>
      <c r="B18264">
        <v>755.6</v>
      </c>
      <c r="C18264">
        <v>9.2486666666666668</v>
      </c>
      <c r="D18264">
        <v>750.29200000000003</v>
      </c>
      <c r="E18264">
        <v>0.12512035966078544</v>
      </c>
    </row>
    <row r="18265" spans="1:5" x14ac:dyDescent="0.3">
      <c r="A18265" s="1">
        <v>44818.079861111109</v>
      </c>
      <c r="B18265">
        <v>755.6</v>
      </c>
      <c r="C18265">
        <v>9.2343333333333337</v>
      </c>
      <c r="D18265">
        <v>750.29200000000003</v>
      </c>
      <c r="E18265">
        <v>0.12512019994454532</v>
      </c>
    </row>
    <row r="18266" spans="1:5" x14ac:dyDescent="0.3">
      <c r="A18266" s="1">
        <v>44818.083333333336</v>
      </c>
      <c r="B18266">
        <v>755.6</v>
      </c>
      <c r="C18266">
        <v>9.2200000000000006</v>
      </c>
      <c r="D18266">
        <v>750.29200000000003</v>
      </c>
      <c r="E18266">
        <v>0.12512004022830517</v>
      </c>
    </row>
    <row r="18267" spans="1:5" x14ac:dyDescent="0.3">
      <c r="A18267" s="1">
        <v>44818.086805555555</v>
      </c>
      <c r="B18267">
        <v>755.48333333333335</v>
      </c>
      <c r="C18267">
        <v>9.206666666666667</v>
      </c>
      <c r="D18267">
        <v>750.19466666666665</v>
      </c>
      <c r="E18267">
        <v>0.12492641302431298</v>
      </c>
    </row>
    <row r="18268" spans="1:5" x14ac:dyDescent="0.3">
      <c r="A18268" s="1">
        <v>44818.090277777781</v>
      </c>
      <c r="B18268">
        <v>755.36666666666667</v>
      </c>
      <c r="C18268">
        <v>9.1933333333333334</v>
      </c>
      <c r="D18268">
        <v>750.09733333333338</v>
      </c>
      <c r="E18268">
        <v>0.12473278690261774</v>
      </c>
    </row>
    <row r="18269" spans="1:5" x14ac:dyDescent="0.3">
      <c r="A18269" s="1">
        <v>44818.09375</v>
      </c>
      <c r="B18269">
        <v>755.25</v>
      </c>
      <c r="C18269">
        <v>9.18</v>
      </c>
      <c r="D18269">
        <v>750</v>
      </c>
      <c r="E18269">
        <v>0.12453916186321948</v>
      </c>
    </row>
    <row r="18270" spans="1:5" x14ac:dyDescent="0.3">
      <c r="A18270" s="1">
        <v>44818.097222222219</v>
      </c>
      <c r="B18270">
        <v>755.30833333333328</v>
      </c>
      <c r="C18270">
        <v>9.1666666666666661</v>
      </c>
      <c r="D18270">
        <v>750</v>
      </c>
      <c r="E18270">
        <v>0.12512278174578811</v>
      </c>
    </row>
    <row r="18271" spans="1:5" x14ac:dyDescent="0.3">
      <c r="A18271" s="1">
        <v>44818.100694444445</v>
      </c>
      <c r="B18271">
        <v>755.36666666666667</v>
      </c>
      <c r="C18271">
        <v>9.1533333333333342</v>
      </c>
      <c r="D18271">
        <v>750</v>
      </c>
      <c r="E18271">
        <v>0.12570639836280856</v>
      </c>
    </row>
    <row r="18272" spans="1:5" x14ac:dyDescent="0.3">
      <c r="A18272" s="1">
        <v>44818.104166666664</v>
      </c>
      <c r="B18272">
        <v>755.42499999999995</v>
      </c>
      <c r="C18272">
        <v>9.14</v>
      </c>
      <c r="D18272">
        <v>750</v>
      </c>
      <c r="E18272">
        <v>0.12629001171427495</v>
      </c>
    </row>
    <row r="18273" spans="1:5" x14ac:dyDescent="0.3">
      <c r="A18273" s="1">
        <v>44818.107638888891</v>
      </c>
      <c r="B18273">
        <v>755.36666666666667</v>
      </c>
      <c r="C18273">
        <v>9.1289999999999996</v>
      </c>
      <c r="D18273">
        <v>750</v>
      </c>
      <c r="E18273">
        <v>0.12570612421979052</v>
      </c>
    </row>
    <row r="18274" spans="1:5" x14ac:dyDescent="0.3">
      <c r="A18274" s="1">
        <v>44818.111111111109</v>
      </c>
      <c r="B18274">
        <v>755.30833333333328</v>
      </c>
      <c r="C18274">
        <v>9.1180000000000003</v>
      </c>
      <c r="D18274">
        <v>750</v>
      </c>
      <c r="E18274">
        <v>0.1251222394193828</v>
      </c>
    </row>
    <row r="18275" spans="1:5" x14ac:dyDescent="0.3">
      <c r="A18275" s="1">
        <v>44818.114583333336</v>
      </c>
      <c r="B18275">
        <v>755.25</v>
      </c>
      <c r="C18275">
        <v>9.1069999999999993</v>
      </c>
      <c r="D18275">
        <v>750</v>
      </c>
      <c r="E18275">
        <v>0.12453835731305776</v>
      </c>
    </row>
    <row r="18276" spans="1:5" x14ac:dyDescent="0.3">
      <c r="A18276" s="1">
        <v>44818.118055555555</v>
      </c>
      <c r="B18276">
        <v>755.25</v>
      </c>
      <c r="C18276">
        <v>9.097999999999999</v>
      </c>
      <c r="D18276">
        <v>750.03899999999999</v>
      </c>
      <c r="E18276">
        <v>0.12414797391875024</v>
      </c>
    </row>
    <row r="18277" spans="1:5" x14ac:dyDescent="0.3">
      <c r="A18277" s="1">
        <v>44818.121527777781</v>
      </c>
      <c r="B18277">
        <v>755.25</v>
      </c>
      <c r="C18277">
        <v>9.0890000000000004</v>
      </c>
      <c r="D18277">
        <v>750.07799999999997</v>
      </c>
      <c r="E18277">
        <v>0.12375759199813929</v>
      </c>
    </row>
    <row r="18278" spans="1:5" x14ac:dyDescent="0.3">
      <c r="A18278" s="1">
        <v>44818.125</v>
      </c>
      <c r="B18278">
        <v>755.25</v>
      </c>
      <c r="C18278">
        <v>9.08</v>
      </c>
      <c r="D18278">
        <v>750.11699999999996</v>
      </c>
      <c r="E18278">
        <v>0.12336721155122493</v>
      </c>
    </row>
    <row r="18279" spans="1:5" x14ac:dyDescent="0.3">
      <c r="A18279" s="1">
        <v>44818.128472222219</v>
      </c>
      <c r="B18279">
        <v>755.19166666666672</v>
      </c>
      <c r="C18279">
        <v>9.0733333333333341</v>
      </c>
      <c r="D18279">
        <v>750.01966666666669</v>
      </c>
      <c r="E18279">
        <v>0.12375742189744654</v>
      </c>
    </row>
    <row r="18280" spans="1:5" x14ac:dyDescent="0.3">
      <c r="A18280" s="1">
        <v>44818.131944444445</v>
      </c>
      <c r="B18280">
        <v>755.13333333333333</v>
      </c>
      <c r="C18280">
        <v>9.0666666666666664</v>
      </c>
      <c r="D18280">
        <v>749.92233333333331</v>
      </c>
      <c r="E18280">
        <v>0.12414763115204103</v>
      </c>
    </row>
    <row r="18281" spans="1:5" x14ac:dyDescent="0.3">
      <c r="A18281" s="1">
        <v>44818.135416666664</v>
      </c>
      <c r="B18281">
        <v>755.07500000000005</v>
      </c>
      <c r="C18281">
        <v>9.06</v>
      </c>
      <c r="D18281">
        <v>749.82500000000005</v>
      </c>
      <c r="E18281">
        <v>0.12453783931500698</v>
      </c>
    </row>
    <row r="18282" spans="1:5" x14ac:dyDescent="0.3">
      <c r="A18282" s="1">
        <v>44818.138888888891</v>
      </c>
      <c r="B18282">
        <v>755.07500000000005</v>
      </c>
      <c r="C18282">
        <v>9.0510000000000002</v>
      </c>
      <c r="D18282">
        <v>749.82500000000005</v>
      </c>
      <c r="E18282">
        <v>0.12453774012389114</v>
      </c>
    </row>
    <row r="18283" spans="1:5" x14ac:dyDescent="0.3">
      <c r="A18283" s="1">
        <v>44818.142361111109</v>
      </c>
      <c r="B18283">
        <v>755.07500000000005</v>
      </c>
      <c r="C18283">
        <v>9.0419999999999998</v>
      </c>
      <c r="D18283">
        <v>749.82500000000005</v>
      </c>
      <c r="E18283">
        <v>0.12453764093277532</v>
      </c>
    </row>
    <row r="18284" spans="1:5" x14ac:dyDescent="0.3">
      <c r="A18284" s="1">
        <v>44818.145833333336</v>
      </c>
      <c r="B18284">
        <v>755.07500000000005</v>
      </c>
      <c r="C18284">
        <v>9.0329999999999995</v>
      </c>
      <c r="D18284">
        <v>749.82500000000005</v>
      </c>
      <c r="E18284">
        <v>0.12453754174165949</v>
      </c>
    </row>
    <row r="18285" spans="1:5" x14ac:dyDescent="0.3">
      <c r="A18285" s="1">
        <v>44818.149305555555</v>
      </c>
      <c r="B18285">
        <v>755.07500000000005</v>
      </c>
      <c r="C18285">
        <v>9.0263333333333335</v>
      </c>
      <c r="D18285">
        <v>749.88333333333333</v>
      </c>
      <c r="E18285">
        <v>0.12395371861935189</v>
      </c>
    </row>
    <row r="18286" spans="1:5" x14ac:dyDescent="0.3">
      <c r="A18286" s="1">
        <v>44818.152777777781</v>
      </c>
      <c r="B18286">
        <v>755.07500000000005</v>
      </c>
      <c r="C18286">
        <v>9.0196666666666658</v>
      </c>
      <c r="D18286">
        <v>749.94166666666672</v>
      </c>
      <c r="E18286">
        <v>0.12336989712981687</v>
      </c>
    </row>
    <row r="18287" spans="1:5" x14ac:dyDescent="0.3">
      <c r="A18287" s="1">
        <v>44818.15625</v>
      </c>
      <c r="B18287">
        <v>755.07500000000005</v>
      </c>
      <c r="C18287">
        <v>9.0129999999999999</v>
      </c>
      <c r="D18287">
        <v>750</v>
      </c>
      <c r="E18287">
        <v>0.12278607727306041</v>
      </c>
    </row>
    <row r="18288" spans="1:5" x14ac:dyDescent="0.3">
      <c r="A18288" s="1">
        <v>44818.159722222219</v>
      </c>
      <c r="B18288">
        <v>755.07500000000005</v>
      </c>
      <c r="C18288">
        <v>9.0109999999999992</v>
      </c>
      <c r="D18288">
        <v>749.82500000000005</v>
      </c>
      <c r="E18288">
        <v>0.12453729927448748</v>
      </c>
    </row>
    <row r="18289" spans="1:5" x14ac:dyDescent="0.3">
      <c r="A18289" s="1">
        <v>44818.163194444445</v>
      </c>
      <c r="B18289">
        <v>755.07500000000005</v>
      </c>
      <c r="C18289">
        <v>9.0090000000000003</v>
      </c>
      <c r="D18289">
        <v>749.65</v>
      </c>
      <c r="E18289">
        <v>0.12628851980641953</v>
      </c>
    </row>
    <row r="18290" spans="1:5" x14ac:dyDescent="0.3">
      <c r="A18290" s="1">
        <v>44818.166666666664</v>
      </c>
      <c r="B18290">
        <v>755.07500000000005</v>
      </c>
      <c r="C18290">
        <v>9.0069999999999997</v>
      </c>
      <c r="D18290">
        <v>749.47500000000002</v>
      </c>
      <c r="E18290">
        <v>0.12803973886885056</v>
      </c>
    </row>
    <row r="18291" spans="1:5" x14ac:dyDescent="0.3">
      <c r="A18291" s="1">
        <v>44818.170138888891</v>
      </c>
      <c r="B18291">
        <v>754.97766666666666</v>
      </c>
      <c r="C18291">
        <v>9.004666666666667</v>
      </c>
      <c r="D18291">
        <v>749.5333333333333</v>
      </c>
      <c r="E18291">
        <v>0.12648194088812409</v>
      </c>
    </row>
    <row r="18292" spans="1:5" x14ac:dyDescent="0.3">
      <c r="A18292" s="1">
        <v>44818.173611111109</v>
      </c>
      <c r="B18292">
        <v>754.8803333333334</v>
      </c>
      <c r="C18292">
        <v>9.0023333333333326</v>
      </c>
      <c r="D18292">
        <v>749.5916666666667</v>
      </c>
      <c r="E18292">
        <v>0.124924144432407</v>
      </c>
    </row>
    <row r="18293" spans="1:5" x14ac:dyDescent="0.3">
      <c r="A18293" s="1">
        <v>44818.177083333336</v>
      </c>
      <c r="B18293">
        <v>754.78300000000002</v>
      </c>
      <c r="C18293">
        <v>9</v>
      </c>
      <c r="D18293">
        <v>749.65</v>
      </c>
      <c r="E18293">
        <v>0.12336634950170529</v>
      </c>
    </row>
    <row r="18294" spans="1:5" x14ac:dyDescent="0.3">
      <c r="A18294" s="1">
        <v>44818.180555555555</v>
      </c>
      <c r="B18294">
        <v>754.78300000000002</v>
      </c>
      <c r="C18294">
        <v>8.9943333333333335</v>
      </c>
      <c r="D18294">
        <v>749.61099999999999</v>
      </c>
      <c r="E18294">
        <v>0.12375656415565536</v>
      </c>
    </row>
    <row r="18295" spans="1:5" x14ac:dyDescent="0.3">
      <c r="A18295" s="1">
        <v>44818.184027777781</v>
      </c>
      <c r="B18295">
        <v>754.78300000000002</v>
      </c>
      <c r="C18295">
        <v>8.988666666666667</v>
      </c>
      <c r="D18295">
        <v>749.572</v>
      </c>
      <c r="E18295">
        <v>0.1241467778817209</v>
      </c>
    </row>
    <row r="18296" spans="1:5" x14ac:dyDescent="0.3">
      <c r="A18296" s="1">
        <v>44818.1875</v>
      </c>
      <c r="B18296">
        <v>754.78300000000002</v>
      </c>
      <c r="C18296">
        <v>8.9830000000000005</v>
      </c>
      <c r="D18296">
        <v>749.53300000000002</v>
      </c>
      <c r="E18296">
        <v>0.1245369906799049</v>
      </c>
    </row>
    <row r="18297" spans="1:5" x14ac:dyDescent="0.3">
      <c r="A18297" s="1">
        <v>44818.190972222219</v>
      </c>
      <c r="B18297">
        <v>754.78300000000002</v>
      </c>
      <c r="C18297">
        <v>8.9696666666666669</v>
      </c>
      <c r="D18297">
        <v>749.572</v>
      </c>
      <c r="E18297">
        <v>0.12414657003382276</v>
      </c>
    </row>
    <row r="18298" spans="1:5" x14ac:dyDescent="0.3">
      <c r="A18298" s="1">
        <v>44818.194444444445</v>
      </c>
      <c r="B18298">
        <v>754.78300000000002</v>
      </c>
      <c r="C18298">
        <v>8.9563333333333333</v>
      </c>
      <c r="D18298">
        <v>749.61099999999999</v>
      </c>
      <c r="E18298">
        <v>0.12375615157099631</v>
      </c>
    </row>
    <row r="18299" spans="1:5" x14ac:dyDescent="0.3">
      <c r="A18299" s="1">
        <v>44818.197916666664</v>
      </c>
      <c r="B18299">
        <v>754.78300000000002</v>
      </c>
      <c r="C18299">
        <v>8.9429999999999996</v>
      </c>
      <c r="D18299">
        <v>749.65</v>
      </c>
      <c r="E18299">
        <v>0.12336573529142256</v>
      </c>
    </row>
    <row r="18300" spans="1:5" x14ac:dyDescent="0.3">
      <c r="A18300" s="1">
        <v>44818.201388888891</v>
      </c>
      <c r="B18300">
        <v>754.66633333333334</v>
      </c>
      <c r="C18300">
        <v>8.9276666666666671</v>
      </c>
      <c r="D18300">
        <v>749.5916666666667</v>
      </c>
      <c r="E18300">
        <v>0.12278183250039386</v>
      </c>
    </row>
    <row r="18301" spans="1:5" x14ac:dyDescent="0.3">
      <c r="A18301" s="1">
        <v>44818.204861111109</v>
      </c>
      <c r="B18301">
        <v>754.54966666666667</v>
      </c>
      <c r="C18301">
        <v>8.9123333333333328</v>
      </c>
      <c r="D18301">
        <v>749.5333333333333</v>
      </c>
      <c r="E18301">
        <v>0.12219793346475197</v>
      </c>
    </row>
    <row r="18302" spans="1:5" x14ac:dyDescent="0.3">
      <c r="A18302" s="1">
        <v>44818.208333333336</v>
      </c>
      <c r="B18302">
        <v>754.43299999999999</v>
      </c>
      <c r="C18302">
        <v>8.8970000000000002</v>
      </c>
      <c r="D18302">
        <v>749.47500000000002</v>
      </c>
      <c r="E18302">
        <v>0.1216140381844909</v>
      </c>
    </row>
    <row r="18303" spans="1:5" x14ac:dyDescent="0.3">
      <c r="A18303" s="1">
        <v>44818.211805555555</v>
      </c>
      <c r="B18303">
        <v>754.49133333333327</v>
      </c>
      <c r="C18303">
        <v>8.881333333333334</v>
      </c>
      <c r="D18303">
        <v>749.43600000000004</v>
      </c>
      <c r="E18303">
        <v>0.12258787347721943</v>
      </c>
    </row>
    <row r="18304" spans="1:5" x14ac:dyDescent="0.3">
      <c r="A18304" s="1">
        <v>44818.215277777781</v>
      </c>
      <c r="B18304">
        <v>754.54966666666667</v>
      </c>
      <c r="C18304">
        <v>8.8656666666666659</v>
      </c>
      <c r="D18304">
        <v>749.39699999999993</v>
      </c>
      <c r="E18304">
        <v>0.12356170236760319</v>
      </c>
    </row>
    <row r="18305" spans="1:5" x14ac:dyDescent="0.3">
      <c r="A18305" s="1">
        <v>44818.21875</v>
      </c>
      <c r="B18305">
        <v>754.60799999999995</v>
      </c>
      <c r="C18305">
        <v>8.85</v>
      </c>
      <c r="D18305">
        <v>749.35799999999995</v>
      </c>
      <c r="E18305">
        <v>0.12453552485563921</v>
      </c>
    </row>
    <row r="18306" spans="1:5" x14ac:dyDescent="0.3">
      <c r="A18306" s="1">
        <v>44818.222222222219</v>
      </c>
      <c r="B18306">
        <v>754.54966666666667</v>
      </c>
      <c r="C18306">
        <v>8.8323333333333327</v>
      </c>
      <c r="D18306">
        <v>749.35799999999995</v>
      </c>
      <c r="E18306">
        <v>0.12395160425662861</v>
      </c>
    </row>
    <row r="18307" spans="1:5" x14ac:dyDescent="0.3">
      <c r="A18307" s="1">
        <v>44818.225694444445</v>
      </c>
      <c r="B18307">
        <v>754.49133333333327</v>
      </c>
      <c r="C18307">
        <v>8.8146666666666675</v>
      </c>
      <c r="D18307">
        <v>749.35799999999995</v>
      </c>
      <c r="E18307">
        <v>0.12336768798447331</v>
      </c>
    </row>
    <row r="18308" spans="1:5" x14ac:dyDescent="0.3">
      <c r="A18308" s="1">
        <v>44818.229166666664</v>
      </c>
      <c r="B18308">
        <v>754.43299999999999</v>
      </c>
      <c r="C18308">
        <v>8.7970000000000006</v>
      </c>
      <c r="D18308">
        <v>749.35799999999995</v>
      </c>
      <c r="E18308">
        <v>0.12278377603917326</v>
      </c>
    </row>
    <row r="18309" spans="1:5" x14ac:dyDescent="0.3">
      <c r="A18309" s="1">
        <v>44818.232638888891</v>
      </c>
      <c r="B18309">
        <v>754.49133333333327</v>
      </c>
      <c r="C18309">
        <v>8.7736666666666672</v>
      </c>
      <c r="D18309">
        <v>749.35799999999995</v>
      </c>
      <c r="E18309">
        <v>0.12336724615540429</v>
      </c>
    </row>
    <row r="18310" spans="1:5" x14ac:dyDescent="0.3">
      <c r="A18310" s="1">
        <v>44818.236111111109</v>
      </c>
      <c r="B18310">
        <v>754.54966666666667</v>
      </c>
      <c r="C18310">
        <v>8.7503333333333337</v>
      </c>
      <c r="D18310">
        <v>749.35799999999995</v>
      </c>
      <c r="E18310">
        <v>0.12395071055692086</v>
      </c>
    </row>
    <row r="18311" spans="1:5" x14ac:dyDescent="0.3">
      <c r="A18311" s="1">
        <v>44818.239583333336</v>
      </c>
      <c r="B18311">
        <v>754.60799999999995</v>
      </c>
      <c r="C18311">
        <v>8.7270000000000003</v>
      </c>
      <c r="D18311">
        <v>749.35799999999995</v>
      </c>
      <c r="E18311">
        <v>0.1245341692437229</v>
      </c>
    </row>
    <row r="18312" spans="1:5" x14ac:dyDescent="0.3">
      <c r="A18312" s="1">
        <v>44818.243055555555</v>
      </c>
      <c r="B18312">
        <v>754.60799999999995</v>
      </c>
      <c r="C18312">
        <v>8.7070000000000007</v>
      </c>
      <c r="D18312">
        <v>749.35799999999995</v>
      </c>
      <c r="E18312">
        <v>0.12453394881902108</v>
      </c>
    </row>
    <row r="18313" spans="1:5" x14ac:dyDescent="0.3">
      <c r="A18313" s="1">
        <v>44818.246527777781</v>
      </c>
      <c r="B18313">
        <v>754.60799999999995</v>
      </c>
      <c r="C18313">
        <v>8.6869999999999994</v>
      </c>
      <c r="D18313">
        <v>749.35799999999995</v>
      </c>
      <c r="E18313">
        <v>0.12453372839431924</v>
      </c>
    </row>
    <row r="18314" spans="1:5" x14ac:dyDescent="0.3">
      <c r="A18314" s="1">
        <v>44818.25</v>
      </c>
      <c r="B18314">
        <v>754.60799999999995</v>
      </c>
      <c r="C18314">
        <v>8.6669999999999998</v>
      </c>
      <c r="D18314">
        <v>749.35799999999995</v>
      </c>
      <c r="E18314">
        <v>0.1245335079696174</v>
      </c>
    </row>
    <row r="18315" spans="1:5" x14ac:dyDescent="0.3">
      <c r="A18315" s="1">
        <v>44818.253472222219</v>
      </c>
      <c r="B18315">
        <v>754.60799999999995</v>
      </c>
      <c r="C18315">
        <v>8.6489999999999991</v>
      </c>
      <c r="D18315">
        <v>749.35799999999995</v>
      </c>
      <c r="E18315">
        <v>0.12453330958738576</v>
      </c>
    </row>
    <row r="18316" spans="1:5" x14ac:dyDescent="0.3">
      <c r="A18316" s="1">
        <v>44818.256944444445</v>
      </c>
      <c r="B18316">
        <v>754.60799999999995</v>
      </c>
      <c r="C18316">
        <v>8.6310000000000002</v>
      </c>
      <c r="D18316">
        <v>749.35799999999995</v>
      </c>
      <c r="E18316">
        <v>0.1245331112051541</v>
      </c>
    </row>
    <row r="18317" spans="1:5" x14ac:dyDescent="0.3">
      <c r="A18317" s="1">
        <v>44818.260416666664</v>
      </c>
      <c r="B18317">
        <v>754.60799999999995</v>
      </c>
      <c r="C18317">
        <v>8.6129999999999995</v>
      </c>
      <c r="D18317">
        <v>749.35799999999995</v>
      </c>
      <c r="E18317">
        <v>0.12453291282292245</v>
      </c>
    </row>
    <row r="18318" spans="1:5" x14ac:dyDescent="0.3">
      <c r="A18318" s="1">
        <v>44818.263888888891</v>
      </c>
      <c r="B18318">
        <v>754.66633333333334</v>
      </c>
      <c r="C18318">
        <v>8.5996666666666659</v>
      </c>
      <c r="D18318">
        <v>749.41633333333334</v>
      </c>
      <c r="E18318">
        <v>0.12453276587311975</v>
      </c>
    </row>
    <row r="18319" spans="1:5" x14ac:dyDescent="0.3">
      <c r="A18319" s="1">
        <v>44818.267361111109</v>
      </c>
      <c r="B18319">
        <v>754.72466666666662</v>
      </c>
      <c r="C18319">
        <v>8.586333333333334</v>
      </c>
      <c r="D18319">
        <v>749.47466666666662</v>
      </c>
      <c r="E18319">
        <v>0.12453261892331999</v>
      </c>
    </row>
    <row r="18320" spans="1:5" x14ac:dyDescent="0.3">
      <c r="A18320" s="1">
        <v>44818.270833333336</v>
      </c>
      <c r="B18320">
        <v>754.78300000000002</v>
      </c>
      <c r="C18320">
        <v>8.5730000000000004</v>
      </c>
      <c r="D18320">
        <v>749.53300000000002</v>
      </c>
      <c r="E18320">
        <v>0.1245324719735173</v>
      </c>
    </row>
    <row r="18321" spans="1:5" x14ac:dyDescent="0.3">
      <c r="A18321" s="1">
        <v>44818.274305555555</v>
      </c>
      <c r="B18321">
        <v>754.8803333333334</v>
      </c>
      <c r="C18321">
        <v>8.5576666666666661</v>
      </c>
      <c r="D18321">
        <v>749.572</v>
      </c>
      <c r="E18321">
        <v>0.12511599523659311</v>
      </c>
    </row>
    <row r="18322" spans="1:5" x14ac:dyDescent="0.3">
      <c r="A18322" s="1">
        <v>44818.277777777781</v>
      </c>
      <c r="B18322">
        <v>754.97766666666666</v>
      </c>
      <c r="C18322">
        <v>8.5423333333333336</v>
      </c>
      <c r="D18322">
        <v>749.61099999999999</v>
      </c>
      <c r="E18322">
        <v>0.12569951474428659</v>
      </c>
    </row>
    <row r="18323" spans="1:5" x14ac:dyDescent="0.3">
      <c r="A18323" s="1">
        <v>44818.28125</v>
      </c>
      <c r="B18323">
        <v>755.07500000000005</v>
      </c>
      <c r="C18323">
        <v>8.5269999999999992</v>
      </c>
      <c r="D18323">
        <v>749.65</v>
      </c>
      <c r="E18323">
        <v>0.12628303049659481</v>
      </c>
    </row>
    <row r="18324" spans="1:5" x14ac:dyDescent="0.3">
      <c r="A18324" s="1">
        <v>44818.284722222219</v>
      </c>
      <c r="B18324">
        <v>755.07500000000005</v>
      </c>
      <c r="C18324">
        <v>8.5079999999999991</v>
      </c>
      <c r="D18324">
        <v>749.70833333333337</v>
      </c>
      <c r="E18324">
        <v>0.1256991279397528</v>
      </c>
    </row>
    <row r="18325" spans="1:5" x14ac:dyDescent="0.3">
      <c r="A18325" s="1">
        <v>44818.288194444445</v>
      </c>
      <c r="B18325">
        <v>755.07500000000005</v>
      </c>
      <c r="C18325">
        <v>8.4890000000000008</v>
      </c>
      <c r="D18325">
        <v>749.76666666666665</v>
      </c>
      <c r="E18325">
        <v>0.12511523003632413</v>
      </c>
    </row>
    <row r="18326" spans="1:5" x14ac:dyDescent="0.3">
      <c r="A18326" s="1">
        <v>44818.291666666664</v>
      </c>
      <c r="B18326">
        <v>755.07500000000005</v>
      </c>
      <c r="C18326">
        <v>8.4700000000000006</v>
      </c>
      <c r="D18326">
        <v>749.82500000000005</v>
      </c>
      <c r="E18326">
        <v>0.12453133678630285</v>
      </c>
    </row>
    <row r="18327" spans="1:5" x14ac:dyDescent="0.3">
      <c r="A18327" s="1">
        <v>44818.295138888891</v>
      </c>
      <c r="B18327">
        <v>755.13333333333333</v>
      </c>
      <c r="C18327">
        <v>8.456666666666667</v>
      </c>
      <c r="D18327">
        <v>749.88333333333333</v>
      </c>
      <c r="E18327">
        <v>0.1245311898365031</v>
      </c>
    </row>
    <row r="18328" spans="1:5" x14ac:dyDescent="0.3">
      <c r="A18328" s="1">
        <v>44818.298611111109</v>
      </c>
      <c r="B18328">
        <v>755.19166666666672</v>
      </c>
      <c r="C18328">
        <v>8.4433333333333334</v>
      </c>
      <c r="D18328">
        <v>749.94166666666672</v>
      </c>
      <c r="E18328">
        <v>0.12453104288670039</v>
      </c>
    </row>
    <row r="18329" spans="1:5" x14ac:dyDescent="0.3">
      <c r="A18329" s="1">
        <v>44818.302083333336</v>
      </c>
      <c r="B18329">
        <v>755.25</v>
      </c>
      <c r="C18329">
        <v>8.43</v>
      </c>
      <c r="D18329">
        <v>750</v>
      </c>
      <c r="E18329">
        <v>0.12453089593690067</v>
      </c>
    </row>
    <row r="18330" spans="1:5" x14ac:dyDescent="0.3">
      <c r="A18330" s="1">
        <v>44818.305555555555</v>
      </c>
      <c r="B18330">
        <v>755.25</v>
      </c>
      <c r="C18330">
        <v>8.4209999999999994</v>
      </c>
      <c r="D18330">
        <v>750</v>
      </c>
      <c r="E18330">
        <v>0.12453079674578482</v>
      </c>
    </row>
    <row r="18331" spans="1:5" x14ac:dyDescent="0.3">
      <c r="A18331" s="1">
        <v>44818.309027777781</v>
      </c>
      <c r="B18331">
        <v>755.25</v>
      </c>
      <c r="C18331">
        <v>8.4120000000000008</v>
      </c>
      <c r="D18331">
        <v>750</v>
      </c>
      <c r="E18331">
        <v>0.124530697554669</v>
      </c>
    </row>
    <row r="18332" spans="1:5" x14ac:dyDescent="0.3">
      <c r="A18332" s="1">
        <v>44818.3125</v>
      </c>
      <c r="B18332">
        <v>755.25</v>
      </c>
      <c r="C18332">
        <v>8.4030000000000005</v>
      </c>
      <c r="D18332">
        <v>750</v>
      </c>
      <c r="E18332">
        <v>0.12453059836355319</v>
      </c>
    </row>
    <row r="18333" spans="1:5" x14ac:dyDescent="0.3">
      <c r="A18333" s="1">
        <v>44818.315972222219</v>
      </c>
      <c r="B18333">
        <v>755.30833333333328</v>
      </c>
      <c r="C18333">
        <v>8.3986666666666672</v>
      </c>
      <c r="D18333">
        <v>750.03899999999999</v>
      </c>
      <c r="E18333">
        <v>0.12472399644201429</v>
      </c>
    </row>
    <row r="18334" spans="1:5" x14ac:dyDescent="0.3">
      <c r="A18334" s="1">
        <v>44818.319444444445</v>
      </c>
      <c r="B18334">
        <v>755.36666666666667</v>
      </c>
      <c r="C18334">
        <v>8.3943333333333339</v>
      </c>
      <c r="D18334">
        <v>750.07799999999997</v>
      </c>
      <c r="E18334">
        <v>0.12491739416873185</v>
      </c>
    </row>
    <row r="18335" spans="1:5" x14ac:dyDescent="0.3">
      <c r="A18335" s="1">
        <v>44818.322916666664</v>
      </c>
      <c r="B18335">
        <v>755.42499999999995</v>
      </c>
      <c r="C18335">
        <v>8.39</v>
      </c>
      <c r="D18335">
        <v>750.11699999999996</v>
      </c>
      <c r="E18335">
        <v>0.12511079154369995</v>
      </c>
    </row>
    <row r="18336" spans="1:5" x14ac:dyDescent="0.3">
      <c r="A18336" s="1">
        <v>44818.326388888891</v>
      </c>
      <c r="B18336">
        <v>755.42499999999995</v>
      </c>
      <c r="C18336">
        <v>8.39</v>
      </c>
      <c r="D18336">
        <v>750.11699999999996</v>
      </c>
      <c r="E18336">
        <v>0.12511079154369995</v>
      </c>
    </row>
    <row r="18337" spans="1:5" x14ac:dyDescent="0.3">
      <c r="A18337" s="1">
        <v>44818.329861111109</v>
      </c>
      <c r="B18337">
        <v>755.42499999999995</v>
      </c>
      <c r="C18337">
        <v>8.39</v>
      </c>
      <c r="D18337">
        <v>750.11699999999996</v>
      </c>
      <c r="E18337">
        <v>0.12511079154369995</v>
      </c>
    </row>
    <row r="18338" spans="1:5" x14ac:dyDescent="0.3">
      <c r="A18338" s="1">
        <v>44818.333333333336</v>
      </c>
      <c r="B18338">
        <v>755.42499999999995</v>
      </c>
      <c r="C18338">
        <v>8.39</v>
      </c>
      <c r="D18338">
        <v>750.11699999999996</v>
      </c>
      <c r="E18338">
        <v>0.12511079154369995</v>
      </c>
    </row>
    <row r="18339" spans="1:5" x14ac:dyDescent="0.3">
      <c r="A18339" s="1">
        <v>44818.336805555555</v>
      </c>
      <c r="B18339">
        <v>755.36666666666667</v>
      </c>
      <c r="C18339">
        <v>8.3990000000000009</v>
      </c>
      <c r="D18339">
        <v>750.21399999999994</v>
      </c>
      <c r="E18339">
        <v>0.1235566544786536</v>
      </c>
    </row>
    <row r="18340" spans="1:5" x14ac:dyDescent="0.3">
      <c r="A18340" s="1">
        <v>44818.340277777781</v>
      </c>
      <c r="B18340">
        <v>755.30833333333328</v>
      </c>
      <c r="C18340">
        <v>8.4079999999999995</v>
      </c>
      <c r="D18340">
        <v>750.31100000000004</v>
      </c>
      <c r="E18340">
        <v>0.12200251154400939</v>
      </c>
    </row>
    <row r="18341" spans="1:5" x14ac:dyDescent="0.3">
      <c r="A18341" s="1">
        <v>44818.34375</v>
      </c>
      <c r="B18341">
        <v>755.25</v>
      </c>
      <c r="C18341">
        <v>8.4169999999999998</v>
      </c>
      <c r="D18341">
        <v>750.40800000000002</v>
      </c>
      <c r="E18341">
        <v>0.12044836273977323</v>
      </c>
    </row>
    <row r="18342" spans="1:5" x14ac:dyDescent="0.3">
      <c r="A18342" s="1">
        <v>44818.347222222219</v>
      </c>
      <c r="B18342">
        <v>755.30833333333328</v>
      </c>
      <c r="C18342">
        <v>8.4369999999999994</v>
      </c>
      <c r="D18342">
        <v>750.40800000000002</v>
      </c>
      <c r="E18342">
        <v>0.12103224351305364</v>
      </c>
    </row>
    <row r="18343" spans="1:5" x14ac:dyDescent="0.3">
      <c r="A18343" s="1">
        <v>44818.350694444445</v>
      </c>
      <c r="B18343">
        <v>755.36666666666667</v>
      </c>
      <c r="C18343">
        <v>8.4570000000000007</v>
      </c>
      <c r="D18343">
        <v>750.40800000000002</v>
      </c>
      <c r="E18343">
        <v>0.12161612918466375</v>
      </c>
    </row>
    <row r="18344" spans="1:5" x14ac:dyDescent="0.3">
      <c r="A18344" s="1">
        <v>44818.354166666664</v>
      </c>
      <c r="B18344">
        <v>755.42499999999995</v>
      </c>
      <c r="C18344">
        <v>8.4770000000000003</v>
      </c>
      <c r="D18344">
        <v>750.40800000000002</v>
      </c>
      <c r="E18344">
        <v>0.12220001975459757</v>
      </c>
    </row>
    <row r="18345" spans="1:5" x14ac:dyDescent="0.3">
      <c r="A18345" s="1">
        <v>44818.357638888891</v>
      </c>
      <c r="B18345">
        <v>755.30833333333328</v>
      </c>
      <c r="C18345">
        <v>8.5069999999999997</v>
      </c>
      <c r="D18345">
        <v>750.40800000000002</v>
      </c>
      <c r="E18345">
        <v>0.1210329636160629</v>
      </c>
    </row>
    <row r="18346" spans="1:5" x14ac:dyDescent="0.3">
      <c r="A18346" s="1">
        <v>44818.361111111109</v>
      </c>
      <c r="B18346">
        <v>755.19166666666672</v>
      </c>
      <c r="C18346">
        <v>8.5370000000000008</v>
      </c>
      <c r="D18346">
        <v>750.40800000000002</v>
      </c>
      <c r="E18346">
        <v>0.11986589278254961</v>
      </c>
    </row>
    <row r="18347" spans="1:5" x14ac:dyDescent="0.3">
      <c r="A18347" s="1">
        <v>44818.364583333336</v>
      </c>
      <c r="B18347">
        <v>755.07500000000005</v>
      </c>
      <c r="C18347">
        <v>8.5670000000000002</v>
      </c>
      <c r="D18347">
        <v>750.40800000000002</v>
      </c>
      <c r="E18347">
        <v>0.11869880725405468</v>
      </c>
    </row>
    <row r="18348" spans="1:5" x14ac:dyDescent="0.3">
      <c r="A18348" s="1">
        <v>44818.368055555555</v>
      </c>
      <c r="B18348">
        <v>755.13333333333333</v>
      </c>
      <c r="C18348">
        <v>8.591333333333333</v>
      </c>
      <c r="D18348">
        <v>750.36933333333332</v>
      </c>
      <c r="E18348">
        <v>0.11966964934790772</v>
      </c>
    </row>
    <row r="18349" spans="1:5" x14ac:dyDescent="0.3">
      <c r="A18349" s="1">
        <v>44818.371527777781</v>
      </c>
      <c r="B18349">
        <v>755.19166666666672</v>
      </c>
      <c r="C18349">
        <v>8.6156666666666677</v>
      </c>
      <c r="D18349">
        <v>750.33066666666673</v>
      </c>
      <c r="E18349">
        <v>0.12064050135177543</v>
      </c>
    </row>
    <row r="18350" spans="1:5" x14ac:dyDescent="0.3">
      <c r="A18350" s="1">
        <v>44818.375</v>
      </c>
      <c r="B18350">
        <v>755.25</v>
      </c>
      <c r="C18350">
        <v>8.64</v>
      </c>
      <c r="D18350">
        <v>750.29200000000003</v>
      </c>
      <c r="E18350">
        <v>0.12161136326565786</v>
      </c>
    </row>
    <row r="18351" spans="1:5" x14ac:dyDescent="0.3">
      <c r="A18351" s="1">
        <v>44818.378472222219</v>
      </c>
      <c r="B18351">
        <v>755.25</v>
      </c>
      <c r="C18351">
        <v>8.6623333333333346</v>
      </c>
      <c r="D18351">
        <v>750.29200000000003</v>
      </c>
      <c r="E18351">
        <v>0.1216115957164515</v>
      </c>
    </row>
    <row r="18352" spans="1:5" x14ac:dyDescent="0.3">
      <c r="A18352" s="1">
        <v>44818.381944444445</v>
      </c>
      <c r="B18352">
        <v>755.25</v>
      </c>
      <c r="C18352">
        <v>8.6846666666666668</v>
      </c>
      <c r="D18352">
        <v>750.29200000000003</v>
      </c>
      <c r="E18352">
        <v>0.12161182816724518</v>
      </c>
    </row>
    <row r="18353" spans="1:5" x14ac:dyDescent="0.3">
      <c r="A18353" s="1">
        <v>44818.385416666664</v>
      </c>
      <c r="B18353">
        <v>755.25</v>
      </c>
      <c r="C18353">
        <v>8.7070000000000007</v>
      </c>
      <c r="D18353">
        <v>750.29200000000003</v>
      </c>
      <c r="E18353">
        <v>0.12161206061803884</v>
      </c>
    </row>
    <row r="18354" spans="1:5" x14ac:dyDescent="0.3">
      <c r="A18354" s="1">
        <v>44818.388888888891</v>
      </c>
      <c r="B18354">
        <v>755.25</v>
      </c>
      <c r="C18354">
        <v>8.7390000000000008</v>
      </c>
      <c r="D18354">
        <v>750.38900000000001</v>
      </c>
      <c r="E18354">
        <v>0.12064175992084203</v>
      </c>
    </row>
    <row r="18355" spans="1:5" x14ac:dyDescent="0.3">
      <c r="A18355" s="1">
        <v>44818.392361111109</v>
      </c>
      <c r="B18355">
        <v>755.25</v>
      </c>
      <c r="C18355">
        <v>8.7710000000000008</v>
      </c>
      <c r="D18355">
        <v>750.48599999999999</v>
      </c>
      <c r="E18355">
        <v>0.11967144619129716</v>
      </c>
    </row>
    <row r="18356" spans="1:5" x14ac:dyDescent="0.3">
      <c r="A18356" s="1">
        <v>44818.395833333336</v>
      </c>
      <c r="B18356">
        <v>755.25</v>
      </c>
      <c r="C18356">
        <v>8.8030000000000008</v>
      </c>
      <c r="D18356">
        <v>750.58299999999997</v>
      </c>
      <c r="E18356">
        <v>0.1187011194294042</v>
      </c>
    </row>
    <row r="18357" spans="1:5" x14ac:dyDescent="0.3">
      <c r="A18357" s="1">
        <v>44818.399305555555</v>
      </c>
      <c r="B18357">
        <v>755.30833333333328</v>
      </c>
      <c r="C18357">
        <v>8.8610000000000007</v>
      </c>
      <c r="D18357">
        <v>750.58299999999997</v>
      </c>
      <c r="E18357">
        <v>0.11928541707687833</v>
      </c>
    </row>
    <row r="18358" spans="1:5" x14ac:dyDescent="0.3">
      <c r="A18358" s="1">
        <v>44818.402777777781</v>
      </c>
      <c r="B18358">
        <v>755.36666666666667</v>
      </c>
      <c r="C18358">
        <v>8.9190000000000005</v>
      </c>
      <c r="D18358">
        <v>750.58299999999997</v>
      </c>
      <c r="E18358">
        <v>0.11986972892950289</v>
      </c>
    </row>
    <row r="18359" spans="1:5" x14ac:dyDescent="0.3">
      <c r="A18359" s="1">
        <v>44818.40625</v>
      </c>
      <c r="B18359">
        <v>755.42499999999995</v>
      </c>
      <c r="C18359">
        <v>8.9770000000000003</v>
      </c>
      <c r="D18359">
        <v>750.58299999999997</v>
      </c>
      <c r="E18359">
        <v>0.12045405498727192</v>
      </c>
    </row>
    <row r="18360" spans="1:5" x14ac:dyDescent="0.3">
      <c r="A18360" s="1">
        <v>44818.409722222219</v>
      </c>
      <c r="B18360">
        <v>755.42499999999995</v>
      </c>
      <c r="C18360">
        <v>9.0423333333333336</v>
      </c>
      <c r="D18360">
        <v>750.58299999999997</v>
      </c>
      <c r="E18360">
        <v>0.1204547190828136</v>
      </c>
    </row>
    <row r="18361" spans="1:5" x14ac:dyDescent="0.3">
      <c r="A18361" s="1">
        <v>44818.413194444445</v>
      </c>
      <c r="B18361">
        <v>755.42499999999995</v>
      </c>
      <c r="C18361">
        <v>9.1076666666666668</v>
      </c>
      <c r="D18361">
        <v>750.58299999999997</v>
      </c>
      <c r="E18361">
        <v>0.1204553831783553</v>
      </c>
    </row>
    <row r="18362" spans="1:5" x14ac:dyDescent="0.3">
      <c r="A18362" s="1">
        <v>44818.416666666664</v>
      </c>
      <c r="B18362">
        <v>755.42499999999995</v>
      </c>
      <c r="C18362">
        <v>9.173</v>
      </c>
      <c r="D18362">
        <v>750.58299999999997</v>
      </c>
      <c r="E18362">
        <v>0.12045604727389699</v>
      </c>
    </row>
    <row r="18363" spans="1:5" x14ac:dyDescent="0.3">
      <c r="A18363" s="1">
        <v>44818.420138888891</v>
      </c>
      <c r="B18363">
        <v>755.52233333333334</v>
      </c>
      <c r="C18363">
        <v>9.2763333333333335</v>
      </c>
      <c r="D18363">
        <v>750.64133333333336</v>
      </c>
      <c r="E18363">
        <v>0.12084739643279604</v>
      </c>
    </row>
    <row r="18364" spans="1:5" x14ac:dyDescent="0.3">
      <c r="A18364" s="1">
        <v>44818.423611111109</v>
      </c>
      <c r="B18364">
        <v>755.6196666666666</v>
      </c>
      <c r="C18364">
        <v>9.379666666666667</v>
      </c>
      <c r="D18364">
        <v>750.69966666666664</v>
      </c>
      <c r="E18364">
        <v>0.12123876251191212</v>
      </c>
    </row>
    <row r="18365" spans="1:5" x14ac:dyDescent="0.3">
      <c r="A18365" s="1">
        <v>44818.427083333336</v>
      </c>
      <c r="B18365">
        <v>755.71699999999998</v>
      </c>
      <c r="C18365">
        <v>9.4830000000000005</v>
      </c>
      <c r="D18365">
        <v>750.75800000000004</v>
      </c>
      <c r="E18365">
        <v>0.12163014551124963</v>
      </c>
    </row>
    <row r="18366" spans="1:5" x14ac:dyDescent="0.3">
      <c r="A18366" s="1">
        <v>44818.430555555555</v>
      </c>
      <c r="B18366">
        <v>755.71699999999998</v>
      </c>
      <c r="C18366">
        <v>9.572000000000001</v>
      </c>
      <c r="D18366">
        <v>750.79700000000003</v>
      </c>
      <c r="E18366">
        <v>0.12124074902131071</v>
      </c>
    </row>
    <row r="18367" spans="1:5" x14ac:dyDescent="0.3">
      <c r="A18367" s="1">
        <v>44818.434027777781</v>
      </c>
      <c r="B18367">
        <v>755.71699999999998</v>
      </c>
      <c r="C18367">
        <v>9.6609999999999996</v>
      </c>
      <c r="D18367">
        <v>750.83600000000001</v>
      </c>
      <c r="E18367">
        <v>0.12085133795815008</v>
      </c>
    </row>
    <row r="18368" spans="1:5" x14ac:dyDescent="0.3">
      <c r="A18368" s="1">
        <v>44818.4375</v>
      </c>
      <c r="B18368">
        <v>755.71699999999998</v>
      </c>
      <c r="C18368">
        <v>9.75</v>
      </c>
      <c r="D18368">
        <v>750.875</v>
      </c>
      <c r="E18368">
        <v>0.12046191232176773</v>
      </c>
    </row>
    <row r="18369" spans="1:5" x14ac:dyDescent="0.3">
      <c r="A18369" s="1">
        <v>44818.440972222219</v>
      </c>
      <c r="B18369">
        <v>755.678</v>
      </c>
      <c r="C18369">
        <v>9.7876666666666665</v>
      </c>
      <c r="D18369">
        <v>750.875</v>
      </c>
      <c r="E18369">
        <v>0.12007195452557377</v>
      </c>
    </row>
    <row r="18370" spans="1:5" x14ac:dyDescent="0.3">
      <c r="A18370" s="1">
        <v>44818.444444444445</v>
      </c>
      <c r="B18370">
        <v>755.63900000000001</v>
      </c>
      <c r="C18370">
        <v>9.825333333333333</v>
      </c>
      <c r="D18370">
        <v>750.875</v>
      </c>
      <c r="E18370">
        <v>0.11968199056168824</v>
      </c>
    </row>
    <row r="18371" spans="1:5" x14ac:dyDescent="0.3">
      <c r="A18371" s="1">
        <v>44818.447916666664</v>
      </c>
      <c r="B18371">
        <v>755.6</v>
      </c>
      <c r="C18371">
        <v>9.8629999999999995</v>
      </c>
      <c r="D18371">
        <v>750.875</v>
      </c>
      <c r="E18371">
        <v>0.11929202043010811</v>
      </c>
    </row>
    <row r="18372" spans="1:5" x14ac:dyDescent="0.3">
      <c r="A18372" s="1">
        <v>44818.451388888891</v>
      </c>
      <c r="B18372">
        <v>755.6973333333334</v>
      </c>
      <c r="C18372">
        <v>9.9276666666666671</v>
      </c>
      <c r="D18372">
        <v>750.875</v>
      </c>
      <c r="E18372">
        <v>0.12026687401871509</v>
      </c>
    </row>
    <row r="18373" spans="1:5" x14ac:dyDescent="0.3">
      <c r="A18373" s="1">
        <v>44818.454861111109</v>
      </c>
      <c r="B18373">
        <v>755.79466666666667</v>
      </c>
      <c r="C18373">
        <v>9.9923333333333328</v>
      </c>
      <c r="D18373">
        <v>750.875</v>
      </c>
      <c r="E18373">
        <v>0.12124175403402643</v>
      </c>
    </row>
    <row r="18374" spans="1:5" x14ac:dyDescent="0.3">
      <c r="A18374" s="1">
        <v>44818.458333333336</v>
      </c>
      <c r="B18374">
        <v>755.89200000000005</v>
      </c>
      <c r="C18374">
        <v>10.057</v>
      </c>
      <c r="D18374">
        <v>750.875</v>
      </c>
      <c r="E18374">
        <v>0.12221666047604654</v>
      </c>
    </row>
    <row r="18375" spans="1:5" x14ac:dyDescent="0.3">
      <c r="A18375" s="1">
        <v>44818.461805555555</v>
      </c>
      <c r="B18375">
        <v>755.83366666666666</v>
      </c>
      <c r="C18375">
        <v>10.043666666666667</v>
      </c>
      <c r="D18375">
        <v>750.875</v>
      </c>
      <c r="E18375">
        <v>0.12163264581983158</v>
      </c>
    </row>
    <row r="18376" spans="1:5" x14ac:dyDescent="0.3">
      <c r="A18376" s="1">
        <v>44818.465277777781</v>
      </c>
      <c r="B18376">
        <v>755.77533333333338</v>
      </c>
      <c r="C18376">
        <v>10.030333333333333</v>
      </c>
      <c r="D18376">
        <v>750.875</v>
      </c>
      <c r="E18376">
        <v>0.12104863442917069</v>
      </c>
    </row>
    <row r="18377" spans="1:5" x14ac:dyDescent="0.3">
      <c r="A18377" s="1">
        <v>44818.46875</v>
      </c>
      <c r="B18377">
        <v>755.71699999999998</v>
      </c>
      <c r="C18377">
        <v>10.016999999999999</v>
      </c>
      <c r="D18377">
        <v>750.875</v>
      </c>
      <c r="E18377">
        <v>0.12046462630405799</v>
      </c>
    </row>
    <row r="18378" spans="1:5" x14ac:dyDescent="0.3">
      <c r="A18378" s="1">
        <v>44818.472222222219</v>
      </c>
      <c r="B18378">
        <v>755.77533333333338</v>
      </c>
      <c r="C18378">
        <v>10.032333333333334</v>
      </c>
      <c r="D18378">
        <v>750.93333333333328</v>
      </c>
      <c r="E18378">
        <v>0.12046478216321869</v>
      </c>
    </row>
    <row r="18379" spans="1:5" x14ac:dyDescent="0.3">
      <c r="A18379" s="1">
        <v>44818.475694444445</v>
      </c>
      <c r="B18379">
        <v>755.83366666666666</v>
      </c>
      <c r="C18379">
        <v>10.047666666666666</v>
      </c>
      <c r="D18379">
        <v>750.99166666666667</v>
      </c>
      <c r="E18379">
        <v>0.12046493802237346</v>
      </c>
    </row>
    <row r="18380" spans="1:5" x14ac:dyDescent="0.3">
      <c r="A18380" s="1">
        <v>44818.479166666664</v>
      </c>
      <c r="B18380">
        <v>755.89200000000005</v>
      </c>
      <c r="C18380">
        <v>10.063000000000001</v>
      </c>
      <c r="D18380">
        <v>751.05</v>
      </c>
      <c r="E18380">
        <v>0.12046509388153419</v>
      </c>
    </row>
    <row r="18381" spans="1:5" x14ac:dyDescent="0.3">
      <c r="A18381" s="1">
        <v>44818.482638888891</v>
      </c>
      <c r="B18381">
        <v>755.83366666666666</v>
      </c>
      <c r="C18381">
        <v>10.101000000000001</v>
      </c>
      <c r="D18381">
        <v>750.99166666666667</v>
      </c>
      <c r="E18381">
        <v>0.120465480141183</v>
      </c>
    </row>
    <row r="18382" spans="1:5" x14ac:dyDescent="0.3">
      <c r="A18382" s="1">
        <v>44818.486111111109</v>
      </c>
      <c r="B18382">
        <v>755.77533333333338</v>
      </c>
      <c r="C18382">
        <v>10.138999999999999</v>
      </c>
      <c r="D18382">
        <v>750.93333333333328</v>
      </c>
      <c r="E18382">
        <v>0.12046586640083778</v>
      </c>
    </row>
    <row r="18383" spans="1:5" x14ac:dyDescent="0.3">
      <c r="A18383" s="1">
        <v>44818.489583333336</v>
      </c>
      <c r="B18383">
        <v>755.71699999999998</v>
      </c>
      <c r="C18383">
        <v>10.177</v>
      </c>
      <c r="D18383">
        <v>750.875</v>
      </c>
      <c r="E18383">
        <v>0.12046625266048661</v>
      </c>
    </row>
    <row r="18384" spans="1:5" x14ac:dyDescent="0.3">
      <c r="A18384" s="1">
        <v>44818.493055555555</v>
      </c>
      <c r="B18384">
        <v>755.678</v>
      </c>
      <c r="C18384">
        <v>10.263666666666666</v>
      </c>
      <c r="D18384">
        <v>750.875</v>
      </c>
      <c r="E18384">
        <v>0.12007675396486164</v>
      </c>
    </row>
    <row r="18385" spans="1:5" x14ac:dyDescent="0.3">
      <c r="A18385" s="1">
        <v>44818.496527777781</v>
      </c>
      <c r="B18385">
        <v>755.63900000000001</v>
      </c>
      <c r="C18385">
        <v>10.350333333333333</v>
      </c>
      <c r="D18385">
        <v>750.875</v>
      </c>
      <c r="E18385">
        <v>0.11968724107808593</v>
      </c>
    </row>
    <row r="18386" spans="1:5" x14ac:dyDescent="0.3">
      <c r="A18386" s="1">
        <v>44818.5</v>
      </c>
      <c r="B18386">
        <v>755.6</v>
      </c>
      <c r="C18386">
        <v>10.436999999999999</v>
      </c>
      <c r="D18386">
        <v>750.875</v>
      </c>
      <c r="E18386">
        <v>0.11929771400015651</v>
      </c>
    </row>
    <row r="18387" spans="1:5" x14ac:dyDescent="0.3">
      <c r="A18387" s="1">
        <v>44818.503472222219</v>
      </c>
      <c r="B18387">
        <v>755.6</v>
      </c>
      <c r="C18387">
        <v>10.459</v>
      </c>
      <c r="D18387">
        <v>750.83600000000001</v>
      </c>
      <c r="E18387">
        <v>0.11968832785163874</v>
      </c>
    </row>
    <row r="18388" spans="1:5" x14ac:dyDescent="0.3">
      <c r="A18388" s="1">
        <v>44818.506944444445</v>
      </c>
      <c r="B18388">
        <v>755.6</v>
      </c>
      <c r="C18388">
        <v>10.481</v>
      </c>
      <c r="D18388">
        <v>750.79700000000003</v>
      </c>
      <c r="E18388">
        <v>0.12007894530549038</v>
      </c>
    </row>
    <row r="18389" spans="1:5" x14ac:dyDescent="0.3">
      <c r="A18389" s="1">
        <v>44818.510416666664</v>
      </c>
      <c r="B18389">
        <v>755.6</v>
      </c>
      <c r="C18389">
        <v>10.503</v>
      </c>
      <c r="D18389">
        <v>750.75800000000004</v>
      </c>
      <c r="E18389">
        <v>0.12046956636171141</v>
      </c>
    </row>
    <row r="18390" spans="1:5" x14ac:dyDescent="0.3">
      <c r="A18390" s="1">
        <v>44818.513888888891</v>
      </c>
      <c r="B18390">
        <v>755.54166666666663</v>
      </c>
      <c r="C18390">
        <v>10.532</v>
      </c>
      <c r="D18390">
        <v>750.75800000000004</v>
      </c>
      <c r="E18390">
        <v>0.119885927110223</v>
      </c>
    </row>
    <row r="18391" spans="1:5" x14ac:dyDescent="0.3">
      <c r="A18391" s="1">
        <v>44818.517361111109</v>
      </c>
      <c r="B18391">
        <v>755.48333333333335</v>
      </c>
      <c r="C18391">
        <v>10.561</v>
      </c>
      <c r="D18391">
        <v>750.75800000000004</v>
      </c>
      <c r="E18391">
        <v>0.11930228075616381</v>
      </c>
    </row>
    <row r="18392" spans="1:5" x14ac:dyDescent="0.3">
      <c r="A18392" s="1">
        <v>44818.520833333336</v>
      </c>
      <c r="B18392">
        <v>755.42499999999995</v>
      </c>
      <c r="C18392">
        <v>10.59</v>
      </c>
      <c r="D18392">
        <v>750.75800000000004</v>
      </c>
      <c r="E18392">
        <v>0.11871862729952792</v>
      </c>
    </row>
    <row r="18393" spans="1:5" x14ac:dyDescent="0.3">
      <c r="A18393" s="1">
        <v>44818.524305555555</v>
      </c>
      <c r="B18393">
        <v>755.42499999999995</v>
      </c>
      <c r="C18393">
        <v>10.623333333333333</v>
      </c>
      <c r="D18393">
        <v>750.69966666666664</v>
      </c>
      <c r="E18393">
        <v>0.11930289909106939</v>
      </c>
    </row>
    <row r="18394" spans="1:5" x14ac:dyDescent="0.3">
      <c r="A18394" s="1">
        <v>44818.527777777781</v>
      </c>
      <c r="B18394">
        <v>755.42499999999995</v>
      </c>
      <c r="C18394">
        <v>10.656666666666666</v>
      </c>
      <c r="D18394">
        <v>750.64133333333336</v>
      </c>
      <c r="E18394">
        <v>0.11988717904648871</v>
      </c>
    </row>
    <row r="18395" spans="1:5" x14ac:dyDescent="0.3">
      <c r="A18395" s="1">
        <v>44818.53125</v>
      </c>
      <c r="B18395">
        <v>755.42499999999995</v>
      </c>
      <c r="C18395">
        <v>10.69</v>
      </c>
      <c r="D18395">
        <v>750.58299999999997</v>
      </c>
      <c r="E18395">
        <v>0.12047146716578588</v>
      </c>
    </row>
    <row r="18396" spans="1:5" x14ac:dyDescent="0.3">
      <c r="A18396" s="1">
        <v>44818.534722222219</v>
      </c>
      <c r="B18396">
        <v>755.36666666666667</v>
      </c>
      <c r="C18396">
        <v>10.760999999999999</v>
      </c>
      <c r="D18396">
        <v>750.54433333333327</v>
      </c>
      <c r="E18396">
        <v>0.1202753102202004</v>
      </c>
    </row>
    <row r="18397" spans="1:5" x14ac:dyDescent="0.3">
      <c r="A18397" s="1">
        <v>44818.538194444445</v>
      </c>
      <c r="B18397">
        <v>755.30833333333328</v>
      </c>
      <c r="C18397">
        <v>10.832000000000001</v>
      </c>
      <c r="D18397">
        <v>750.50566666666668</v>
      </c>
      <c r="E18397">
        <v>0.12007914741201463</v>
      </c>
    </row>
    <row r="18398" spans="1:5" x14ac:dyDescent="0.3">
      <c r="A18398" s="1">
        <v>44818.541666666664</v>
      </c>
      <c r="B18398">
        <v>755.25</v>
      </c>
      <c r="C18398">
        <v>10.903</v>
      </c>
      <c r="D18398">
        <v>750.46699999999998</v>
      </c>
      <c r="E18398">
        <v>0.11988297874123452</v>
      </c>
    </row>
    <row r="18399" spans="1:5" x14ac:dyDescent="0.3">
      <c r="A18399" s="1">
        <v>44818.545138888891</v>
      </c>
      <c r="B18399">
        <v>755.25</v>
      </c>
      <c r="C18399">
        <v>10.981</v>
      </c>
      <c r="D18399">
        <v>750.46699999999998</v>
      </c>
      <c r="E18399">
        <v>0.1198837619290937</v>
      </c>
    </row>
    <row r="18400" spans="1:5" x14ac:dyDescent="0.3">
      <c r="A18400" s="1">
        <v>44818.548611111109</v>
      </c>
      <c r="B18400">
        <v>755.25</v>
      </c>
      <c r="C18400">
        <v>11.059000000000001</v>
      </c>
      <c r="D18400">
        <v>750.46699999999998</v>
      </c>
      <c r="E18400">
        <v>0.11988454511695285</v>
      </c>
    </row>
    <row r="18401" spans="1:5" x14ac:dyDescent="0.3">
      <c r="A18401" s="1">
        <v>44818.552083333336</v>
      </c>
      <c r="B18401">
        <v>755.25</v>
      </c>
      <c r="C18401">
        <v>11.137</v>
      </c>
      <c r="D18401">
        <v>750.46699999999998</v>
      </c>
      <c r="E18401">
        <v>0.11988532830481202</v>
      </c>
    </row>
    <row r="18402" spans="1:5" x14ac:dyDescent="0.3">
      <c r="A18402" s="1">
        <v>44818.555555555555</v>
      </c>
      <c r="B18402">
        <v>755.25</v>
      </c>
      <c r="C18402">
        <v>11.218999999999999</v>
      </c>
      <c r="D18402">
        <v>750.4086666666667</v>
      </c>
      <c r="E18402">
        <v>0.12047016981350198</v>
      </c>
    </row>
    <row r="18403" spans="1:5" x14ac:dyDescent="0.3">
      <c r="A18403" s="1">
        <v>44818.559027777781</v>
      </c>
      <c r="B18403">
        <v>755.25</v>
      </c>
      <c r="C18403">
        <v>11.301</v>
      </c>
      <c r="D18403">
        <v>750.35033333333331</v>
      </c>
      <c r="E18403">
        <v>0.12105503140533141</v>
      </c>
    </row>
    <row r="18404" spans="1:5" x14ac:dyDescent="0.3">
      <c r="A18404" s="1">
        <v>44818.5625</v>
      </c>
      <c r="B18404">
        <v>755.25</v>
      </c>
      <c r="C18404">
        <v>11.382999999999999</v>
      </c>
      <c r="D18404">
        <v>750.29200000000003</v>
      </c>
      <c r="E18404">
        <v>0.12163991308030037</v>
      </c>
    </row>
    <row r="18405" spans="1:5" x14ac:dyDescent="0.3">
      <c r="A18405" s="1">
        <v>44818.565972222219</v>
      </c>
      <c r="B18405">
        <v>755.09433333333334</v>
      </c>
      <c r="C18405">
        <v>11.469666666666667</v>
      </c>
      <c r="D18405">
        <v>750.23366666666664</v>
      </c>
      <c r="E18405">
        <v>0.12066628789826367</v>
      </c>
    </row>
    <row r="18406" spans="1:5" x14ac:dyDescent="0.3">
      <c r="A18406" s="1">
        <v>44818.569444444445</v>
      </c>
      <c r="B18406">
        <v>754.93866666666668</v>
      </c>
      <c r="C18406">
        <v>11.556333333333333</v>
      </c>
      <c r="D18406">
        <v>750.17533333333336</v>
      </c>
      <c r="E18406">
        <v>0.11969262729899233</v>
      </c>
    </row>
    <row r="18407" spans="1:5" x14ac:dyDescent="0.3">
      <c r="A18407" s="1">
        <v>44818.572916666664</v>
      </c>
      <c r="B18407">
        <v>754.78300000000002</v>
      </c>
      <c r="C18407">
        <v>11.643000000000001</v>
      </c>
      <c r="D18407">
        <v>750.11699999999996</v>
      </c>
      <c r="E18407">
        <v>0.11871893128248634</v>
      </c>
    </row>
    <row r="18408" spans="1:5" x14ac:dyDescent="0.3">
      <c r="A18408" s="1">
        <v>44818.576388888891</v>
      </c>
      <c r="B18408">
        <v>754.72466666666662</v>
      </c>
      <c r="C18408">
        <v>11.687666666666667</v>
      </c>
      <c r="D18408">
        <v>750.07799999999997</v>
      </c>
      <c r="E18408">
        <v>0.118525789478879</v>
      </c>
    </row>
    <row r="18409" spans="1:5" x14ac:dyDescent="0.3">
      <c r="A18409" s="1">
        <v>44818.579861111109</v>
      </c>
      <c r="B18409">
        <v>754.66633333333334</v>
      </c>
      <c r="C18409">
        <v>11.732333333333333</v>
      </c>
      <c r="D18409">
        <v>750.03899999999999</v>
      </c>
      <c r="E18409">
        <v>0.11833264404957688</v>
      </c>
    </row>
    <row r="18410" spans="1:5" x14ac:dyDescent="0.3">
      <c r="A18410" s="1">
        <v>44818.583333333336</v>
      </c>
      <c r="B18410">
        <v>754.60799999999995</v>
      </c>
      <c r="C18410">
        <v>11.776999999999999</v>
      </c>
      <c r="D18410">
        <v>750</v>
      </c>
      <c r="E18410">
        <v>0.11813949499457999</v>
      </c>
    </row>
    <row r="18411" spans="1:5" x14ac:dyDescent="0.3">
      <c r="A18411" s="1">
        <v>44818.586805555555</v>
      </c>
      <c r="B18411">
        <v>754.66633333333334</v>
      </c>
      <c r="C18411">
        <v>11.808</v>
      </c>
      <c r="D18411">
        <v>750</v>
      </c>
      <c r="E18411">
        <v>0.11872388515815166</v>
      </c>
    </row>
    <row r="18412" spans="1:5" x14ac:dyDescent="0.3">
      <c r="A18412" s="1">
        <v>44818.590277777781</v>
      </c>
      <c r="B18412">
        <v>754.72466666666662</v>
      </c>
      <c r="C18412">
        <v>11.838999999999999</v>
      </c>
      <c r="D18412">
        <v>750</v>
      </c>
      <c r="E18412">
        <v>0.11930828291412972</v>
      </c>
    </row>
    <row r="18413" spans="1:5" x14ac:dyDescent="0.3">
      <c r="A18413" s="1">
        <v>44818.59375</v>
      </c>
      <c r="B18413">
        <v>754.78300000000002</v>
      </c>
      <c r="C18413">
        <v>11.87</v>
      </c>
      <c r="D18413">
        <v>750</v>
      </c>
      <c r="E18413">
        <v>0.11989268826251417</v>
      </c>
    </row>
    <row r="18414" spans="1:5" x14ac:dyDescent="0.3">
      <c r="A18414" s="1">
        <v>44818.597222222219</v>
      </c>
      <c r="B18414">
        <v>754.72466666666662</v>
      </c>
      <c r="C18414">
        <v>11.836666666666666</v>
      </c>
      <c r="D18414">
        <v>750</v>
      </c>
      <c r="E18414">
        <v>0.11930825977116881</v>
      </c>
    </row>
    <row r="18415" spans="1:5" x14ac:dyDescent="0.3">
      <c r="A18415" s="1">
        <v>44818.600694444445</v>
      </c>
      <c r="B18415">
        <v>754.66633333333334</v>
      </c>
      <c r="C18415">
        <v>11.803333333333333</v>
      </c>
      <c r="D18415">
        <v>750</v>
      </c>
      <c r="E18415">
        <v>0.11872383944370127</v>
      </c>
    </row>
    <row r="18416" spans="1:5" x14ac:dyDescent="0.3">
      <c r="A18416" s="1">
        <v>44818.604166666664</v>
      </c>
      <c r="B18416">
        <v>754.60799999999995</v>
      </c>
      <c r="C18416">
        <v>11.77</v>
      </c>
      <c r="D18416">
        <v>750</v>
      </c>
      <c r="E18416">
        <v>0.11813942728011158</v>
      </c>
    </row>
    <row r="18417" spans="1:5" x14ac:dyDescent="0.3">
      <c r="A18417" s="1">
        <v>44818.607638888891</v>
      </c>
      <c r="B18417">
        <v>754.72466666666662</v>
      </c>
      <c r="C18417">
        <v>11.716666666666667</v>
      </c>
      <c r="D18417">
        <v>750.09733333333338</v>
      </c>
      <c r="E18417">
        <v>0.11833249186229813</v>
      </c>
    </row>
    <row r="18418" spans="1:5" x14ac:dyDescent="0.3">
      <c r="A18418" s="1">
        <v>44818.611111111109</v>
      </c>
      <c r="B18418">
        <v>754.8413333333333</v>
      </c>
      <c r="C18418">
        <v>11.663333333333332</v>
      </c>
      <c r="D18418">
        <v>750.19466666666665</v>
      </c>
      <c r="E18418">
        <v>0.1185255521152969</v>
      </c>
    </row>
    <row r="18419" spans="1:5" x14ac:dyDescent="0.3">
      <c r="A18419" s="1">
        <v>44818.614583333336</v>
      </c>
      <c r="B18419">
        <v>754.95799999999997</v>
      </c>
      <c r="C18419">
        <v>11.61</v>
      </c>
      <c r="D18419">
        <v>750.29200000000003</v>
      </c>
      <c r="E18419">
        <v>0.11871860803910787</v>
      </c>
    </row>
    <row r="18420" spans="1:5" x14ac:dyDescent="0.3">
      <c r="A18420" s="1">
        <v>44818.618055555555</v>
      </c>
      <c r="B18420">
        <v>754.95799999999997</v>
      </c>
      <c r="C18420">
        <v>11.527666666666667</v>
      </c>
      <c r="D18420">
        <v>750.33066666666673</v>
      </c>
      <c r="E18420">
        <v>0.11833065590087162</v>
      </c>
    </row>
    <row r="18421" spans="1:5" x14ac:dyDescent="0.3">
      <c r="A18421" s="1">
        <v>44818.621527777781</v>
      </c>
      <c r="B18421">
        <v>754.95799999999997</v>
      </c>
      <c r="C18421">
        <v>11.445333333333332</v>
      </c>
      <c r="D18421">
        <v>750.36933333333332</v>
      </c>
      <c r="E18421">
        <v>0.11794271712900267</v>
      </c>
    </row>
    <row r="18422" spans="1:5" x14ac:dyDescent="0.3">
      <c r="A18422" s="1">
        <v>44818.625</v>
      </c>
      <c r="B18422">
        <v>754.95799999999997</v>
      </c>
      <c r="C18422">
        <v>11.363</v>
      </c>
      <c r="D18422">
        <v>750.40800000000002</v>
      </c>
      <c r="E18422">
        <v>0.11755479172350104</v>
      </c>
    </row>
    <row r="18423" spans="1:5" x14ac:dyDescent="0.3">
      <c r="A18423" s="1">
        <v>44818.628472222219</v>
      </c>
      <c r="B18423">
        <v>755.17200000000003</v>
      </c>
      <c r="C18423">
        <v>11.276333333333334</v>
      </c>
      <c r="D18423">
        <v>750.56366666666668</v>
      </c>
      <c r="E18423">
        <v>0.11813798908457326</v>
      </c>
    </row>
    <row r="18424" spans="1:5" x14ac:dyDescent="0.3">
      <c r="A18424" s="1">
        <v>44818.631944444445</v>
      </c>
      <c r="B18424">
        <v>755.38599999999997</v>
      </c>
      <c r="C18424">
        <v>11.189666666666666</v>
      </c>
      <c r="D18424">
        <v>750.71933333333334</v>
      </c>
      <c r="E18424">
        <v>0.11872116521956161</v>
      </c>
    </row>
    <row r="18425" spans="1:5" x14ac:dyDescent="0.3">
      <c r="A18425" s="1">
        <v>44818.635416666664</v>
      </c>
      <c r="B18425">
        <v>755.6</v>
      </c>
      <c r="C18425">
        <v>11.103</v>
      </c>
      <c r="D18425">
        <v>750.875</v>
      </c>
      <c r="E18425">
        <v>0.1193043201284705</v>
      </c>
    </row>
    <row r="18426" spans="1:5" x14ac:dyDescent="0.3">
      <c r="A18426" s="1">
        <v>44818.638888888891</v>
      </c>
      <c r="B18426">
        <v>755.6</v>
      </c>
      <c r="C18426">
        <v>11.025333333333332</v>
      </c>
      <c r="D18426">
        <v>750.83600000000001</v>
      </c>
      <c r="E18426">
        <v>0.11969399174202584</v>
      </c>
    </row>
    <row r="18427" spans="1:5" x14ac:dyDescent="0.3">
      <c r="A18427" s="1">
        <v>44818.642361111109</v>
      </c>
      <c r="B18427">
        <v>755.6</v>
      </c>
      <c r="C18427">
        <v>10.947666666666667</v>
      </c>
      <c r="D18427">
        <v>750.79700000000003</v>
      </c>
      <c r="E18427">
        <v>0.12008365063812554</v>
      </c>
    </row>
    <row r="18428" spans="1:5" x14ac:dyDescent="0.3">
      <c r="A18428" s="1">
        <v>44818.645833333336</v>
      </c>
      <c r="B18428">
        <v>755.6</v>
      </c>
      <c r="C18428">
        <v>10.87</v>
      </c>
      <c r="D18428">
        <v>750.75800000000004</v>
      </c>
      <c r="E18428">
        <v>0.12047329681676958</v>
      </c>
    </row>
    <row r="18429" spans="1:5" x14ac:dyDescent="0.3">
      <c r="A18429" s="1">
        <v>44818.649305555555</v>
      </c>
      <c r="B18429">
        <v>755.48333333333335</v>
      </c>
      <c r="C18429">
        <v>10.814333333333332</v>
      </c>
      <c r="D18429">
        <v>750.54433333333338</v>
      </c>
      <c r="E18429">
        <v>0.12144378734232006</v>
      </c>
    </row>
    <row r="18430" spans="1:5" x14ac:dyDescent="0.3">
      <c r="A18430" s="1">
        <v>44818.652777777781</v>
      </c>
      <c r="B18430">
        <v>755.36666666666667</v>
      </c>
      <c r="C18430">
        <v>10.758666666666667</v>
      </c>
      <c r="D18430">
        <v>750.33066666666662</v>
      </c>
      <c r="E18430">
        <v>0.12241425519701503</v>
      </c>
    </row>
    <row r="18431" spans="1:5" x14ac:dyDescent="0.3">
      <c r="A18431" s="1">
        <v>44818.65625</v>
      </c>
      <c r="B18431">
        <v>755.25</v>
      </c>
      <c r="C18431">
        <v>10.702999999999999</v>
      </c>
      <c r="D18431">
        <v>750.11699999999996</v>
      </c>
      <c r="E18431">
        <v>0.12338470038085449</v>
      </c>
    </row>
    <row r="18432" spans="1:5" x14ac:dyDescent="0.3">
      <c r="A18432" s="1">
        <v>44818.659722222219</v>
      </c>
      <c r="B18432">
        <v>755.15266666666662</v>
      </c>
      <c r="C18432">
        <v>10.663</v>
      </c>
      <c r="D18432">
        <v>750.07799999999997</v>
      </c>
      <c r="E18432">
        <v>0.12280031928548507</v>
      </c>
    </row>
    <row r="18433" spans="1:5" x14ac:dyDescent="0.3">
      <c r="A18433" s="1">
        <v>44818.663194444445</v>
      </c>
      <c r="B18433">
        <v>755.05533333333335</v>
      </c>
      <c r="C18433">
        <v>10.622999999999999</v>
      </c>
      <c r="D18433">
        <v>750.03899999999999</v>
      </c>
      <c r="E18433">
        <v>0.12221594798676907</v>
      </c>
    </row>
    <row r="18434" spans="1:5" x14ac:dyDescent="0.3">
      <c r="A18434" s="1">
        <v>44818.666666666664</v>
      </c>
      <c r="B18434">
        <v>754.95799999999997</v>
      </c>
      <c r="C18434">
        <v>10.583</v>
      </c>
      <c r="D18434">
        <v>750</v>
      </c>
      <c r="E18434">
        <v>0.12163158648470648</v>
      </c>
    </row>
    <row r="18435" spans="1:5" x14ac:dyDescent="0.3">
      <c r="A18435" s="1">
        <v>44818.670138888891</v>
      </c>
      <c r="B18435">
        <v>754.95799999999997</v>
      </c>
      <c r="C18435">
        <v>10.554333333333334</v>
      </c>
      <c r="D18435">
        <v>750</v>
      </c>
      <c r="E18435">
        <v>0.12163128811503104</v>
      </c>
    </row>
    <row r="18436" spans="1:5" x14ac:dyDescent="0.3">
      <c r="A18436" s="1">
        <v>44818.673611111109</v>
      </c>
      <c r="B18436">
        <v>754.95799999999997</v>
      </c>
      <c r="C18436">
        <v>10.525666666666666</v>
      </c>
      <c r="D18436">
        <v>750</v>
      </c>
      <c r="E18436">
        <v>0.12163098974535559</v>
      </c>
    </row>
    <row r="18437" spans="1:5" x14ac:dyDescent="0.3">
      <c r="A18437" s="1">
        <v>44818.677083333336</v>
      </c>
      <c r="B18437">
        <v>754.95799999999997</v>
      </c>
      <c r="C18437">
        <v>10.497</v>
      </c>
      <c r="D18437">
        <v>750</v>
      </c>
      <c r="E18437">
        <v>0.12163069137568014</v>
      </c>
    </row>
    <row r="18438" spans="1:5" x14ac:dyDescent="0.3">
      <c r="A18438" s="1">
        <v>44818.680555555555</v>
      </c>
      <c r="B18438">
        <v>754.95799999999997</v>
      </c>
      <c r="C18438">
        <v>10.472333333333333</v>
      </c>
      <c r="D18438">
        <v>750</v>
      </c>
      <c r="E18438">
        <v>0.12163043463898268</v>
      </c>
    </row>
    <row r="18439" spans="1:5" x14ac:dyDescent="0.3">
      <c r="A18439" s="1">
        <v>44818.684027777781</v>
      </c>
      <c r="B18439">
        <v>754.95799999999997</v>
      </c>
      <c r="C18439">
        <v>10.447666666666667</v>
      </c>
      <c r="D18439">
        <v>750</v>
      </c>
      <c r="E18439">
        <v>0.1216301779022852</v>
      </c>
    </row>
    <row r="18440" spans="1:5" x14ac:dyDescent="0.3">
      <c r="A18440" s="1">
        <v>44818.6875</v>
      </c>
      <c r="B18440">
        <v>754.95799999999997</v>
      </c>
      <c r="C18440">
        <v>10.423</v>
      </c>
      <c r="D18440">
        <v>750</v>
      </c>
      <c r="E18440">
        <v>0.12162992116558771</v>
      </c>
    </row>
    <row r="18441" spans="1:5" x14ac:dyDescent="0.3">
      <c r="A18441" s="1">
        <v>44818.690972222219</v>
      </c>
      <c r="B18441">
        <v>754.89966666666669</v>
      </c>
      <c r="C18441">
        <v>10.409666666666666</v>
      </c>
      <c r="D18441">
        <v>749.94166666666672</v>
      </c>
      <c r="E18441">
        <v>0.121629782388993</v>
      </c>
    </row>
    <row r="18442" spans="1:5" x14ac:dyDescent="0.3">
      <c r="A18442" s="1">
        <v>44818.694444444445</v>
      </c>
      <c r="B18442">
        <v>754.8413333333333</v>
      </c>
      <c r="C18442">
        <v>10.396333333333333</v>
      </c>
      <c r="D18442">
        <v>749.88333333333333</v>
      </c>
      <c r="E18442">
        <v>0.12162964361240125</v>
      </c>
    </row>
    <row r="18443" spans="1:5" x14ac:dyDescent="0.3">
      <c r="A18443" s="1">
        <v>44818.697916666664</v>
      </c>
      <c r="B18443">
        <v>754.78300000000002</v>
      </c>
      <c r="C18443">
        <v>10.382999999999999</v>
      </c>
      <c r="D18443">
        <v>749.82500000000005</v>
      </c>
      <c r="E18443">
        <v>0.12162950483580653</v>
      </c>
    </row>
    <row r="18444" spans="1:5" x14ac:dyDescent="0.3">
      <c r="A18444" s="1">
        <v>44818.701388888891</v>
      </c>
      <c r="B18444">
        <v>754.78300000000002</v>
      </c>
      <c r="C18444">
        <v>10.363</v>
      </c>
      <c r="D18444">
        <v>749.88333333333333</v>
      </c>
      <c r="E18444">
        <v>0.12104538333775888</v>
      </c>
    </row>
    <row r="18445" spans="1:5" x14ac:dyDescent="0.3">
      <c r="A18445" s="1">
        <v>44818.704861111109</v>
      </c>
      <c r="B18445">
        <v>754.78300000000002</v>
      </c>
      <c r="C18445">
        <v>10.343</v>
      </c>
      <c r="D18445">
        <v>749.94166666666672</v>
      </c>
      <c r="E18445">
        <v>0.12046126673803498</v>
      </c>
    </row>
    <row r="18446" spans="1:5" x14ac:dyDescent="0.3">
      <c r="A18446" s="1">
        <v>44818.708333333336</v>
      </c>
      <c r="B18446">
        <v>754.78300000000002</v>
      </c>
      <c r="C18446">
        <v>10.323</v>
      </c>
      <c r="D18446">
        <v>750</v>
      </c>
      <c r="E18446">
        <v>0.11987715503664073</v>
      </c>
    </row>
    <row r="18447" spans="1:5" x14ac:dyDescent="0.3">
      <c r="A18447" s="1">
        <v>44818.711805555555</v>
      </c>
      <c r="B18447">
        <v>754.78300000000002</v>
      </c>
      <c r="C18447">
        <v>10.303000000000001</v>
      </c>
      <c r="D18447">
        <v>750</v>
      </c>
      <c r="E18447">
        <v>0.11987695421924094</v>
      </c>
    </row>
    <row r="18448" spans="1:5" x14ac:dyDescent="0.3">
      <c r="A18448" s="1">
        <v>44818.715277777781</v>
      </c>
      <c r="B18448">
        <v>754.78300000000002</v>
      </c>
      <c r="C18448">
        <v>10.282999999999999</v>
      </c>
      <c r="D18448">
        <v>750</v>
      </c>
      <c r="E18448">
        <v>0.11987675340184116</v>
      </c>
    </row>
    <row r="18449" spans="1:5" x14ac:dyDescent="0.3">
      <c r="A18449" s="1">
        <v>44818.71875</v>
      </c>
      <c r="B18449">
        <v>754.78300000000002</v>
      </c>
      <c r="C18449">
        <v>10.263</v>
      </c>
      <c r="D18449">
        <v>750</v>
      </c>
      <c r="E18449">
        <v>0.11987655258444138</v>
      </c>
    </row>
    <row r="18450" spans="1:5" x14ac:dyDescent="0.3">
      <c r="A18450" s="1">
        <v>44818.722222222219</v>
      </c>
      <c r="B18450">
        <v>754.72466666666662</v>
      </c>
      <c r="C18450">
        <v>10.241</v>
      </c>
      <c r="D18450">
        <v>750</v>
      </c>
      <c r="E18450">
        <v>0.11929243329203879</v>
      </c>
    </row>
    <row r="18451" spans="1:5" x14ac:dyDescent="0.3">
      <c r="A18451" s="1">
        <v>44818.725694444445</v>
      </c>
      <c r="B18451">
        <v>754.66633333333334</v>
      </c>
      <c r="C18451">
        <v>10.218999999999999</v>
      </c>
      <c r="D18451">
        <v>750</v>
      </c>
      <c r="E18451">
        <v>0.11870831938779558</v>
      </c>
    </row>
    <row r="18452" spans="1:5" x14ac:dyDescent="0.3">
      <c r="A18452" s="1">
        <v>44818.729166666664</v>
      </c>
      <c r="B18452">
        <v>754.60799999999995</v>
      </c>
      <c r="C18452">
        <v>10.196999999999999</v>
      </c>
      <c r="D18452">
        <v>750</v>
      </c>
      <c r="E18452">
        <v>0.11812421087171174</v>
      </c>
    </row>
    <row r="18453" spans="1:5" x14ac:dyDescent="0.3">
      <c r="A18453" s="1">
        <v>44818.732638888891</v>
      </c>
      <c r="B18453">
        <v>754.72466666666662</v>
      </c>
      <c r="C18453">
        <v>10.165666666666667</v>
      </c>
      <c r="D18453">
        <v>750</v>
      </c>
      <c r="E18453">
        <v>0.11929168610501489</v>
      </c>
    </row>
    <row r="18454" spans="1:5" x14ac:dyDescent="0.3">
      <c r="A18454" s="1">
        <v>44818.736111111109</v>
      </c>
      <c r="B18454">
        <v>754.8413333333333</v>
      </c>
      <c r="C18454">
        <v>10.134333333333332</v>
      </c>
      <c r="D18454">
        <v>750</v>
      </c>
      <c r="E18454">
        <v>0.1204591459902277</v>
      </c>
    </row>
    <row r="18455" spans="1:5" x14ac:dyDescent="0.3">
      <c r="A18455" s="1">
        <v>44818.739583333336</v>
      </c>
      <c r="B18455">
        <v>754.95799999999997</v>
      </c>
      <c r="C18455">
        <v>10.103</v>
      </c>
      <c r="D18455">
        <v>750</v>
      </c>
      <c r="E18455">
        <v>0.12162659052735017</v>
      </c>
    </row>
    <row r="18456" spans="1:5" x14ac:dyDescent="0.3">
      <c r="A18456" s="1">
        <v>44818.743055555555</v>
      </c>
      <c r="B18456">
        <v>754.95799999999997</v>
      </c>
      <c r="C18456">
        <v>10.069666666666667</v>
      </c>
      <c r="D18456">
        <v>750</v>
      </c>
      <c r="E18456">
        <v>0.12162624358586707</v>
      </c>
    </row>
    <row r="18457" spans="1:5" x14ac:dyDescent="0.3">
      <c r="A18457" s="1">
        <v>44818.746527777781</v>
      </c>
      <c r="B18457">
        <v>754.95799999999997</v>
      </c>
      <c r="C18457">
        <v>10.036333333333333</v>
      </c>
      <c r="D18457">
        <v>750</v>
      </c>
      <c r="E18457">
        <v>0.121625896644384</v>
      </c>
    </row>
    <row r="18458" spans="1:5" x14ac:dyDescent="0.3">
      <c r="A18458" s="1">
        <v>44818.75</v>
      </c>
      <c r="B18458">
        <v>754.95799999999997</v>
      </c>
      <c r="C18458">
        <v>10.003</v>
      </c>
      <c r="D18458">
        <v>750</v>
      </c>
      <c r="E18458">
        <v>0.12162554970290093</v>
      </c>
    </row>
    <row r="18459" spans="1:5" x14ac:dyDescent="0.3">
      <c r="A18459" s="1">
        <v>44818.753472222219</v>
      </c>
      <c r="B18459">
        <v>754.95799999999997</v>
      </c>
      <c r="C18459">
        <v>9.9719999999999995</v>
      </c>
      <c r="D18459">
        <v>749.82500000000005</v>
      </c>
      <c r="E18459">
        <v>0.12337682340336735</v>
      </c>
    </row>
    <row r="18460" spans="1:5" x14ac:dyDescent="0.3">
      <c r="A18460" s="1">
        <v>44818.756944444445</v>
      </c>
      <c r="B18460">
        <v>754.95799999999997</v>
      </c>
      <c r="C18460">
        <v>9.9410000000000007</v>
      </c>
      <c r="D18460">
        <v>749.65</v>
      </c>
      <c r="E18460">
        <v>0.12512807432661754</v>
      </c>
    </row>
    <row r="18461" spans="1:5" x14ac:dyDescent="0.3">
      <c r="A18461" s="1">
        <v>44818.760416666664</v>
      </c>
      <c r="B18461">
        <v>754.95799999999997</v>
      </c>
      <c r="C18461">
        <v>9.91</v>
      </c>
      <c r="D18461">
        <v>749.47500000000002</v>
      </c>
      <c r="E18461">
        <v>0.12687930247264559</v>
      </c>
    </row>
    <row r="18462" spans="1:5" x14ac:dyDescent="0.3">
      <c r="A18462" s="1">
        <v>44818.763888888891</v>
      </c>
      <c r="B18462">
        <v>754.95799999999997</v>
      </c>
      <c r="C18462">
        <v>9.8833333333333329</v>
      </c>
      <c r="D18462">
        <v>749.5916666666667</v>
      </c>
      <c r="E18462">
        <v>0.12571128634138251</v>
      </c>
    </row>
    <row r="18463" spans="1:5" x14ac:dyDescent="0.3">
      <c r="A18463" s="1">
        <v>44818.767361111109</v>
      </c>
      <c r="B18463">
        <v>754.95799999999997</v>
      </c>
      <c r="C18463">
        <v>9.8566666666666674</v>
      </c>
      <c r="D18463">
        <v>749.70833333333337</v>
      </c>
      <c r="E18463">
        <v>0.12454328327232397</v>
      </c>
    </row>
    <row r="18464" spans="1:5" x14ac:dyDescent="0.3">
      <c r="A18464" s="1">
        <v>44818.770833333336</v>
      </c>
      <c r="B18464">
        <v>754.95799999999997</v>
      </c>
      <c r="C18464">
        <v>9.83</v>
      </c>
      <c r="D18464">
        <v>749.82500000000005</v>
      </c>
      <c r="E18464">
        <v>0.12337529326547</v>
      </c>
    </row>
    <row r="18465" spans="1:5" x14ac:dyDescent="0.3">
      <c r="A18465" s="1">
        <v>44818.774305555555</v>
      </c>
      <c r="B18465">
        <v>754.89966666666669</v>
      </c>
      <c r="C18465">
        <v>9.81</v>
      </c>
      <c r="D18465">
        <v>749.88333333333333</v>
      </c>
      <c r="E18465">
        <v>0.12220738652550646</v>
      </c>
    </row>
    <row r="18466" spans="1:5" x14ac:dyDescent="0.3">
      <c r="A18466" s="1">
        <v>44818.777777777781</v>
      </c>
      <c r="B18466">
        <v>754.8413333333333</v>
      </c>
      <c r="C18466">
        <v>9.7899999999999991</v>
      </c>
      <c r="D18466">
        <v>749.94166666666672</v>
      </c>
      <c r="E18466">
        <v>0.12103948958219336</v>
      </c>
    </row>
    <row r="18467" spans="1:5" x14ac:dyDescent="0.3">
      <c r="A18467" s="1">
        <v>44818.78125</v>
      </c>
      <c r="B18467">
        <v>754.78300000000002</v>
      </c>
      <c r="C18467">
        <v>9.77</v>
      </c>
      <c r="D18467">
        <v>750</v>
      </c>
      <c r="E18467">
        <v>0.11987160243553666</v>
      </c>
    </row>
    <row r="18468" spans="1:5" x14ac:dyDescent="0.3">
      <c r="A18468" s="1">
        <v>44818.784722222219</v>
      </c>
      <c r="B18468">
        <v>754.78300000000002</v>
      </c>
      <c r="C18468">
        <v>9.7490000000000006</v>
      </c>
      <c r="D18468">
        <v>750</v>
      </c>
      <c r="E18468">
        <v>0.11987139157726688</v>
      </c>
    </row>
    <row r="18469" spans="1:5" x14ac:dyDescent="0.3">
      <c r="A18469" s="1">
        <v>44818.788194444445</v>
      </c>
      <c r="B18469">
        <v>754.78300000000002</v>
      </c>
      <c r="C18469">
        <v>9.7279999999999998</v>
      </c>
      <c r="D18469">
        <v>750</v>
      </c>
      <c r="E18469">
        <v>0.11987118071899711</v>
      </c>
    </row>
    <row r="18470" spans="1:5" x14ac:dyDescent="0.3">
      <c r="A18470" s="1">
        <v>44818.791666666664</v>
      </c>
      <c r="B18470">
        <v>754.78300000000002</v>
      </c>
      <c r="C18470">
        <v>9.7070000000000007</v>
      </c>
      <c r="D18470">
        <v>750</v>
      </c>
      <c r="E18470">
        <v>0.11987096986072733</v>
      </c>
    </row>
    <row r="18471" spans="1:5" x14ac:dyDescent="0.3">
      <c r="A18471" s="1">
        <v>44818.795138888891</v>
      </c>
      <c r="B18471">
        <v>754.8413333333333</v>
      </c>
      <c r="C18471">
        <v>9.6870000000000012</v>
      </c>
      <c r="D18471">
        <v>749.94166666666672</v>
      </c>
      <c r="E18471">
        <v>0.12103843014620191</v>
      </c>
    </row>
    <row r="18472" spans="1:5" x14ac:dyDescent="0.3">
      <c r="A18472" s="1">
        <v>44818.798611111109</v>
      </c>
      <c r="B18472">
        <v>754.89966666666669</v>
      </c>
      <c r="C18472">
        <v>9.6669999999999998</v>
      </c>
      <c r="D18472">
        <v>749.88333333333333</v>
      </c>
      <c r="E18472">
        <v>0.12220588063502608</v>
      </c>
    </row>
    <row r="18473" spans="1:5" x14ac:dyDescent="0.3">
      <c r="A18473" s="1">
        <v>44818.802083333336</v>
      </c>
      <c r="B18473">
        <v>754.95799999999997</v>
      </c>
      <c r="C18473">
        <v>9.6470000000000002</v>
      </c>
      <c r="D18473">
        <v>749.82500000000005</v>
      </c>
      <c r="E18473">
        <v>0.12337332132719384</v>
      </c>
    </row>
    <row r="18474" spans="1:5" x14ac:dyDescent="0.3">
      <c r="A18474" s="1">
        <v>44818.805555555555</v>
      </c>
      <c r="B18474">
        <v>754.99699999999996</v>
      </c>
      <c r="C18474">
        <v>9.6246666666666663</v>
      </c>
      <c r="D18474">
        <v>749.98066666666671</v>
      </c>
      <c r="E18474">
        <v>0.12220543483528012</v>
      </c>
    </row>
    <row r="18475" spans="1:5" x14ac:dyDescent="0.3">
      <c r="A18475" s="1">
        <v>44818.809027777781</v>
      </c>
      <c r="B18475">
        <v>755.03600000000006</v>
      </c>
      <c r="C18475">
        <v>9.6023333333333341</v>
      </c>
      <c r="D18475">
        <v>750.13633333333337</v>
      </c>
      <c r="E18475">
        <v>0.12103755928296125</v>
      </c>
    </row>
    <row r="18476" spans="1:5" x14ac:dyDescent="0.3">
      <c r="A18476" s="1">
        <v>44818.8125</v>
      </c>
      <c r="B18476">
        <v>755.07500000000005</v>
      </c>
      <c r="C18476">
        <v>9.58</v>
      </c>
      <c r="D18476">
        <v>750.29200000000003</v>
      </c>
      <c r="E18476">
        <v>0.1198696946702387</v>
      </c>
    </row>
    <row r="18477" spans="1:5" x14ac:dyDescent="0.3">
      <c r="A18477" s="1">
        <v>44818.815972222219</v>
      </c>
      <c r="B18477">
        <v>755.13333333333333</v>
      </c>
      <c r="C18477">
        <v>9.5556666666666672</v>
      </c>
      <c r="D18477">
        <v>750.29200000000003</v>
      </c>
      <c r="E18477">
        <v>0.12045326481100085</v>
      </c>
    </row>
    <row r="18478" spans="1:5" x14ac:dyDescent="0.3">
      <c r="A18478" s="1">
        <v>44818.819444444445</v>
      </c>
      <c r="B18478">
        <v>755.19166666666672</v>
      </c>
      <c r="C18478">
        <v>9.5313333333333325</v>
      </c>
      <c r="D18478">
        <v>750.29200000000003</v>
      </c>
      <c r="E18478">
        <v>0.12103682899213219</v>
      </c>
    </row>
    <row r="18479" spans="1:5" x14ac:dyDescent="0.3">
      <c r="A18479" s="1">
        <v>44818.822916666664</v>
      </c>
      <c r="B18479">
        <v>755.25</v>
      </c>
      <c r="C18479">
        <v>9.5069999999999997</v>
      </c>
      <c r="D18479">
        <v>750.29200000000003</v>
      </c>
      <c r="E18479">
        <v>0.12162038721363272</v>
      </c>
    </row>
    <row r="18480" spans="1:5" x14ac:dyDescent="0.3">
      <c r="A18480" s="1">
        <v>44818.826388888891</v>
      </c>
      <c r="B18480">
        <v>755.30833333333328</v>
      </c>
      <c r="C18480">
        <v>9.4836666666666662</v>
      </c>
      <c r="D18480">
        <v>750.33066666666673</v>
      </c>
      <c r="E18480">
        <v>0.12181697025999341</v>
      </c>
    </row>
    <row r="18481" spans="1:5" x14ac:dyDescent="0.3">
      <c r="A18481" s="1">
        <v>44818.829861111109</v>
      </c>
      <c r="B18481">
        <v>755.36666666666667</v>
      </c>
      <c r="C18481">
        <v>9.4603333333333328</v>
      </c>
      <c r="D18481">
        <v>750.36933333333332</v>
      </c>
      <c r="E18481">
        <v>0.12201355137968189</v>
      </c>
    </row>
    <row r="18482" spans="1:5" x14ac:dyDescent="0.3">
      <c r="A18482" s="1">
        <v>44818.833333333336</v>
      </c>
      <c r="B18482">
        <v>755.42499999999995</v>
      </c>
      <c r="C18482">
        <v>9.4369999999999994</v>
      </c>
      <c r="D18482">
        <v>750.40800000000002</v>
      </c>
      <c r="E18482">
        <v>0.12221013057269225</v>
      </c>
    </row>
    <row r="18483" spans="1:5" x14ac:dyDescent="0.3">
      <c r="A18483" s="1">
        <v>44818.836805555555</v>
      </c>
      <c r="B18483">
        <v>755.36666666666667</v>
      </c>
      <c r="C18483">
        <v>9.4169999999999998</v>
      </c>
      <c r="D18483">
        <v>750.4663333333333</v>
      </c>
      <c r="E18483">
        <v>0.1210423249551848</v>
      </c>
    </row>
    <row r="18484" spans="1:5" x14ac:dyDescent="0.3">
      <c r="A18484" s="1">
        <v>44818.840277777781</v>
      </c>
      <c r="B18484">
        <v>755.30833333333328</v>
      </c>
      <c r="C18484">
        <v>9.3970000000000002</v>
      </c>
      <c r="D18484">
        <v>750.52466666666669</v>
      </c>
      <c r="E18484">
        <v>0.11987452913432775</v>
      </c>
    </row>
    <row r="18485" spans="1:5" x14ac:dyDescent="0.3">
      <c r="A18485" s="1">
        <v>44818.84375</v>
      </c>
      <c r="B18485">
        <v>755.25</v>
      </c>
      <c r="C18485">
        <v>9.3770000000000007</v>
      </c>
      <c r="D18485">
        <v>750.58299999999997</v>
      </c>
      <c r="E18485">
        <v>0.11870674311012713</v>
      </c>
    </row>
    <row r="18486" spans="1:5" x14ac:dyDescent="0.3">
      <c r="A18486" s="1">
        <v>44818.847222222219</v>
      </c>
      <c r="B18486">
        <v>755.36666666666667</v>
      </c>
      <c r="C18486">
        <v>9.3656666666666677</v>
      </c>
      <c r="D18486">
        <v>750.64133333333336</v>
      </c>
      <c r="E18486">
        <v>0.11929042327500451</v>
      </c>
    </row>
    <row r="18487" spans="1:5" x14ac:dyDescent="0.3">
      <c r="A18487" s="1">
        <v>44818.850694444445</v>
      </c>
      <c r="B18487">
        <v>755.48333333333335</v>
      </c>
      <c r="C18487">
        <v>9.3543333333333329</v>
      </c>
      <c r="D18487">
        <v>750.69966666666664</v>
      </c>
      <c r="E18487">
        <v>0.11987410066416343</v>
      </c>
    </row>
    <row r="18488" spans="1:5" x14ac:dyDescent="0.3">
      <c r="A18488" s="1">
        <v>44818.854166666664</v>
      </c>
      <c r="B18488">
        <v>755.6</v>
      </c>
      <c r="C18488">
        <v>9.343</v>
      </c>
      <c r="D18488">
        <v>750.75800000000004</v>
      </c>
      <c r="E18488">
        <v>0.12045777527760389</v>
      </c>
    </row>
    <row r="18489" spans="1:5" x14ac:dyDescent="0.3">
      <c r="A18489" s="1">
        <v>44818.857638888891</v>
      </c>
      <c r="B18489">
        <v>755.6973333333334</v>
      </c>
      <c r="C18489">
        <v>9.3386666666666667</v>
      </c>
      <c r="D18489">
        <v>750.85533333333331</v>
      </c>
      <c r="E18489">
        <v>0.12045773123045062</v>
      </c>
    </row>
    <row r="18490" spans="1:5" x14ac:dyDescent="0.3">
      <c r="A18490" s="1">
        <v>44818.861111111109</v>
      </c>
      <c r="B18490">
        <v>755.79466666666667</v>
      </c>
      <c r="C18490">
        <v>9.3343333333333334</v>
      </c>
      <c r="D18490">
        <v>750.95266666666669</v>
      </c>
      <c r="E18490">
        <v>0.12045768718329586</v>
      </c>
    </row>
    <row r="18491" spans="1:5" x14ac:dyDescent="0.3">
      <c r="A18491" s="1">
        <v>44818.864583333336</v>
      </c>
      <c r="B18491">
        <v>755.89200000000005</v>
      </c>
      <c r="C18491">
        <v>9.33</v>
      </c>
      <c r="D18491">
        <v>751.05</v>
      </c>
      <c r="E18491">
        <v>0.12045764313614554</v>
      </c>
    </row>
    <row r="18492" spans="1:5" x14ac:dyDescent="0.3">
      <c r="A18492" s="1">
        <v>44818.868055555555</v>
      </c>
      <c r="B18492">
        <v>755.89200000000005</v>
      </c>
      <c r="C18492">
        <v>9.3256666666666668</v>
      </c>
      <c r="D18492">
        <v>751.05</v>
      </c>
      <c r="E18492">
        <v>0.12045759908899227</v>
      </c>
    </row>
    <row r="18493" spans="1:5" x14ac:dyDescent="0.3">
      <c r="A18493" s="1">
        <v>44818.871527777781</v>
      </c>
      <c r="B18493">
        <v>755.89200000000005</v>
      </c>
      <c r="C18493">
        <v>9.3213333333333335</v>
      </c>
      <c r="D18493">
        <v>751.05</v>
      </c>
      <c r="E18493">
        <v>0.120457555041839</v>
      </c>
    </row>
    <row r="18494" spans="1:5" x14ac:dyDescent="0.3">
      <c r="A18494" s="1">
        <v>44818.875</v>
      </c>
      <c r="B18494">
        <v>755.89200000000005</v>
      </c>
      <c r="C18494">
        <v>9.3170000000000002</v>
      </c>
      <c r="D18494">
        <v>751.05</v>
      </c>
      <c r="E18494">
        <v>0.12045751099468571</v>
      </c>
    </row>
    <row r="18495" spans="1:5" x14ac:dyDescent="0.3">
      <c r="A18495" s="1">
        <v>44818.878472222219</v>
      </c>
      <c r="B18495">
        <v>755.95033333333333</v>
      </c>
      <c r="C18495">
        <v>9.3123333333333331</v>
      </c>
      <c r="D18495">
        <v>751.10833333333335</v>
      </c>
      <c r="E18495">
        <v>0.12045746355928692</v>
      </c>
    </row>
    <row r="18496" spans="1:5" x14ac:dyDescent="0.3">
      <c r="A18496" s="1">
        <v>44818.881944444445</v>
      </c>
      <c r="B18496">
        <v>756.00866666666673</v>
      </c>
      <c r="C18496">
        <v>9.3076666666666679</v>
      </c>
      <c r="D18496">
        <v>751.16666666666663</v>
      </c>
      <c r="E18496">
        <v>0.12045741612389405</v>
      </c>
    </row>
    <row r="18497" spans="1:5" x14ac:dyDescent="0.3">
      <c r="A18497" s="1">
        <v>44818.885416666664</v>
      </c>
      <c r="B18497">
        <v>756.06700000000001</v>
      </c>
      <c r="C18497">
        <v>9.3030000000000008</v>
      </c>
      <c r="D18497">
        <v>751.22500000000002</v>
      </c>
      <c r="E18497">
        <v>0.12045736868849526</v>
      </c>
    </row>
    <row r="18498" spans="1:5" x14ac:dyDescent="0.3">
      <c r="A18498" s="1">
        <v>44818.888888888891</v>
      </c>
      <c r="B18498">
        <v>756.06700000000001</v>
      </c>
      <c r="C18498">
        <v>9.2963333333333331</v>
      </c>
      <c r="D18498">
        <v>751.22500000000002</v>
      </c>
      <c r="E18498">
        <v>0.12045730092364404</v>
      </c>
    </row>
    <row r="18499" spans="1:5" x14ac:dyDescent="0.3">
      <c r="A18499" s="1">
        <v>44818.892361111109</v>
      </c>
      <c r="B18499">
        <v>756.06700000000001</v>
      </c>
      <c r="C18499">
        <v>9.2896666666666672</v>
      </c>
      <c r="D18499">
        <v>751.22500000000002</v>
      </c>
      <c r="E18499">
        <v>0.12045723315879286</v>
      </c>
    </row>
    <row r="18500" spans="1:5" x14ac:dyDescent="0.3">
      <c r="A18500" s="1">
        <v>44818.895833333336</v>
      </c>
      <c r="B18500">
        <v>756.06700000000001</v>
      </c>
      <c r="C18500">
        <v>9.2829999999999995</v>
      </c>
      <c r="D18500">
        <v>751.22500000000002</v>
      </c>
      <c r="E18500">
        <v>0.12045716539394168</v>
      </c>
    </row>
    <row r="18501" spans="1:5" x14ac:dyDescent="0.3">
      <c r="A18501" s="1">
        <v>44818.899305555555</v>
      </c>
      <c r="B18501">
        <v>756.12533333333329</v>
      </c>
      <c r="C18501">
        <v>9.2720000000000002</v>
      </c>
      <c r="D18501">
        <v>751.26400000000001</v>
      </c>
      <c r="E18501">
        <v>0.12065053486431025</v>
      </c>
    </row>
    <row r="18502" spans="1:5" x14ac:dyDescent="0.3">
      <c r="A18502" s="1">
        <v>44818.902777777781</v>
      </c>
      <c r="B18502">
        <v>756.18366666666668</v>
      </c>
      <c r="C18502">
        <v>9.2609999999999992</v>
      </c>
      <c r="D18502">
        <v>751.303</v>
      </c>
      <c r="E18502">
        <v>0.12084390344178533</v>
      </c>
    </row>
    <row r="18503" spans="1:5" x14ac:dyDescent="0.3">
      <c r="A18503" s="1">
        <v>44818.90625</v>
      </c>
      <c r="B18503">
        <v>756.24199999999996</v>
      </c>
      <c r="C18503">
        <v>9.25</v>
      </c>
      <c r="D18503">
        <v>751.34199999999998</v>
      </c>
      <c r="E18503">
        <v>0.12103727112636396</v>
      </c>
    </row>
    <row r="18504" spans="1:5" x14ac:dyDescent="0.3">
      <c r="A18504" s="1">
        <v>44818.909722222219</v>
      </c>
      <c r="B18504">
        <v>756.24199999999996</v>
      </c>
      <c r="C18504">
        <v>9.2333333333333325</v>
      </c>
      <c r="D18504">
        <v>751.303</v>
      </c>
      <c r="E18504">
        <v>0.12142739496813591</v>
      </c>
    </row>
    <row r="18505" spans="1:5" x14ac:dyDescent="0.3">
      <c r="A18505" s="1">
        <v>44818.913194444445</v>
      </c>
      <c r="B18505">
        <v>756.24199999999996</v>
      </c>
      <c r="C18505">
        <v>9.2166666666666668</v>
      </c>
      <c r="D18505">
        <v>751.26400000000001</v>
      </c>
      <c r="E18505">
        <v>0.12181751608083864</v>
      </c>
    </row>
    <row r="18506" spans="1:5" x14ac:dyDescent="0.3">
      <c r="A18506" s="1">
        <v>44818.916666666664</v>
      </c>
      <c r="B18506">
        <v>756.24199999999996</v>
      </c>
      <c r="C18506">
        <v>9.1999999999999993</v>
      </c>
      <c r="D18506">
        <v>751.22500000000002</v>
      </c>
      <c r="E18506">
        <v>0.12220763446447513</v>
      </c>
    </row>
    <row r="18507" spans="1:5" x14ac:dyDescent="0.3">
      <c r="A18507" s="1">
        <v>44818.920138888891</v>
      </c>
      <c r="B18507">
        <v>756.28066666666666</v>
      </c>
      <c r="C18507">
        <v>9.1866666666666656</v>
      </c>
      <c r="D18507">
        <v>751.22500000000002</v>
      </c>
      <c r="E18507">
        <v>0.12259444967449168</v>
      </c>
    </row>
    <row r="18508" spans="1:5" x14ac:dyDescent="0.3">
      <c r="A18508" s="1">
        <v>44818.923611111109</v>
      </c>
      <c r="B18508">
        <v>756.31933333333325</v>
      </c>
      <c r="C18508">
        <v>9.1733333333333338</v>
      </c>
      <c r="D18508">
        <v>751.22500000000002</v>
      </c>
      <c r="E18508">
        <v>0.12298126271991433</v>
      </c>
    </row>
    <row r="18509" spans="1:5" x14ac:dyDescent="0.3">
      <c r="A18509" s="1">
        <v>44818.927083333336</v>
      </c>
      <c r="B18509">
        <v>756.35799999999995</v>
      </c>
      <c r="C18509">
        <v>9.16</v>
      </c>
      <c r="D18509">
        <v>751.22500000000002</v>
      </c>
      <c r="E18509">
        <v>0.12336807360074308</v>
      </c>
    </row>
    <row r="18510" spans="1:5" x14ac:dyDescent="0.3">
      <c r="A18510" s="1">
        <v>44818.930555555555</v>
      </c>
      <c r="B18510">
        <v>756.26099999999997</v>
      </c>
      <c r="C18510">
        <v>9.1443333333333339</v>
      </c>
      <c r="D18510">
        <v>751.16666666666663</v>
      </c>
      <c r="E18510">
        <v>0.12298095258096081</v>
      </c>
    </row>
    <row r="18511" spans="1:5" x14ac:dyDescent="0.3">
      <c r="A18511" s="1">
        <v>44818.934027777781</v>
      </c>
      <c r="B18511">
        <v>756.16399999999999</v>
      </c>
      <c r="C18511">
        <v>9.1286666666666658</v>
      </c>
      <c r="D18511">
        <v>751.10833333333335</v>
      </c>
      <c r="E18511">
        <v>0.12259383410457339</v>
      </c>
    </row>
    <row r="18512" spans="1:5" x14ac:dyDescent="0.3">
      <c r="A18512" s="1">
        <v>44818.9375</v>
      </c>
      <c r="B18512">
        <v>756.06700000000001</v>
      </c>
      <c r="C18512">
        <v>9.1129999999999995</v>
      </c>
      <c r="D18512">
        <v>751.05</v>
      </c>
      <c r="E18512">
        <v>0.12220671817158679</v>
      </c>
    </row>
    <row r="18513" spans="1:5" x14ac:dyDescent="0.3">
      <c r="A18513" s="1">
        <v>44818.940972222219</v>
      </c>
      <c r="B18513">
        <v>756.16399999999999</v>
      </c>
      <c r="C18513">
        <v>9.097666666666667</v>
      </c>
      <c r="D18513">
        <v>751.20566666666662</v>
      </c>
      <c r="E18513">
        <v>0.12161946253440803</v>
      </c>
    </row>
    <row r="18514" spans="1:5" x14ac:dyDescent="0.3">
      <c r="A18514" s="1">
        <v>44818.944444444445</v>
      </c>
      <c r="B18514">
        <v>756.26099999999997</v>
      </c>
      <c r="C18514">
        <v>9.0823333333333327</v>
      </c>
      <c r="D18514">
        <v>751.36133333333339</v>
      </c>
      <c r="E18514">
        <v>0.12103221067407094</v>
      </c>
    </row>
    <row r="18515" spans="1:5" x14ac:dyDescent="0.3">
      <c r="A18515" s="1">
        <v>44818.947916666664</v>
      </c>
      <c r="B18515">
        <v>756.35799999999995</v>
      </c>
      <c r="C18515">
        <v>9.0670000000000002</v>
      </c>
      <c r="D18515">
        <v>751.51700000000005</v>
      </c>
      <c r="E18515">
        <v>0.12044496259057848</v>
      </c>
    </row>
    <row r="18516" spans="1:5" x14ac:dyDescent="0.3">
      <c r="A18516" s="1">
        <v>44818.951388888891</v>
      </c>
      <c r="B18516">
        <v>756.35799999999995</v>
      </c>
      <c r="C18516">
        <v>9.0446666666666662</v>
      </c>
      <c r="D18516">
        <v>751.45866666666666</v>
      </c>
      <c r="E18516">
        <v>0.12102848751768734</v>
      </c>
    </row>
    <row r="18517" spans="1:5" x14ac:dyDescent="0.3">
      <c r="A18517" s="1">
        <v>44818.954861111109</v>
      </c>
      <c r="B18517">
        <v>756.35799999999995</v>
      </c>
      <c r="C18517">
        <v>9.022333333333334</v>
      </c>
      <c r="D18517">
        <v>751.40033333333338</v>
      </c>
      <c r="E18517">
        <v>0.12161200697499508</v>
      </c>
    </row>
    <row r="18518" spans="1:5" x14ac:dyDescent="0.3">
      <c r="A18518" s="1">
        <v>44818.958333333336</v>
      </c>
      <c r="B18518">
        <v>756.35799999999995</v>
      </c>
      <c r="C18518">
        <v>9</v>
      </c>
      <c r="D18518">
        <v>751.34199999999998</v>
      </c>
      <c r="E18518">
        <v>0.12219552096250763</v>
      </c>
    </row>
    <row r="18519" spans="1:5" x14ac:dyDescent="0.3">
      <c r="A18519" s="1">
        <v>44818.961805555555</v>
      </c>
      <c r="B18519">
        <v>756.35799999999995</v>
      </c>
      <c r="C18519">
        <v>8.9789999999999992</v>
      </c>
      <c r="D18519">
        <v>751.303</v>
      </c>
      <c r="E18519">
        <v>0.12258557429286662</v>
      </c>
    </row>
    <row r="18520" spans="1:5" x14ac:dyDescent="0.3">
      <c r="A18520" s="1">
        <v>44818.965277777781</v>
      </c>
      <c r="B18520">
        <v>756.35799999999995</v>
      </c>
      <c r="C18520">
        <v>8.9580000000000002</v>
      </c>
      <c r="D18520">
        <v>751.26400000000001</v>
      </c>
      <c r="E18520">
        <v>0.1229756241845988</v>
      </c>
    </row>
    <row r="18521" spans="1:5" x14ac:dyDescent="0.3">
      <c r="A18521" s="1">
        <v>44818.96875</v>
      </c>
      <c r="B18521">
        <v>756.35799999999995</v>
      </c>
      <c r="C18521">
        <v>8.9369999999999994</v>
      </c>
      <c r="D18521">
        <v>751.22500000000002</v>
      </c>
      <c r="E18521">
        <v>0.12336567063770709</v>
      </c>
    </row>
    <row r="18522" spans="1:5" x14ac:dyDescent="0.3">
      <c r="A18522" s="1">
        <v>44818.972222222219</v>
      </c>
      <c r="B18522">
        <v>756.35799999999995</v>
      </c>
      <c r="C18522">
        <v>8.9189999999999987</v>
      </c>
      <c r="D18522">
        <v>751.22500000000002</v>
      </c>
      <c r="E18522">
        <v>0.12336547667656517</v>
      </c>
    </row>
    <row r="18523" spans="1:5" x14ac:dyDescent="0.3">
      <c r="A18523" s="1">
        <v>44818.975694444445</v>
      </c>
      <c r="B18523">
        <v>756.35799999999995</v>
      </c>
      <c r="C18523">
        <v>8.9009999999999998</v>
      </c>
      <c r="D18523">
        <v>751.22500000000002</v>
      </c>
      <c r="E18523">
        <v>0.12336528271542326</v>
      </c>
    </row>
    <row r="18524" spans="1:5" x14ac:dyDescent="0.3">
      <c r="A18524" s="1">
        <v>44818.979166666664</v>
      </c>
      <c r="B18524">
        <v>756.35799999999995</v>
      </c>
      <c r="C18524">
        <v>8.8829999999999991</v>
      </c>
      <c r="D18524">
        <v>751.22500000000002</v>
      </c>
      <c r="E18524">
        <v>0.12336508875428136</v>
      </c>
    </row>
    <row r="18525" spans="1:5" x14ac:dyDescent="0.3">
      <c r="A18525" s="1">
        <v>44818.982638888891</v>
      </c>
      <c r="B18525">
        <v>756.31933333333325</v>
      </c>
      <c r="C18525">
        <v>8.8629999999999995</v>
      </c>
      <c r="D18525">
        <v>751.16666666666663</v>
      </c>
      <c r="E18525">
        <v>0.12356167352252348</v>
      </c>
    </row>
    <row r="18526" spans="1:5" x14ac:dyDescent="0.3">
      <c r="A18526" s="1">
        <v>44818.986111111109</v>
      </c>
      <c r="B18526">
        <v>756.28066666666666</v>
      </c>
      <c r="C18526">
        <v>8.843</v>
      </c>
      <c r="D18526">
        <v>751.10833333333335</v>
      </c>
      <c r="E18526">
        <v>0.12375825663932677</v>
      </c>
    </row>
    <row r="18527" spans="1:5" x14ac:dyDescent="0.3">
      <c r="A18527" s="1">
        <v>44818.989583333336</v>
      </c>
      <c r="B18527">
        <v>756.24199999999996</v>
      </c>
      <c r="C18527">
        <v>8.8230000000000004</v>
      </c>
      <c r="D18527">
        <v>751.05</v>
      </c>
      <c r="E18527">
        <v>0.12395483810469718</v>
      </c>
    </row>
    <row r="18528" spans="1:5" x14ac:dyDescent="0.3">
      <c r="A18528" s="1">
        <v>44818.993055555555</v>
      </c>
      <c r="B18528">
        <v>756.24199999999996</v>
      </c>
      <c r="C18528">
        <v>8.8030000000000008</v>
      </c>
      <c r="D18528">
        <v>751.05</v>
      </c>
      <c r="E18528">
        <v>0.12395462011516348</v>
      </c>
    </row>
    <row r="18529" spans="1:5" x14ac:dyDescent="0.3">
      <c r="A18529" s="1">
        <v>44818.996527777781</v>
      </c>
      <c r="B18529">
        <v>756.24199999999996</v>
      </c>
      <c r="C18529">
        <v>8.7829999999999995</v>
      </c>
      <c r="D18529">
        <v>751.05</v>
      </c>
      <c r="E18529">
        <v>0.12395440212562978</v>
      </c>
    </row>
    <row r="18530" spans="1:5" x14ac:dyDescent="0.3">
      <c r="A18530" s="1">
        <v>44819</v>
      </c>
      <c r="B18530">
        <v>756.24199999999996</v>
      </c>
      <c r="C18530">
        <v>8.7629999999999999</v>
      </c>
      <c r="D18530">
        <v>751.05</v>
      </c>
      <c r="E18530">
        <v>0.12395418413609607</v>
      </c>
    </row>
    <row r="18531" spans="1:5" x14ac:dyDescent="0.3">
      <c r="A18531" s="1">
        <v>44819.003472222219</v>
      </c>
      <c r="B18531">
        <v>756.28066666666666</v>
      </c>
      <c r="C18531">
        <v>8.7419999999999991</v>
      </c>
      <c r="D18531">
        <v>751.20566666666662</v>
      </c>
      <c r="E18531">
        <v>0.12278319007684088</v>
      </c>
    </row>
    <row r="18532" spans="1:5" x14ac:dyDescent="0.3">
      <c r="A18532" s="1">
        <v>44819.006944444445</v>
      </c>
      <c r="B18532">
        <v>756.31933333333325</v>
      </c>
      <c r="C18532">
        <v>8.7210000000000001</v>
      </c>
      <c r="D18532">
        <v>751.36133333333339</v>
      </c>
      <c r="E18532">
        <v>0.12161220633346023</v>
      </c>
    </row>
    <row r="18533" spans="1:5" x14ac:dyDescent="0.3">
      <c r="A18533" s="1">
        <v>44819.010416666664</v>
      </c>
      <c r="B18533">
        <v>756.35799999999995</v>
      </c>
      <c r="C18533">
        <v>8.6999999999999993</v>
      </c>
      <c r="D18533">
        <v>751.51700000000005</v>
      </c>
      <c r="E18533">
        <v>0.12044123290595715</v>
      </c>
    </row>
    <row r="18534" spans="1:5" x14ac:dyDescent="0.3">
      <c r="A18534" s="1">
        <v>44819.013888888891</v>
      </c>
      <c r="B18534">
        <v>756.35799999999995</v>
      </c>
      <c r="C18534">
        <v>8.6823333333333323</v>
      </c>
      <c r="D18534">
        <v>751.41966666666667</v>
      </c>
      <c r="E18534">
        <v>0.12141501105970612</v>
      </c>
    </row>
    <row r="18535" spans="1:5" x14ac:dyDescent="0.3">
      <c r="A18535" s="1">
        <v>44819.017361111109</v>
      </c>
      <c r="B18535">
        <v>756.35799999999995</v>
      </c>
      <c r="C18535">
        <v>8.6646666666666672</v>
      </c>
      <c r="D18535">
        <v>751.3223333333334</v>
      </c>
      <c r="E18535">
        <v>0.12238878199378506</v>
      </c>
    </row>
    <row r="18536" spans="1:5" x14ac:dyDescent="0.3">
      <c r="A18536" s="1">
        <v>44819.020833333336</v>
      </c>
      <c r="B18536">
        <v>756.35799999999995</v>
      </c>
      <c r="C18536">
        <v>8.6470000000000002</v>
      </c>
      <c r="D18536">
        <v>751.22500000000002</v>
      </c>
      <c r="E18536">
        <v>0.12336254570819843</v>
      </c>
    </row>
    <row r="18537" spans="1:5" x14ac:dyDescent="0.3">
      <c r="A18537" s="1">
        <v>44819.024305555555</v>
      </c>
      <c r="B18537">
        <v>756.29966666666667</v>
      </c>
      <c r="C18537">
        <v>8.631333333333334</v>
      </c>
      <c r="D18537">
        <v>751.16666666666663</v>
      </c>
      <c r="E18537">
        <v>0.12336237689016899</v>
      </c>
    </row>
    <row r="18538" spans="1:5" x14ac:dyDescent="0.3">
      <c r="A18538" s="1">
        <v>44819.027777777781</v>
      </c>
      <c r="B18538">
        <v>756.24133333333327</v>
      </c>
      <c r="C18538">
        <v>8.6156666666666659</v>
      </c>
      <c r="D18538">
        <v>751.10833333333335</v>
      </c>
      <c r="E18538">
        <v>0.12336220807213658</v>
      </c>
    </row>
    <row r="18539" spans="1:5" x14ac:dyDescent="0.3">
      <c r="A18539" s="1">
        <v>44819.03125</v>
      </c>
      <c r="B18539">
        <v>756.18299999999999</v>
      </c>
      <c r="C18539">
        <v>8.6</v>
      </c>
      <c r="D18539">
        <v>751.05</v>
      </c>
      <c r="E18539">
        <v>0.12336203925410713</v>
      </c>
    </row>
    <row r="18540" spans="1:5" x14ac:dyDescent="0.3">
      <c r="A18540" s="1">
        <v>44819.034722222219</v>
      </c>
      <c r="B18540">
        <v>756.18299999999999</v>
      </c>
      <c r="C18540">
        <v>8.5843333333333334</v>
      </c>
      <c r="D18540">
        <v>751.05</v>
      </c>
      <c r="E18540">
        <v>0.1233618704360762</v>
      </c>
    </row>
    <row r="18541" spans="1:5" x14ac:dyDescent="0.3">
      <c r="A18541" s="1">
        <v>44819.038194444445</v>
      </c>
      <c r="B18541">
        <v>756.18299999999999</v>
      </c>
      <c r="C18541">
        <v>8.5686666666666671</v>
      </c>
      <c r="D18541">
        <v>751.05</v>
      </c>
      <c r="E18541">
        <v>0.12336170161804527</v>
      </c>
    </row>
    <row r="18542" spans="1:5" x14ac:dyDescent="0.3">
      <c r="A18542" s="1">
        <v>44819.041666666664</v>
      </c>
      <c r="B18542">
        <v>756.18299999999999</v>
      </c>
      <c r="C18542">
        <v>8.5530000000000008</v>
      </c>
      <c r="D18542">
        <v>751.05</v>
      </c>
      <c r="E18542">
        <v>0.12336153280001434</v>
      </c>
    </row>
    <row r="18543" spans="1:5" x14ac:dyDescent="0.3">
      <c r="A18543" s="1">
        <v>44819.045138888891</v>
      </c>
      <c r="B18543">
        <v>756.20266666666669</v>
      </c>
      <c r="C18543">
        <v>8.5376666666666665</v>
      </c>
      <c r="D18543">
        <v>751.05</v>
      </c>
      <c r="E18543">
        <v>0.12355815442279863</v>
      </c>
    </row>
    <row r="18544" spans="1:5" x14ac:dyDescent="0.3">
      <c r="A18544" s="1">
        <v>44819.048611111109</v>
      </c>
      <c r="B18544">
        <v>756.22233333333327</v>
      </c>
      <c r="C18544">
        <v>8.522333333333334</v>
      </c>
      <c r="D18544">
        <v>751.05</v>
      </c>
      <c r="E18544">
        <v>0.12375477477948207</v>
      </c>
    </row>
    <row r="18545" spans="1:5" x14ac:dyDescent="0.3">
      <c r="A18545" s="1">
        <v>44819.052083333336</v>
      </c>
      <c r="B18545">
        <v>756.24199999999996</v>
      </c>
      <c r="C18545">
        <v>8.5069999999999997</v>
      </c>
      <c r="D18545">
        <v>751.05</v>
      </c>
      <c r="E18545">
        <v>0.12395139387006471</v>
      </c>
    </row>
    <row r="18546" spans="1:5" x14ac:dyDescent="0.3">
      <c r="A18546" s="1">
        <v>44819.055555555555</v>
      </c>
      <c r="B18546">
        <v>756.18366666666668</v>
      </c>
      <c r="C18546">
        <v>8.4879999999999995</v>
      </c>
      <c r="D18546">
        <v>751.10833333333335</v>
      </c>
      <c r="E18546">
        <v>0.12278381933181645</v>
      </c>
    </row>
    <row r="18547" spans="1:5" x14ac:dyDescent="0.3">
      <c r="A18547" s="1">
        <v>44819.059027777781</v>
      </c>
      <c r="B18547">
        <v>756.12533333333329</v>
      </c>
      <c r="C18547">
        <v>8.4689999999999994</v>
      </c>
      <c r="D18547">
        <v>751.16666666666663</v>
      </c>
      <c r="E18547">
        <v>0.12161625410039191</v>
      </c>
    </row>
    <row r="18548" spans="1:5" x14ac:dyDescent="0.3">
      <c r="A18548" s="1">
        <v>44819.0625</v>
      </c>
      <c r="B18548">
        <v>756.06700000000001</v>
      </c>
      <c r="C18548">
        <v>8.4499999999999993</v>
      </c>
      <c r="D18548">
        <v>751.22500000000002</v>
      </c>
      <c r="E18548">
        <v>0.12044869817578516</v>
      </c>
    </row>
    <row r="18549" spans="1:5" x14ac:dyDescent="0.3">
      <c r="A18549" s="1">
        <v>44819.065972222219</v>
      </c>
      <c r="B18549">
        <v>756.16399999999999</v>
      </c>
      <c r="C18549">
        <v>8.4366666666666656</v>
      </c>
      <c r="D18549">
        <v>751.22500000000002</v>
      </c>
      <c r="E18549">
        <v>0.12141913484283398</v>
      </c>
    </row>
    <row r="18550" spans="1:5" x14ac:dyDescent="0.3">
      <c r="A18550" s="1">
        <v>44819.069444444445</v>
      </c>
      <c r="B18550">
        <v>756.26099999999997</v>
      </c>
      <c r="C18550">
        <v>8.4233333333333338</v>
      </c>
      <c r="D18550">
        <v>751.22500000000002</v>
      </c>
      <c r="E18550">
        <v>0.12238956607973775</v>
      </c>
    </row>
    <row r="18551" spans="1:5" x14ac:dyDescent="0.3">
      <c r="A18551" s="1">
        <v>44819.072916666664</v>
      </c>
      <c r="B18551">
        <v>756.35799999999995</v>
      </c>
      <c r="C18551">
        <v>8.41</v>
      </c>
      <c r="D18551">
        <v>751.22500000000002</v>
      </c>
      <c r="E18551">
        <v>0.12335999188649652</v>
      </c>
    </row>
    <row r="18552" spans="1:5" x14ac:dyDescent="0.3">
      <c r="A18552" s="1">
        <v>44819.076388888891</v>
      </c>
      <c r="B18552">
        <v>756.41633333333334</v>
      </c>
      <c r="C18552">
        <v>8.3943333333333339</v>
      </c>
      <c r="D18552">
        <v>751.26400000000001</v>
      </c>
      <c r="E18552">
        <v>0.12355326872974032</v>
      </c>
    </row>
    <row r="18553" spans="1:5" x14ac:dyDescent="0.3">
      <c r="A18553" s="1">
        <v>44819.079861111109</v>
      </c>
      <c r="B18553">
        <v>756.47466666666662</v>
      </c>
      <c r="C18553">
        <v>8.3786666666666658</v>
      </c>
      <c r="D18553">
        <v>751.303</v>
      </c>
      <c r="E18553">
        <v>0.12374654430128669</v>
      </c>
    </row>
    <row r="18554" spans="1:5" x14ac:dyDescent="0.3">
      <c r="A18554" s="1">
        <v>44819.083333333336</v>
      </c>
      <c r="B18554">
        <v>756.53300000000002</v>
      </c>
      <c r="C18554">
        <v>8.3629999999999995</v>
      </c>
      <c r="D18554">
        <v>751.34199999999998</v>
      </c>
      <c r="E18554">
        <v>0.12393981860113266</v>
      </c>
    </row>
    <row r="18555" spans="1:5" x14ac:dyDescent="0.3">
      <c r="A18555" s="1">
        <v>44819.086805555555</v>
      </c>
      <c r="B18555">
        <v>756.43600000000004</v>
      </c>
      <c r="C18555">
        <v>8.3496666666666659</v>
      </c>
      <c r="D18555">
        <v>751.303</v>
      </c>
      <c r="E18555">
        <v>0.12335934175748528</v>
      </c>
    </row>
    <row r="18556" spans="1:5" x14ac:dyDescent="0.3">
      <c r="A18556" s="1">
        <v>44819.090277777781</v>
      </c>
      <c r="B18556">
        <v>756.33899999999994</v>
      </c>
      <c r="C18556">
        <v>8.336333333333334</v>
      </c>
      <c r="D18556">
        <v>751.26400000000001</v>
      </c>
      <c r="E18556">
        <v>0.12277886816072725</v>
      </c>
    </row>
    <row r="18557" spans="1:5" x14ac:dyDescent="0.3">
      <c r="A18557" s="1">
        <v>44819.09375</v>
      </c>
      <c r="B18557">
        <v>756.24199999999996</v>
      </c>
      <c r="C18557">
        <v>8.3230000000000004</v>
      </c>
      <c r="D18557">
        <v>751.22500000000002</v>
      </c>
      <c r="E18557">
        <v>0.12219839781086156</v>
      </c>
    </row>
    <row r="18558" spans="1:5" x14ac:dyDescent="0.3">
      <c r="A18558" s="1">
        <v>44819.097222222219</v>
      </c>
      <c r="B18558">
        <v>756.22233333333327</v>
      </c>
      <c r="C18558">
        <v>8.3076666666666661</v>
      </c>
      <c r="D18558">
        <v>751.16666666666663</v>
      </c>
      <c r="E18558">
        <v>0.12258512060624888</v>
      </c>
    </row>
    <row r="18559" spans="1:5" x14ac:dyDescent="0.3">
      <c r="A18559" s="1">
        <v>44819.100694444445</v>
      </c>
      <c r="B18559">
        <v>756.20266666666669</v>
      </c>
      <c r="C18559">
        <v>8.2923333333333336</v>
      </c>
      <c r="D18559">
        <v>751.10833333333335</v>
      </c>
      <c r="E18559">
        <v>0.12297184091235025</v>
      </c>
    </row>
    <row r="18560" spans="1:5" x14ac:dyDescent="0.3">
      <c r="A18560" s="1">
        <v>44819.104166666664</v>
      </c>
      <c r="B18560">
        <v>756.18299999999999</v>
      </c>
      <c r="C18560">
        <v>8.2769999999999992</v>
      </c>
      <c r="D18560">
        <v>751.05</v>
      </c>
      <c r="E18560">
        <v>0.12335855872917161</v>
      </c>
    </row>
    <row r="18561" spans="1:5" x14ac:dyDescent="0.3">
      <c r="A18561" s="1">
        <v>44819.107638888891</v>
      </c>
      <c r="B18561">
        <v>756.24133333333327</v>
      </c>
      <c r="C18561">
        <v>8.2623333333333324</v>
      </c>
      <c r="D18561">
        <v>751.14733333333334</v>
      </c>
      <c r="E18561">
        <v>0.12296818490129466</v>
      </c>
    </row>
    <row r="18562" spans="1:5" x14ac:dyDescent="0.3">
      <c r="A18562" s="1">
        <v>44819.111111111109</v>
      </c>
      <c r="B18562">
        <v>756.29966666666667</v>
      </c>
      <c r="C18562">
        <v>8.2476666666666674</v>
      </c>
      <c r="D18562">
        <v>751.2446666666666</v>
      </c>
      <c r="E18562">
        <v>0.1225778134750003</v>
      </c>
    </row>
    <row r="18563" spans="1:5" x14ac:dyDescent="0.3">
      <c r="A18563" s="1">
        <v>44819.114583333336</v>
      </c>
      <c r="B18563">
        <v>756.35799999999995</v>
      </c>
      <c r="C18563">
        <v>8.2330000000000005</v>
      </c>
      <c r="D18563">
        <v>751.34199999999998</v>
      </c>
      <c r="E18563">
        <v>0.12218744445028404</v>
      </c>
    </row>
    <row r="18564" spans="1:5" x14ac:dyDescent="0.3">
      <c r="A18564" s="1">
        <v>44819.118055555555</v>
      </c>
      <c r="B18564">
        <v>756.29966666666667</v>
      </c>
      <c r="C18564">
        <v>8.2196666666666669</v>
      </c>
      <c r="D18564">
        <v>751.2446666666666</v>
      </c>
      <c r="E18564">
        <v>0.12257751634250222</v>
      </c>
    </row>
    <row r="18565" spans="1:5" x14ac:dyDescent="0.3">
      <c r="A18565" s="1">
        <v>44819.121527777781</v>
      </c>
      <c r="B18565">
        <v>756.24133333333327</v>
      </c>
      <c r="C18565">
        <v>8.2063333333333333</v>
      </c>
      <c r="D18565">
        <v>751.14733333333334</v>
      </c>
      <c r="E18565">
        <v>0.12296758605146471</v>
      </c>
    </row>
    <row r="18566" spans="1:5" x14ac:dyDescent="0.3">
      <c r="A18566" s="1">
        <v>44819.125</v>
      </c>
      <c r="B18566">
        <v>756.18299999999999</v>
      </c>
      <c r="C18566">
        <v>8.1929999999999996</v>
      </c>
      <c r="D18566">
        <v>751.05</v>
      </c>
      <c r="E18566">
        <v>0.123357653577176</v>
      </c>
    </row>
    <row r="18567" spans="1:5" x14ac:dyDescent="0.3">
      <c r="A18567" s="1">
        <v>44819.128472222219</v>
      </c>
      <c r="B18567">
        <v>756.20266666666669</v>
      </c>
      <c r="C18567">
        <v>8.1820000000000004</v>
      </c>
      <c r="D18567">
        <v>751.10833333333335</v>
      </c>
      <c r="E18567">
        <v>0.122970660958395</v>
      </c>
    </row>
    <row r="18568" spans="1:5" x14ac:dyDescent="0.3">
      <c r="A18568" s="1">
        <v>44819.131944444445</v>
      </c>
      <c r="B18568">
        <v>756.22233333333327</v>
      </c>
      <c r="C18568">
        <v>8.1709999999999994</v>
      </c>
      <c r="D18568">
        <v>751.16666666666663</v>
      </c>
      <c r="E18568">
        <v>0.12258367012540694</v>
      </c>
    </row>
    <row r="18569" spans="1:5" x14ac:dyDescent="0.3">
      <c r="A18569" s="1">
        <v>44819.135416666664</v>
      </c>
      <c r="B18569">
        <v>756.24199999999996</v>
      </c>
      <c r="C18569">
        <v>8.16</v>
      </c>
      <c r="D18569">
        <v>751.22500000000002</v>
      </c>
      <c r="E18569">
        <v>0.12219668107820589</v>
      </c>
    </row>
    <row r="18570" spans="1:5" x14ac:dyDescent="0.3">
      <c r="A18570" s="1">
        <v>44819.138888888891</v>
      </c>
      <c r="B18570">
        <v>756.24199999999996</v>
      </c>
      <c r="C18570">
        <v>8.1490000000000009</v>
      </c>
      <c r="D18570">
        <v>751.16666666666663</v>
      </c>
      <c r="E18570">
        <v>0.12278020743585941</v>
      </c>
    </row>
    <row r="18571" spans="1:5" x14ac:dyDescent="0.3">
      <c r="A18571" s="1">
        <v>44819.142361111109</v>
      </c>
      <c r="B18571">
        <v>756.24199999999996</v>
      </c>
      <c r="C18571">
        <v>8.1379999999999999</v>
      </c>
      <c r="D18571">
        <v>751.10833333333335</v>
      </c>
      <c r="E18571">
        <v>0.12336373109943026</v>
      </c>
    </row>
    <row r="18572" spans="1:5" x14ac:dyDescent="0.3">
      <c r="A18572" s="1">
        <v>44819.145833333336</v>
      </c>
      <c r="B18572">
        <v>756.24199999999996</v>
      </c>
      <c r="C18572">
        <v>8.1270000000000007</v>
      </c>
      <c r="D18572">
        <v>751.05</v>
      </c>
      <c r="E18572">
        <v>0.1239472520689244</v>
      </c>
    </row>
    <row r="18573" spans="1:5" x14ac:dyDescent="0.3">
      <c r="A18573" s="1">
        <v>44819.149305555555</v>
      </c>
      <c r="B18573">
        <v>756.22233333333327</v>
      </c>
      <c r="C18573">
        <v>8.1156666666666677</v>
      </c>
      <c r="D18573">
        <v>751.05</v>
      </c>
      <c r="E18573">
        <v>0.1237503591152281</v>
      </c>
    </row>
    <row r="18574" spans="1:5" x14ac:dyDescent="0.3">
      <c r="A18574" s="1">
        <v>44819.152777777781</v>
      </c>
      <c r="B18574">
        <v>756.20266666666669</v>
      </c>
      <c r="C18574">
        <v>8.1043333333333329</v>
      </c>
      <c r="D18574">
        <v>751.05</v>
      </c>
      <c r="E18574">
        <v>0.12355346709734545</v>
      </c>
    </row>
    <row r="18575" spans="1:5" x14ac:dyDescent="0.3">
      <c r="A18575" s="1">
        <v>44819.15625</v>
      </c>
      <c r="B18575">
        <v>756.18299999999999</v>
      </c>
      <c r="C18575">
        <v>8.093</v>
      </c>
      <c r="D18575">
        <v>751.05</v>
      </c>
      <c r="E18575">
        <v>0.12335657601527644</v>
      </c>
    </row>
    <row r="18576" spans="1:5" x14ac:dyDescent="0.3">
      <c r="A18576" s="1">
        <v>44819.159722222219</v>
      </c>
      <c r="B18576">
        <v>756.24133333333327</v>
      </c>
      <c r="C18576">
        <v>8.0820000000000007</v>
      </c>
      <c r="D18576">
        <v>751.14733333333334</v>
      </c>
      <c r="E18576">
        <v>0.12296625646225895</v>
      </c>
    </row>
    <row r="18577" spans="1:5" x14ac:dyDescent="0.3">
      <c r="A18577" s="1">
        <v>44819.163194444445</v>
      </c>
      <c r="B18577">
        <v>756.29966666666667</v>
      </c>
      <c r="C18577">
        <v>8.0709999999999997</v>
      </c>
      <c r="D18577">
        <v>751.2446666666666</v>
      </c>
      <c r="E18577">
        <v>0.1225759387104291</v>
      </c>
    </row>
    <row r="18578" spans="1:5" x14ac:dyDescent="0.3">
      <c r="A18578" s="1">
        <v>44819.166666666664</v>
      </c>
      <c r="B18578">
        <v>756.35799999999995</v>
      </c>
      <c r="C18578">
        <v>8.06</v>
      </c>
      <c r="D18578">
        <v>751.34199999999998</v>
      </c>
      <c r="E18578">
        <v>0.12218562275978248</v>
      </c>
    </row>
    <row r="18579" spans="1:5" x14ac:dyDescent="0.3">
      <c r="A18579" s="1">
        <v>44819.170138888891</v>
      </c>
      <c r="B18579">
        <v>756.35799999999995</v>
      </c>
      <c r="C18579">
        <v>8.0510000000000002</v>
      </c>
      <c r="D18579">
        <v>751.303</v>
      </c>
      <c r="E18579">
        <v>0.12257572647293047</v>
      </c>
    </row>
    <row r="18580" spans="1:5" x14ac:dyDescent="0.3">
      <c r="A18580" s="1">
        <v>44819.173611111109</v>
      </c>
      <c r="B18580">
        <v>756.35799999999995</v>
      </c>
      <c r="C18580">
        <v>8.0419999999999998</v>
      </c>
      <c r="D18580">
        <v>751.26400000000001</v>
      </c>
      <c r="E18580">
        <v>0.12296582871238042</v>
      </c>
    </row>
    <row r="18581" spans="1:5" x14ac:dyDescent="0.3">
      <c r="A18581" s="1">
        <v>44819.177083333336</v>
      </c>
      <c r="B18581">
        <v>756.35799999999995</v>
      </c>
      <c r="C18581">
        <v>8.0329999999999995</v>
      </c>
      <c r="D18581">
        <v>751.22500000000002</v>
      </c>
      <c r="E18581">
        <v>0.12335592947813524</v>
      </c>
    </row>
    <row r="18582" spans="1:5" x14ac:dyDescent="0.3">
      <c r="A18582" s="1">
        <v>44819.180555555555</v>
      </c>
      <c r="B18582">
        <v>756.35799999999995</v>
      </c>
      <c r="C18582">
        <v>8.0220000000000002</v>
      </c>
      <c r="D18582">
        <v>751.22500000000002</v>
      </c>
      <c r="E18582">
        <v>0.12335581094632629</v>
      </c>
    </row>
    <row r="18583" spans="1:5" x14ac:dyDescent="0.3">
      <c r="A18583" s="1">
        <v>44819.184027777781</v>
      </c>
      <c r="B18583">
        <v>756.35799999999995</v>
      </c>
      <c r="C18583">
        <v>8.0109999999999992</v>
      </c>
      <c r="D18583">
        <v>751.22500000000002</v>
      </c>
      <c r="E18583">
        <v>0.12335569241451733</v>
      </c>
    </row>
    <row r="18584" spans="1:5" x14ac:dyDescent="0.3">
      <c r="A18584" s="1">
        <v>44819.1875</v>
      </c>
      <c r="B18584">
        <v>756.35799999999995</v>
      </c>
      <c r="C18584">
        <v>8</v>
      </c>
      <c r="D18584">
        <v>751.22500000000002</v>
      </c>
      <c r="E18584">
        <v>0.1233555738827084</v>
      </c>
    </row>
    <row r="18585" spans="1:5" x14ac:dyDescent="0.3">
      <c r="A18585" s="1">
        <v>44819.190972222219</v>
      </c>
      <c r="B18585">
        <v>756.35799999999995</v>
      </c>
      <c r="C18585">
        <v>7.99</v>
      </c>
      <c r="D18585">
        <v>751.22500000000002</v>
      </c>
      <c r="E18585">
        <v>0.12335546612651843</v>
      </c>
    </row>
    <row r="18586" spans="1:5" x14ac:dyDescent="0.3">
      <c r="A18586" s="1">
        <v>44819.194444444445</v>
      </c>
      <c r="B18586">
        <v>756.35799999999995</v>
      </c>
      <c r="C18586">
        <v>7.9799999999999995</v>
      </c>
      <c r="D18586">
        <v>751.22500000000002</v>
      </c>
      <c r="E18586">
        <v>0.12335535837032849</v>
      </c>
    </row>
    <row r="18587" spans="1:5" x14ac:dyDescent="0.3">
      <c r="A18587" s="1">
        <v>44819.197916666664</v>
      </c>
      <c r="B18587">
        <v>756.35799999999995</v>
      </c>
      <c r="C18587">
        <v>7.97</v>
      </c>
      <c r="D18587">
        <v>751.22500000000002</v>
      </c>
      <c r="E18587">
        <v>0.12335525061413853</v>
      </c>
    </row>
    <row r="18588" spans="1:5" x14ac:dyDescent="0.3">
      <c r="A18588" s="1">
        <v>44819.201388888891</v>
      </c>
      <c r="B18588">
        <v>756.26099999999997</v>
      </c>
      <c r="C18588">
        <v>7.9589999999999996</v>
      </c>
      <c r="D18588">
        <v>751.22500000000002</v>
      </c>
      <c r="E18588">
        <v>0.12238465715305133</v>
      </c>
    </row>
    <row r="18589" spans="1:5" x14ac:dyDescent="0.3">
      <c r="A18589" s="1">
        <v>44819.204861111109</v>
      </c>
      <c r="B18589">
        <v>756.16399999999999</v>
      </c>
      <c r="C18589">
        <v>7.9480000000000004</v>
      </c>
      <c r="D18589">
        <v>751.22500000000002</v>
      </c>
      <c r="E18589">
        <v>0.12141406817183376</v>
      </c>
    </row>
    <row r="18590" spans="1:5" x14ac:dyDescent="0.3">
      <c r="A18590" s="1">
        <v>44819.208333333336</v>
      </c>
      <c r="B18590">
        <v>756.06700000000001</v>
      </c>
      <c r="C18590">
        <v>7.9370000000000003</v>
      </c>
      <c r="D18590">
        <v>751.22500000000002</v>
      </c>
      <c r="E18590">
        <v>0.12044348367048588</v>
      </c>
    </row>
    <row r="18591" spans="1:5" x14ac:dyDescent="0.3">
      <c r="A18591" s="1">
        <v>44819.211805555555</v>
      </c>
      <c r="B18591">
        <v>756.16399999999999</v>
      </c>
      <c r="C18591">
        <v>7.9279999999999999</v>
      </c>
      <c r="D18591">
        <v>751.22500000000002</v>
      </c>
      <c r="E18591">
        <v>0.12141386080467141</v>
      </c>
    </row>
    <row r="18592" spans="1:5" x14ac:dyDescent="0.3">
      <c r="A18592" s="1">
        <v>44819.215277777781</v>
      </c>
      <c r="B18592">
        <v>756.26099999999997</v>
      </c>
      <c r="C18592">
        <v>7.9190000000000005</v>
      </c>
      <c r="D18592">
        <v>751.22500000000002</v>
      </c>
      <c r="E18592">
        <v>0.12238423427350906</v>
      </c>
    </row>
    <row r="18593" spans="1:5" x14ac:dyDescent="0.3">
      <c r="A18593" s="1">
        <v>44819.21875</v>
      </c>
      <c r="B18593">
        <v>756.35799999999995</v>
      </c>
      <c r="C18593">
        <v>7.91</v>
      </c>
      <c r="D18593">
        <v>751.22500000000002</v>
      </c>
      <c r="E18593">
        <v>0.1233546040769988</v>
      </c>
    </row>
    <row r="18594" spans="1:5" x14ac:dyDescent="0.3">
      <c r="A18594" s="1">
        <v>44819.222222222219</v>
      </c>
      <c r="B18594">
        <v>756.41633333333334</v>
      </c>
      <c r="C18594">
        <v>7.9033333333333333</v>
      </c>
      <c r="D18594">
        <v>751.22500000000002</v>
      </c>
      <c r="E18594">
        <v>0.12393814436642502</v>
      </c>
    </row>
    <row r="18595" spans="1:5" x14ac:dyDescent="0.3">
      <c r="A18595" s="1">
        <v>44819.225694444445</v>
      </c>
      <c r="B18595">
        <v>756.47466666666662</v>
      </c>
      <c r="C18595">
        <v>7.8966666666666665</v>
      </c>
      <c r="D18595">
        <v>751.22500000000002</v>
      </c>
      <c r="E18595">
        <v>0.12452168302307565</v>
      </c>
    </row>
    <row r="18596" spans="1:5" x14ac:dyDescent="0.3">
      <c r="A18596" s="1">
        <v>44819.229166666664</v>
      </c>
      <c r="B18596">
        <v>756.53300000000002</v>
      </c>
      <c r="C18596">
        <v>7.89</v>
      </c>
      <c r="D18596">
        <v>751.22500000000002</v>
      </c>
      <c r="E18596">
        <v>0.12510522004695068</v>
      </c>
    </row>
    <row r="18597" spans="1:5" x14ac:dyDescent="0.3">
      <c r="A18597" s="1">
        <v>44819.232638888891</v>
      </c>
      <c r="B18597">
        <v>756.53300000000002</v>
      </c>
      <c r="C18597">
        <v>7.8789999999999996</v>
      </c>
      <c r="D18597">
        <v>751.22500000000002</v>
      </c>
      <c r="E18597">
        <v>0.12510509747402224</v>
      </c>
    </row>
    <row r="18598" spans="1:5" x14ac:dyDescent="0.3">
      <c r="A18598" s="1">
        <v>44819.236111111109</v>
      </c>
      <c r="B18598">
        <v>756.53300000000002</v>
      </c>
      <c r="C18598">
        <v>7.8680000000000003</v>
      </c>
      <c r="D18598">
        <v>751.22500000000002</v>
      </c>
      <c r="E18598">
        <v>0.12510497490109374</v>
      </c>
    </row>
    <row r="18599" spans="1:5" x14ac:dyDescent="0.3">
      <c r="A18599" s="1">
        <v>44819.239583333336</v>
      </c>
      <c r="B18599">
        <v>756.53300000000002</v>
      </c>
      <c r="C18599">
        <v>7.8570000000000002</v>
      </c>
      <c r="D18599">
        <v>751.22500000000002</v>
      </c>
      <c r="E18599">
        <v>0.12510485232816526</v>
      </c>
    </row>
    <row r="18600" spans="1:5" x14ac:dyDescent="0.3">
      <c r="A18600" s="1">
        <v>44819.243055555555</v>
      </c>
      <c r="B18600">
        <v>756.53300000000002</v>
      </c>
      <c r="C18600">
        <v>7.8479999999999999</v>
      </c>
      <c r="D18600">
        <v>751.26400000000001</v>
      </c>
      <c r="E18600">
        <v>0.12471457017807222</v>
      </c>
    </row>
    <row r="18601" spans="1:5" x14ac:dyDescent="0.3">
      <c r="A18601" s="1">
        <v>44819.246527777781</v>
      </c>
      <c r="B18601">
        <v>756.53300000000002</v>
      </c>
      <c r="C18601">
        <v>7.8390000000000004</v>
      </c>
      <c r="D18601">
        <v>751.303</v>
      </c>
      <c r="E18601">
        <v>0.1243242895016772</v>
      </c>
    </row>
    <row r="18602" spans="1:5" x14ac:dyDescent="0.3">
      <c r="A18602" s="1">
        <v>44819.25</v>
      </c>
      <c r="B18602">
        <v>756.53300000000002</v>
      </c>
      <c r="C18602">
        <v>7.83</v>
      </c>
      <c r="D18602">
        <v>751.34199999999998</v>
      </c>
      <c r="E18602">
        <v>0.12393401029897733</v>
      </c>
    </row>
    <row r="18603" spans="1:5" x14ac:dyDescent="0.3">
      <c r="A18603" s="1">
        <v>44819.253472222219</v>
      </c>
      <c r="B18603">
        <v>756.53300000000002</v>
      </c>
      <c r="C18603">
        <v>7.8209999999999997</v>
      </c>
      <c r="D18603">
        <v>751.40033333333338</v>
      </c>
      <c r="E18603">
        <v>0.12335031017808218</v>
      </c>
    </row>
    <row r="18604" spans="1:5" x14ac:dyDescent="0.3">
      <c r="A18604" s="1">
        <v>44819.256944444445</v>
      </c>
      <c r="B18604">
        <v>756.53300000000002</v>
      </c>
      <c r="C18604">
        <v>7.8120000000000003</v>
      </c>
      <c r="D18604">
        <v>751.45866666666666</v>
      </c>
      <c r="E18604">
        <v>0.12276661226143705</v>
      </c>
    </row>
    <row r="18605" spans="1:5" x14ac:dyDescent="0.3">
      <c r="A18605" s="1">
        <v>44819.260416666664</v>
      </c>
      <c r="B18605">
        <v>756.53300000000002</v>
      </c>
      <c r="C18605">
        <v>7.8029999999999999</v>
      </c>
      <c r="D18605">
        <v>751.51700000000005</v>
      </c>
      <c r="E18605">
        <v>0.12218291654903593</v>
      </c>
    </row>
    <row r="18606" spans="1:5" x14ac:dyDescent="0.3">
      <c r="A18606" s="1">
        <v>44819.263888888891</v>
      </c>
      <c r="B18606">
        <v>756.53300000000002</v>
      </c>
      <c r="C18606">
        <v>7.7943333333333333</v>
      </c>
      <c r="D18606">
        <v>751.57533333333333</v>
      </c>
      <c r="E18606">
        <v>0.12159922651006641</v>
      </c>
    </row>
    <row r="18607" spans="1:5" x14ac:dyDescent="0.3">
      <c r="A18607" s="1">
        <v>44819.267361111109</v>
      </c>
      <c r="B18607">
        <v>756.53300000000002</v>
      </c>
      <c r="C18607">
        <v>7.7856666666666667</v>
      </c>
      <c r="D18607">
        <v>751.63366666666673</v>
      </c>
      <c r="E18607">
        <v>0.12101553859370215</v>
      </c>
    </row>
    <row r="18608" spans="1:5" x14ac:dyDescent="0.3">
      <c r="A18608" s="1">
        <v>44819.270833333336</v>
      </c>
      <c r="B18608">
        <v>756.53300000000002</v>
      </c>
      <c r="C18608">
        <v>7.7770000000000001</v>
      </c>
      <c r="D18608">
        <v>751.69200000000001</v>
      </c>
      <c r="E18608">
        <v>0.12043185279994909</v>
      </c>
    </row>
    <row r="18609" spans="1:5" x14ac:dyDescent="0.3">
      <c r="A18609" s="1">
        <v>44819.274305555555</v>
      </c>
      <c r="B18609">
        <v>756.5913333333333</v>
      </c>
      <c r="C18609">
        <v>7.7646666666666668</v>
      </c>
      <c r="D18609">
        <v>751.69200000000001</v>
      </c>
      <c r="E18609">
        <v>0.1210153226068858</v>
      </c>
    </row>
    <row r="18610" spans="1:5" x14ac:dyDescent="0.3">
      <c r="A18610" s="1">
        <v>44819.277777777781</v>
      </c>
      <c r="B18610">
        <v>756.64966666666669</v>
      </c>
      <c r="C18610">
        <v>7.7523333333333335</v>
      </c>
      <c r="D18610">
        <v>751.69200000000001</v>
      </c>
      <c r="E18610">
        <v>0.12159878939318769</v>
      </c>
    </row>
    <row r="18611" spans="1:5" x14ac:dyDescent="0.3">
      <c r="A18611" s="1">
        <v>44819.28125</v>
      </c>
      <c r="B18611">
        <v>756.70799999999997</v>
      </c>
      <c r="C18611">
        <v>7.74</v>
      </c>
      <c r="D18611">
        <v>751.69200000000001</v>
      </c>
      <c r="E18611">
        <v>0.12218225315885478</v>
      </c>
    </row>
    <row r="18612" spans="1:5" x14ac:dyDescent="0.3">
      <c r="A18612" s="1">
        <v>44819.284722222219</v>
      </c>
      <c r="B18612">
        <v>756.80533333333335</v>
      </c>
      <c r="C18612">
        <v>7.7309999999999999</v>
      </c>
      <c r="D18612">
        <v>751.73066666666671</v>
      </c>
      <c r="E18612">
        <v>0.1227690842179367</v>
      </c>
    </row>
    <row r="18613" spans="1:5" x14ac:dyDescent="0.3">
      <c r="A18613" s="1">
        <v>44819.288194444445</v>
      </c>
      <c r="B18613">
        <v>756.90266666666662</v>
      </c>
      <c r="C18613">
        <v>7.7220000000000004</v>
      </c>
      <c r="D18613">
        <v>751.76933333333329</v>
      </c>
      <c r="E18613">
        <v>0.12335591306017885</v>
      </c>
    </row>
    <row r="18614" spans="1:5" x14ac:dyDescent="0.3">
      <c r="A18614" s="1">
        <v>44819.291666666664</v>
      </c>
      <c r="B18614">
        <v>757</v>
      </c>
      <c r="C18614">
        <v>7.7130000000000001</v>
      </c>
      <c r="D18614">
        <v>751.80799999999999</v>
      </c>
      <c r="E18614">
        <v>0.12394273968557533</v>
      </c>
    </row>
    <row r="18615" spans="1:5" x14ac:dyDescent="0.3">
      <c r="A18615" s="1">
        <v>44819.295138888891</v>
      </c>
      <c r="B18615">
        <v>757</v>
      </c>
      <c r="C18615">
        <v>7.7086666666666668</v>
      </c>
      <c r="D18615">
        <v>751.80799999999999</v>
      </c>
      <c r="E18615">
        <v>0.12394269245450969</v>
      </c>
    </row>
    <row r="18616" spans="1:5" x14ac:dyDescent="0.3">
      <c r="A18616" s="1">
        <v>44819.298611111109</v>
      </c>
      <c r="B18616">
        <v>757</v>
      </c>
      <c r="C18616">
        <v>7.7043333333333335</v>
      </c>
      <c r="D18616">
        <v>751.80799999999999</v>
      </c>
      <c r="E18616">
        <v>0.12394264522344406</v>
      </c>
    </row>
    <row r="18617" spans="1:5" x14ac:dyDescent="0.3">
      <c r="A18617" s="1">
        <v>44819.302083333336</v>
      </c>
      <c r="B18617">
        <v>757</v>
      </c>
      <c r="C18617">
        <v>7.7</v>
      </c>
      <c r="D18617">
        <v>751.80799999999999</v>
      </c>
      <c r="E18617">
        <v>0.12394259799237842</v>
      </c>
    </row>
    <row r="18618" spans="1:5" x14ac:dyDescent="0.3">
      <c r="A18618" s="1">
        <v>44819.305555555555</v>
      </c>
      <c r="B18618">
        <v>757</v>
      </c>
      <c r="C18618">
        <v>7.6976666666666667</v>
      </c>
      <c r="D18618">
        <v>751.92466666666667</v>
      </c>
      <c r="E18618">
        <v>0.12277539867762011</v>
      </c>
    </row>
    <row r="18619" spans="1:5" x14ac:dyDescent="0.3">
      <c r="A18619" s="1">
        <v>44819.309027777781</v>
      </c>
      <c r="B18619">
        <v>757</v>
      </c>
      <c r="C18619">
        <v>7.6953333333333331</v>
      </c>
      <c r="D18619">
        <v>752.04133333333334</v>
      </c>
      <c r="E18619">
        <v>0.12160820050580472</v>
      </c>
    </row>
    <row r="18620" spans="1:5" x14ac:dyDescent="0.3">
      <c r="A18620" s="1">
        <v>44819.3125</v>
      </c>
      <c r="B18620">
        <v>757</v>
      </c>
      <c r="C18620">
        <v>7.6929999999999996</v>
      </c>
      <c r="D18620">
        <v>752.15800000000002</v>
      </c>
      <c r="E18620">
        <v>0.12044100347693222</v>
      </c>
    </row>
    <row r="18621" spans="1:5" x14ac:dyDescent="0.3">
      <c r="A18621" s="1">
        <v>44819.315972222219</v>
      </c>
      <c r="B18621">
        <v>757.05833333333328</v>
      </c>
      <c r="C18621">
        <v>7.6929999999999996</v>
      </c>
      <c r="D18621">
        <v>752.09966666666662</v>
      </c>
      <c r="E18621">
        <v>0.12160817621663536</v>
      </c>
    </row>
    <row r="18622" spans="1:5" x14ac:dyDescent="0.3">
      <c r="A18622" s="1">
        <v>44819.319444444445</v>
      </c>
      <c r="B18622">
        <v>757.11666666666667</v>
      </c>
      <c r="C18622">
        <v>7.6929999999999996</v>
      </c>
      <c r="D18622">
        <v>752.04133333333334</v>
      </c>
      <c r="E18622">
        <v>0.12277534895633849</v>
      </c>
    </row>
    <row r="18623" spans="1:5" x14ac:dyDescent="0.3">
      <c r="A18623" s="1">
        <v>44819.322916666664</v>
      </c>
      <c r="B18623">
        <v>757.17499999999995</v>
      </c>
      <c r="C18623">
        <v>7.6929999999999996</v>
      </c>
      <c r="D18623">
        <v>751.98299999999995</v>
      </c>
      <c r="E18623">
        <v>0.12394252169604161</v>
      </c>
    </row>
    <row r="18624" spans="1:5" x14ac:dyDescent="0.3">
      <c r="A18624" s="1">
        <v>44819.326388888891</v>
      </c>
      <c r="B18624">
        <v>757.23333333333335</v>
      </c>
      <c r="C18624">
        <v>7.6996666666666664</v>
      </c>
      <c r="D18624">
        <v>752.08033333333333</v>
      </c>
      <c r="E18624">
        <v>0.12355242464042088</v>
      </c>
    </row>
    <row r="18625" spans="1:5" x14ac:dyDescent="0.3">
      <c r="A18625" s="1">
        <v>44819.329861111109</v>
      </c>
      <c r="B18625">
        <v>757.29166666666663</v>
      </c>
      <c r="C18625">
        <v>7.7063333333333333</v>
      </c>
      <c r="D18625">
        <v>752.1776666666666</v>
      </c>
      <c r="E18625">
        <v>0.12316232649317005</v>
      </c>
    </row>
    <row r="18626" spans="1:5" x14ac:dyDescent="0.3">
      <c r="A18626" s="1">
        <v>44819.333333333336</v>
      </c>
      <c r="B18626">
        <v>757.35</v>
      </c>
      <c r="C18626">
        <v>7.7130000000000001</v>
      </c>
      <c r="D18626">
        <v>752.27499999999998</v>
      </c>
      <c r="E18626">
        <v>0.12277222725429512</v>
      </c>
    </row>
    <row r="18627" spans="1:5" x14ac:dyDescent="0.3">
      <c r="A18627" s="1">
        <v>44819.336805555555</v>
      </c>
      <c r="B18627">
        <v>757.38900000000001</v>
      </c>
      <c r="C18627">
        <v>7.7296666666666667</v>
      </c>
      <c r="D18627">
        <v>752.27499999999998</v>
      </c>
      <c r="E18627">
        <v>0.12316257699359937</v>
      </c>
    </row>
    <row r="18628" spans="1:5" x14ac:dyDescent="0.3">
      <c r="A18628" s="1">
        <v>44819.340277777781</v>
      </c>
      <c r="B18628">
        <v>757.428</v>
      </c>
      <c r="C18628">
        <v>7.7463333333333333</v>
      </c>
      <c r="D18628">
        <v>752.27499999999998</v>
      </c>
      <c r="E18628">
        <v>0.12355292946196986</v>
      </c>
    </row>
    <row r="18629" spans="1:5" x14ac:dyDescent="0.3">
      <c r="A18629" s="1">
        <v>44819.34375</v>
      </c>
      <c r="B18629">
        <v>757.46699999999998</v>
      </c>
      <c r="C18629">
        <v>7.7629999999999999</v>
      </c>
      <c r="D18629">
        <v>752.27499999999998</v>
      </c>
      <c r="E18629">
        <v>0.12394328465940957</v>
      </c>
    </row>
    <row r="18630" spans="1:5" x14ac:dyDescent="0.3">
      <c r="A18630" s="1">
        <v>44819.347222222219</v>
      </c>
      <c r="B18630">
        <v>757.428</v>
      </c>
      <c r="C18630">
        <v>7.7786666666666662</v>
      </c>
      <c r="D18630">
        <v>752.33333333333337</v>
      </c>
      <c r="E18630">
        <v>0.12296968237075237</v>
      </c>
    </row>
    <row r="18631" spans="1:5" x14ac:dyDescent="0.3">
      <c r="A18631" s="1">
        <v>44819.350694444445</v>
      </c>
      <c r="B18631">
        <v>757.38900000000001</v>
      </c>
      <c r="C18631">
        <v>7.7943333333333333</v>
      </c>
      <c r="D18631">
        <v>752.39166666666665</v>
      </c>
      <c r="E18631">
        <v>0.12199607367975038</v>
      </c>
    </row>
    <row r="18632" spans="1:5" x14ac:dyDescent="0.3">
      <c r="A18632" s="1">
        <v>44819.354166666664</v>
      </c>
      <c r="B18632">
        <v>757.35</v>
      </c>
      <c r="C18632">
        <v>7.81</v>
      </c>
      <c r="D18632">
        <v>752.45</v>
      </c>
      <c r="E18632">
        <v>0.12102245858640066</v>
      </c>
    </row>
    <row r="18633" spans="1:5" x14ac:dyDescent="0.3">
      <c r="A18633" s="1">
        <v>44819.357638888891</v>
      </c>
      <c r="B18633">
        <v>757.35</v>
      </c>
      <c r="C18633">
        <v>7.8323333333333327</v>
      </c>
      <c r="D18633">
        <v>752.50833333333333</v>
      </c>
      <c r="E18633">
        <v>0.12043908488556698</v>
      </c>
    </row>
    <row r="18634" spans="1:5" x14ac:dyDescent="0.3">
      <c r="A18634" s="1">
        <v>44819.361111111109</v>
      </c>
      <c r="B18634">
        <v>757.35</v>
      </c>
      <c r="C18634">
        <v>7.8546666666666667</v>
      </c>
      <c r="D18634">
        <v>752.56666666666672</v>
      </c>
      <c r="E18634">
        <v>0.11985570571493513</v>
      </c>
    </row>
    <row r="18635" spans="1:5" x14ac:dyDescent="0.3">
      <c r="A18635" s="1">
        <v>44819.364583333336</v>
      </c>
      <c r="B18635">
        <v>757.35</v>
      </c>
      <c r="C18635">
        <v>7.8769999999999998</v>
      </c>
      <c r="D18635">
        <v>752.625</v>
      </c>
      <c r="E18635">
        <v>0.11927232107450514</v>
      </c>
    </row>
    <row r="18636" spans="1:5" x14ac:dyDescent="0.3">
      <c r="A18636" s="1">
        <v>44819.368055555555</v>
      </c>
      <c r="B18636">
        <v>757.38900000000001</v>
      </c>
      <c r="C18636">
        <v>7.9036666666666662</v>
      </c>
      <c r="D18636">
        <v>752.66399999999999</v>
      </c>
      <c r="E18636">
        <v>0.11927258558414734</v>
      </c>
    </row>
    <row r="18637" spans="1:5" x14ac:dyDescent="0.3">
      <c r="A18637" s="1">
        <v>44819.371527777781</v>
      </c>
      <c r="B18637">
        <v>757.428</v>
      </c>
      <c r="C18637">
        <v>7.9303333333333335</v>
      </c>
      <c r="D18637">
        <v>752.70299999999997</v>
      </c>
      <c r="E18637">
        <v>0.11927285009378805</v>
      </c>
    </row>
    <row r="18638" spans="1:5" x14ac:dyDescent="0.3">
      <c r="A18638" s="1">
        <v>44819.375</v>
      </c>
      <c r="B18638">
        <v>757.46699999999998</v>
      </c>
      <c r="C18638">
        <v>7.9569999999999999</v>
      </c>
      <c r="D18638">
        <v>752.74199999999996</v>
      </c>
      <c r="E18638">
        <v>0.11927311460343173</v>
      </c>
    </row>
    <row r="18639" spans="1:5" x14ac:dyDescent="0.3">
      <c r="A18639" s="1">
        <v>44819.378472222219</v>
      </c>
      <c r="B18639">
        <v>757.52533333333338</v>
      </c>
      <c r="C18639">
        <v>7.9889999999999999</v>
      </c>
      <c r="D18639">
        <v>752.64466666666669</v>
      </c>
      <c r="E18639">
        <v>0.12083087065704888</v>
      </c>
    </row>
    <row r="18640" spans="1:5" x14ac:dyDescent="0.3">
      <c r="A18640" s="1">
        <v>44819.381944444445</v>
      </c>
      <c r="B18640">
        <v>757.58366666666666</v>
      </c>
      <c r="C18640">
        <v>8.0210000000000008</v>
      </c>
      <c r="D18640">
        <v>752.54733333333331</v>
      </c>
      <c r="E18640">
        <v>0.12238864762512006</v>
      </c>
    </row>
    <row r="18641" spans="1:5" x14ac:dyDescent="0.3">
      <c r="A18641" s="1">
        <v>44819.385416666664</v>
      </c>
      <c r="B18641">
        <v>757.64200000000005</v>
      </c>
      <c r="C18641">
        <v>8.0530000000000008</v>
      </c>
      <c r="D18641">
        <v>752.45</v>
      </c>
      <c r="E18641">
        <v>0.1239464455076497</v>
      </c>
    </row>
    <row r="18642" spans="1:5" x14ac:dyDescent="0.3">
      <c r="A18642" s="1">
        <v>44819.388888888891</v>
      </c>
      <c r="B18642">
        <v>757.54466666666667</v>
      </c>
      <c r="C18642">
        <v>8.0886666666666667</v>
      </c>
      <c r="D18642">
        <v>752.54733333333331</v>
      </c>
      <c r="E18642">
        <v>0.12199916147667558</v>
      </c>
    </row>
    <row r="18643" spans="1:5" x14ac:dyDescent="0.3">
      <c r="A18643" s="1">
        <v>44819.392361111109</v>
      </c>
      <c r="B18643">
        <v>757.4473333333334</v>
      </c>
      <c r="C18643">
        <v>8.1243333333333343</v>
      </c>
      <c r="D18643">
        <v>752.64466666666669</v>
      </c>
      <c r="E18643">
        <v>0.12005184829459592</v>
      </c>
    </row>
    <row r="18644" spans="1:5" x14ac:dyDescent="0.3">
      <c r="A18644" s="1">
        <v>44819.395833333336</v>
      </c>
      <c r="B18644">
        <v>757.35</v>
      </c>
      <c r="C18644">
        <v>8.16</v>
      </c>
      <c r="D18644">
        <v>752.74199999999996</v>
      </c>
      <c r="E18644">
        <v>0.11810450596140774</v>
      </c>
    </row>
    <row r="18645" spans="1:5" x14ac:dyDescent="0.3">
      <c r="A18645" s="1">
        <v>44819.399305555555</v>
      </c>
      <c r="B18645">
        <v>757.4473333333334</v>
      </c>
      <c r="C18645">
        <v>8.2166666666666668</v>
      </c>
      <c r="D18645">
        <v>752.74199999999996</v>
      </c>
      <c r="E18645">
        <v>0.11907891666990475</v>
      </c>
    </row>
    <row r="18646" spans="1:5" x14ac:dyDescent="0.3">
      <c r="A18646" s="1">
        <v>44819.402777777781</v>
      </c>
      <c r="B18646">
        <v>757.54466666666667</v>
      </c>
      <c r="C18646">
        <v>8.2733333333333334</v>
      </c>
      <c r="D18646">
        <v>752.74199999999996</v>
      </c>
      <c r="E18646">
        <v>0.1200533505358229</v>
      </c>
    </row>
    <row r="18647" spans="1:5" x14ac:dyDescent="0.3">
      <c r="A18647" s="1">
        <v>44819.40625</v>
      </c>
      <c r="B18647">
        <v>757.64200000000005</v>
      </c>
      <c r="C18647">
        <v>8.33</v>
      </c>
      <c r="D18647">
        <v>752.74199999999996</v>
      </c>
      <c r="E18647">
        <v>0.12102780755916667</v>
      </c>
    </row>
    <row r="18648" spans="1:5" x14ac:dyDescent="0.3">
      <c r="A18648" s="1">
        <v>44819.409722222219</v>
      </c>
      <c r="B18648">
        <v>757.58366666666666</v>
      </c>
      <c r="C18648">
        <v>8.391</v>
      </c>
      <c r="D18648">
        <v>752.80033333333336</v>
      </c>
      <c r="E18648">
        <v>0.11986109134350971</v>
      </c>
    </row>
    <row r="18649" spans="1:5" x14ac:dyDescent="0.3">
      <c r="A18649" s="1">
        <v>44819.413194444445</v>
      </c>
      <c r="B18649">
        <v>757.52533333333338</v>
      </c>
      <c r="C18649">
        <v>8.452</v>
      </c>
      <c r="D18649">
        <v>752.85866666666664</v>
      </c>
      <c r="E18649">
        <v>0.11869434524806576</v>
      </c>
    </row>
    <row r="18650" spans="1:5" x14ac:dyDescent="0.3">
      <c r="A18650" s="1">
        <v>44819.416666666664</v>
      </c>
      <c r="B18650">
        <v>757.46699999999998</v>
      </c>
      <c r="C18650">
        <v>8.5129999999999999</v>
      </c>
      <c r="D18650">
        <v>752.91700000000003</v>
      </c>
      <c r="E18650">
        <v>0.11752756927282296</v>
      </c>
    </row>
    <row r="18651" spans="1:5" x14ac:dyDescent="0.3">
      <c r="A18651" s="1">
        <v>44819.420138888891</v>
      </c>
      <c r="B18651">
        <v>757.46699999999998</v>
      </c>
      <c r="C18651">
        <v>8.5796666666666663</v>
      </c>
      <c r="D18651">
        <v>752.85866666666664</v>
      </c>
      <c r="E18651">
        <v>0.11811190100472332</v>
      </c>
    </row>
    <row r="18652" spans="1:5" x14ac:dyDescent="0.3">
      <c r="A18652" s="1">
        <v>44819.423611111109</v>
      </c>
      <c r="B18652">
        <v>757.46699999999998</v>
      </c>
      <c r="C18652">
        <v>8.6463333333333328</v>
      </c>
      <c r="D18652">
        <v>752.80033333333336</v>
      </c>
      <c r="E18652">
        <v>0.11869624906437642</v>
      </c>
    </row>
    <row r="18653" spans="1:5" x14ac:dyDescent="0.3">
      <c r="A18653" s="1">
        <v>44819.427083333336</v>
      </c>
      <c r="B18653">
        <v>757.46699999999998</v>
      </c>
      <c r="C18653">
        <v>8.7129999999999992</v>
      </c>
      <c r="D18653">
        <v>752.74199999999996</v>
      </c>
      <c r="E18653">
        <v>0.11928061345178817</v>
      </c>
    </row>
    <row r="18654" spans="1:5" x14ac:dyDescent="0.3">
      <c r="A18654" s="1">
        <v>44819.430555555555</v>
      </c>
      <c r="B18654">
        <v>757.52533333333338</v>
      </c>
      <c r="C18654">
        <v>8.7986666666666657</v>
      </c>
      <c r="D18654">
        <v>752.80033333333336</v>
      </c>
      <c r="E18654">
        <v>0.11928146318901375</v>
      </c>
    </row>
    <row r="18655" spans="1:5" x14ac:dyDescent="0.3">
      <c r="A18655" s="1">
        <v>44819.434027777781</v>
      </c>
      <c r="B18655">
        <v>757.58366666666666</v>
      </c>
      <c r="C18655">
        <v>8.8843333333333341</v>
      </c>
      <c r="D18655">
        <v>752.85866666666664</v>
      </c>
      <c r="E18655">
        <v>0.11928231292623931</v>
      </c>
    </row>
    <row r="18656" spans="1:5" x14ac:dyDescent="0.3">
      <c r="A18656" s="1">
        <v>44819.4375</v>
      </c>
      <c r="B18656">
        <v>757.64200000000005</v>
      </c>
      <c r="C18656">
        <v>8.9700000000000006</v>
      </c>
      <c r="D18656">
        <v>752.91700000000003</v>
      </c>
      <c r="E18656">
        <v>0.11928316266346489</v>
      </c>
    </row>
    <row r="18657" spans="1:5" x14ac:dyDescent="0.3">
      <c r="A18657" s="1">
        <v>44819.440972222219</v>
      </c>
      <c r="B18657">
        <v>757.60300000000007</v>
      </c>
      <c r="C18657">
        <v>9.0810000000000013</v>
      </c>
      <c r="D18657">
        <v>752.91700000000003</v>
      </c>
      <c r="E18657">
        <v>0.11889398087348341</v>
      </c>
    </row>
    <row r="18658" spans="1:5" x14ac:dyDescent="0.3">
      <c r="A18658" s="1">
        <v>44819.444444444445</v>
      </c>
      <c r="B18658">
        <v>757.56399999999996</v>
      </c>
      <c r="C18658">
        <v>9.1920000000000002</v>
      </c>
      <c r="D18658">
        <v>752.91700000000003</v>
      </c>
      <c r="E18658">
        <v>0.11850478090790929</v>
      </c>
    </row>
    <row r="18659" spans="1:5" x14ac:dyDescent="0.3">
      <c r="A18659" s="1">
        <v>44819.447916666664</v>
      </c>
      <c r="B18659">
        <v>757.52499999999998</v>
      </c>
      <c r="C18659">
        <v>9.3030000000000008</v>
      </c>
      <c r="D18659">
        <v>752.91700000000003</v>
      </c>
      <c r="E18659">
        <v>0.11811556276674555</v>
      </c>
    </row>
    <row r="18660" spans="1:5" x14ac:dyDescent="0.3">
      <c r="A18660" s="1">
        <v>44819.451388888891</v>
      </c>
      <c r="B18660">
        <v>757.56399999999996</v>
      </c>
      <c r="C18660">
        <v>9.3843333333333341</v>
      </c>
      <c r="D18660">
        <v>752.97533333333331</v>
      </c>
      <c r="E18660">
        <v>0.11792286370283096</v>
      </c>
    </row>
    <row r="18661" spans="1:5" x14ac:dyDescent="0.3">
      <c r="A18661" s="1">
        <v>44819.454861111109</v>
      </c>
      <c r="B18661">
        <v>757.60300000000007</v>
      </c>
      <c r="C18661">
        <v>9.4656666666666673</v>
      </c>
      <c r="D18661">
        <v>753.0336666666667</v>
      </c>
      <c r="E18661">
        <v>0.11773015803690351</v>
      </c>
    </row>
    <row r="18662" spans="1:5" x14ac:dyDescent="0.3">
      <c r="A18662" s="1">
        <v>44819.458333333336</v>
      </c>
      <c r="B18662">
        <v>757.64200000000005</v>
      </c>
      <c r="C18662">
        <v>9.5470000000000006</v>
      </c>
      <c r="D18662">
        <v>753.09199999999998</v>
      </c>
      <c r="E18662">
        <v>0.11753744576896615</v>
      </c>
    </row>
    <row r="18663" spans="1:5" x14ac:dyDescent="0.3">
      <c r="A18663" s="1">
        <v>44819.461805555555</v>
      </c>
      <c r="B18663">
        <v>757.60300000000007</v>
      </c>
      <c r="C18663">
        <v>9.6170000000000009</v>
      </c>
      <c r="D18663">
        <v>753.0336666666667</v>
      </c>
      <c r="E18663">
        <v>0.11773160967515006</v>
      </c>
    </row>
    <row r="18664" spans="1:5" x14ac:dyDescent="0.3">
      <c r="A18664" s="1">
        <v>44819.465277777781</v>
      </c>
      <c r="B18664">
        <v>757.56399999999996</v>
      </c>
      <c r="C18664">
        <v>9.6869999999999994</v>
      </c>
      <c r="D18664">
        <v>752.97533333333331</v>
      </c>
      <c r="E18664">
        <v>0.11792577926339443</v>
      </c>
    </row>
    <row r="18665" spans="1:5" x14ac:dyDescent="0.3">
      <c r="A18665" s="1">
        <v>44819.46875</v>
      </c>
      <c r="B18665">
        <v>757.52499999999998</v>
      </c>
      <c r="C18665">
        <v>9.7569999999999997</v>
      </c>
      <c r="D18665">
        <v>752.91700000000003</v>
      </c>
      <c r="E18665">
        <v>0.11811995453369629</v>
      </c>
    </row>
    <row r="18666" spans="1:5" x14ac:dyDescent="0.3">
      <c r="A18666" s="1">
        <v>44819.472222222219</v>
      </c>
      <c r="B18666">
        <v>757.50566666666668</v>
      </c>
      <c r="C18666">
        <v>9.8279999999999994</v>
      </c>
      <c r="D18666">
        <v>752.91700000000003</v>
      </c>
      <c r="E18666">
        <v>0.11792713750361286</v>
      </c>
    </row>
    <row r="18667" spans="1:5" x14ac:dyDescent="0.3">
      <c r="A18667" s="1">
        <v>44819.475694444445</v>
      </c>
      <c r="B18667">
        <v>757.48633333333328</v>
      </c>
      <c r="C18667">
        <v>9.8990000000000009</v>
      </c>
      <c r="D18667">
        <v>752.91700000000003</v>
      </c>
      <c r="E18667">
        <v>0.11773431471029522</v>
      </c>
    </row>
    <row r="18668" spans="1:5" x14ac:dyDescent="0.3">
      <c r="A18668" s="1">
        <v>44819.479166666664</v>
      </c>
      <c r="B18668">
        <v>757.46699999999998</v>
      </c>
      <c r="C18668">
        <v>9.9700000000000006</v>
      </c>
      <c r="D18668">
        <v>752.91700000000003</v>
      </c>
      <c r="E18668">
        <v>0.11754148615374781</v>
      </c>
    </row>
    <row r="18669" spans="1:5" x14ac:dyDescent="0.3">
      <c r="A18669" s="1">
        <v>44819.482638888891</v>
      </c>
      <c r="B18669">
        <v>757.46699999999998</v>
      </c>
      <c r="C18669">
        <v>10.01</v>
      </c>
      <c r="D18669">
        <v>752.85866666666664</v>
      </c>
      <c r="E18669">
        <v>0.11812573832865855</v>
      </c>
    </row>
    <row r="18670" spans="1:5" x14ac:dyDescent="0.3">
      <c r="A18670" s="1">
        <v>44819.486111111109</v>
      </c>
      <c r="B18670">
        <v>757.46699999999998</v>
      </c>
      <c r="C18670">
        <v>10.050000000000001</v>
      </c>
      <c r="D18670">
        <v>752.80033333333336</v>
      </c>
      <c r="E18670">
        <v>0.11871000030021978</v>
      </c>
    </row>
    <row r="18671" spans="1:5" x14ac:dyDescent="0.3">
      <c r="A18671" s="1">
        <v>44819.489583333336</v>
      </c>
      <c r="B18671">
        <v>757.46699999999998</v>
      </c>
      <c r="C18671">
        <v>10.09</v>
      </c>
      <c r="D18671">
        <v>752.74199999999996</v>
      </c>
      <c r="E18671">
        <v>0.11929427206843737</v>
      </c>
    </row>
    <row r="18672" spans="1:5" x14ac:dyDescent="0.3">
      <c r="A18672" s="1">
        <v>44819.493055555555</v>
      </c>
      <c r="B18672">
        <v>757.428</v>
      </c>
      <c r="C18672">
        <v>10.145666666666667</v>
      </c>
      <c r="D18672">
        <v>752.74199999999996</v>
      </c>
      <c r="E18672">
        <v>0.11890445425452478</v>
      </c>
    </row>
    <row r="18673" spans="1:5" x14ac:dyDescent="0.3">
      <c r="A18673" s="1">
        <v>44819.496527777781</v>
      </c>
      <c r="B18673">
        <v>757.38900000000001</v>
      </c>
      <c r="C18673">
        <v>10.201333333333332</v>
      </c>
      <c r="D18673">
        <v>752.74199999999996</v>
      </c>
      <c r="E18673">
        <v>0.11851462732552745</v>
      </c>
    </row>
    <row r="18674" spans="1:5" x14ac:dyDescent="0.3">
      <c r="A18674" s="1">
        <v>44819.5</v>
      </c>
      <c r="B18674">
        <v>757.35</v>
      </c>
      <c r="C18674">
        <v>10.257</v>
      </c>
      <c r="D18674">
        <v>752.74199999999996</v>
      </c>
      <c r="E18674">
        <v>0.11812479128144238</v>
      </c>
    </row>
    <row r="18675" spans="1:5" x14ac:dyDescent="0.3">
      <c r="A18675" s="1">
        <v>44819.503472222219</v>
      </c>
      <c r="B18675">
        <v>757.35</v>
      </c>
      <c r="C18675">
        <v>10.317</v>
      </c>
      <c r="D18675">
        <v>752.70299999999997</v>
      </c>
      <c r="E18675">
        <v>0.11851575569636892</v>
      </c>
    </row>
    <row r="18676" spans="1:5" x14ac:dyDescent="0.3">
      <c r="A18676" s="1">
        <v>44819.506944444445</v>
      </c>
      <c r="B18676">
        <v>757.35</v>
      </c>
      <c r="C18676">
        <v>10.376999999999999</v>
      </c>
      <c r="D18676">
        <v>752.66399999999999</v>
      </c>
      <c r="E18676">
        <v>0.11890672993594079</v>
      </c>
    </row>
    <row r="18677" spans="1:5" x14ac:dyDescent="0.3">
      <c r="A18677" s="1">
        <v>44819.510416666664</v>
      </c>
      <c r="B18677">
        <v>757.35</v>
      </c>
      <c r="C18677">
        <v>10.436999999999999</v>
      </c>
      <c r="D18677">
        <v>752.625</v>
      </c>
      <c r="E18677">
        <v>0.11929771400015651</v>
      </c>
    </row>
    <row r="18678" spans="1:5" x14ac:dyDescent="0.3">
      <c r="A18678" s="1">
        <v>44819.513888888891</v>
      </c>
      <c r="B18678">
        <v>757.29166666666663</v>
      </c>
      <c r="C18678">
        <v>10.488</v>
      </c>
      <c r="D18678">
        <v>752.625</v>
      </c>
      <c r="E18678">
        <v>0.1187142912344155</v>
      </c>
    </row>
    <row r="18679" spans="1:5" x14ac:dyDescent="0.3">
      <c r="A18679" s="1">
        <v>44819.517361111109</v>
      </c>
      <c r="B18679">
        <v>757.23333333333335</v>
      </c>
      <c r="C18679">
        <v>10.539</v>
      </c>
      <c r="D18679">
        <v>752.625</v>
      </c>
      <c r="E18679">
        <v>0.11813085597794434</v>
      </c>
    </row>
    <row r="18680" spans="1:5" x14ac:dyDescent="0.3">
      <c r="A18680" s="1">
        <v>44819.520833333336</v>
      </c>
      <c r="B18680">
        <v>757.17499999999995</v>
      </c>
      <c r="C18680">
        <v>10.59</v>
      </c>
      <c r="D18680">
        <v>752.625</v>
      </c>
      <c r="E18680">
        <v>0.1175474082307371</v>
      </c>
    </row>
    <row r="18681" spans="1:5" x14ac:dyDescent="0.3">
      <c r="A18681" s="1">
        <v>44819.524305555555</v>
      </c>
      <c r="B18681">
        <v>757.11666666666667</v>
      </c>
      <c r="C18681">
        <v>10.621</v>
      </c>
      <c r="D18681">
        <v>752.56666666666672</v>
      </c>
      <c r="E18681">
        <v>0.11754770433458805</v>
      </c>
    </row>
    <row r="18682" spans="1:5" x14ac:dyDescent="0.3">
      <c r="A18682" s="1">
        <v>44819.527777777781</v>
      </c>
      <c r="B18682">
        <v>757.05833333333328</v>
      </c>
      <c r="C18682">
        <v>10.651999999999999</v>
      </c>
      <c r="D18682">
        <v>752.50833333333333</v>
      </c>
      <c r="E18682">
        <v>0.11754800043843602</v>
      </c>
    </row>
    <row r="18683" spans="1:5" x14ac:dyDescent="0.3">
      <c r="A18683" s="1">
        <v>44819.53125</v>
      </c>
      <c r="B18683">
        <v>757</v>
      </c>
      <c r="C18683">
        <v>10.683</v>
      </c>
      <c r="D18683">
        <v>752.45</v>
      </c>
      <c r="E18683">
        <v>0.11754829654228699</v>
      </c>
    </row>
    <row r="18684" spans="1:5" x14ac:dyDescent="0.3">
      <c r="A18684" s="1">
        <v>44819.534722222219</v>
      </c>
      <c r="B18684">
        <v>757.05833333333328</v>
      </c>
      <c r="C18684">
        <v>10.736333333333333</v>
      </c>
      <c r="D18684">
        <v>752.50833333333333</v>
      </c>
      <c r="E18684">
        <v>0.11754880596826307</v>
      </c>
    </row>
    <row r="18685" spans="1:5" x14ac:dyDescent="0.3">
      <c r="A18685" s="1">
        <v>44819.538194444445</v>
      </c>
      <c r="B18685">
        <v>757.11666666666667</v>
      </c>
      <c r="C18685">
        <v>10.789666666666667</v>
      </c>
      <c r="D18685">
        <v>752.56666666666672</v>
      </c>
      <c r="E18685">
        <v>0.11754931539424213</v>
      </c>
    </row>
    <row r="18686" spans="1:5" x14ac:dyDescent="0.3">
      <c r="A18686" s="1">
        <v>44819.541666666664</v>
      </c>
      <c r="B18686">
        <v>757.17499999999995</v>
      </c>
      <c r="C18686">
        <v>10.843</v>
      </c>
      <c r="D18686">
        <v>752.625</v>
      </c>
      <c r="E18686">
        <v>0.11754982482021822</v>
      </c>
    </row>
    <row r="18687" spans="1:5" x14ac:dyDescent="0.3">
      <c r="A18687" s="1">
        <v>44819.545138888891</v>
      </c>
      <c r="B18687">
        <v>757.07766666666669</v>
      </c>
      <c r="C18687">
        <v>10.912000000000001</v>
      </c>
      <c r="D18687">
        <v>752.52766666666662</v>
      </c>
      <c r="E18687">
        <v>0.11755048389007819</v>
      </c>
    </row>
    <row r="18688" spans="1:5" x14ac:dyDescent="0.3">
      <c r="A18688" s="1">
        <v>44819.548611111109</v>
      </c>
      <c r="B18688">
        <v>756.98033333333331</v>
      </c>
      <c r="C18688">
        <v>10.981</v>
      </c>
      <c r="D18688">
        <v>752.43033333333335</v>
      </c>
      <c r="E18688">
        <v>0.11755114295993667</v>
      </c>
    </row>
    <row r="18689" spans="1:5" x14ac:dyDescent="0.3">
      <c r="A18689" s="1">
        <v>44819.552083333336</v>
      </c>
      <c r="B18689">
        <v>756.88300000000004</v>
      </c>
      <c r="C18689">
        <v>11.05</v>
      </c>
      <c r="D18689">
        <v>752.33299999999997</v>
      </c>
      <c r="E18689">
        <v>0.11755180202979516</v>
      </c>
    </row>
    <row r="18690" spans="1:5" x14ac:dyDescent="0.3">
      <c r="A18690" s="1">
        <v>44819.555555555555</v>
      </c>
      <c r="B18690">
        <v>756.82466666666664</v>
      </c>
      <c r="C18690">
        <v>11.13</v>
      </c>
      <c r="D18690">
        <v>752.33299999999997</v>
      </c>
      <c r="E18690">
        <v>0.11696855891018762</v>
      </c>
    </row>
    <row r="18691" spans="1:5" x14ac:dyDescent="0.3">
      <c r="A18691" s="1">
        <v>44819.559027777781</v>
      </c>
      <c r="B18691">
        <v>756.76633333333336</v>
      </c>
      <c r="C18691">
        <v>11.209999999999999</v>
      </c>
      <c r="D18691">
        <v>752.33299999999997</v>
      </c>
      <c r="E18691">
        <v>0.11638529619727325</v>
      </c>
    </row>
    <row r="18692" spans="1:5" x14ac:dyDescent="0.3">
      <c r="A18692" s="1">
        <v>44819.5625</v>
      </c>
      <c r="B18692">
        <v>756.70799999999997</v>
      </c>
      <c r="C18692">
        <v>11.29</v>
      </c>
      <c r="D18692">
        <v>752.33299999999997</v>
      </c>
      <c r="E18692">
        <v>0.11580201389105205</v>
      </c>
    </row>
    <row r="18693" spans="1:5" x14ac:dyDescent="0.3">
      <c r="A18693" s="1">
        <v>44819.565972222219</v>
      </c>
      <c r="B18693">
        <v>756.70799999999997</v>
      </c>
      <c r="C18693">
        <v>11.363333333333333</v>
      </c>
      <c r="D18693">
        <v>752.37199999999996</v>
      </c>
      <c r="E18693">
        <v>0.11541221774033922</v>
      </c>
    </row>
    <row r="18694" spans="1:5" x14ac:dyDescent="0.3">
      <c r="A18694" s="1">
        <v>44819.569444444445</v>
      </c>
      <c r="B18694">
        <v>756.70799999999997</v>
      </c>
      <c r="C18694">
        <v>11.436666666666666</v>
      </c>
      <c r="D18694">
        <v>752.41100000000006</v>
      </c>
      <c r="E18694">
        <v>0.11502240958172685</v>
      </c>
    </row>
    <row r="18695" spans="1:5" x14ac:dyDescent="0.3">
      <c r="A18695" s="1">
        <v>44819.572916666664</v>
      </c>
      <c r="B18695">
        <v>756.70799999999997</v>
      </c>
      <c r="C18695">
        <v>11.51</v>
      </c>
      <c r="D18695">
        <v>752.45</v>
      </c>
      <c r="E18695">
        <v>0.11463258941521942</v>
      </c>
    </row>
    <row r="18696" spans="1:5" x14ac:dyDescent="0.3">
      <c r="A18696" s="1">
        <v>44819.576388888891</v>
      </c>
      <c r="B18696">
        <v>756.70799999999997</v>
      </c>
      <c r="C18696">
        <v>11.552333333333333</v>
      </c>
      <c r="D18696">
        <v>752.29433333333338</v>
      </c>
      <c r="E18696">
        <v>0.11619157092008153</v>
      </c>
    </row>
    <row r="18697" spans="1:5" x14ac:dyDescent="0.3">
      <c r="A18697" s="1">
        <v>44819.579861111109</v>
      </c>
      <c r="B18697">
        <v>756.70799999999997</v>
      </c>
      <c r="C18697">
        <v>11.594666666666667</v>
      </c>
      <c r="D18697">
        <v>752.13866666666661</v>
      </c>
      <c r="E18697">
        <v>0.11775058009302843</v>
      </c>
    </row>
    <row r="18698" spans="1:5" x14ac:dyDescent="0.3">
      <c r="A18698" s="1">
        <v>44819.583333333336</v>
      </c>
      <c r="B18698">
        <v>756.70799999999997</v>
      </c>
      <c r="C18698">
        <v>11.637</v>
      </c>
      <c r="D18698">
        <v>751.98299999999995</v>
      </c>
      <c r="E18698">
        <v>0.11930961693405559</v>
      </c>
    </row>
    <row r="18699" spans="1:5" x14ac:dyDescent="0.3">
      <c r="A18699" s="1">
        <v>44819.586805555555</v>
      </c>
      <c r="B18699">
        <v>756.64966666666669</v>
      </c>
      <c r="C18699">
        <v>11.683666666666667</v>
      </c>
      <c r="D18699">
        <v>751.98299999999995</v>
      </c>
      <c r="E18699">
        <v>0.11872600476635004</v>
      </c>
    </row>
    <row r="18700" spans="1:5" x14ac:dyDescent="0.3">
      <c r="A18700" s="1">
        <v>44819.590277777781</v>
      </c>
      <c r="B18700">
        <v>756.5913333333333</v>
      </c>
      <c r="C18700">
        <v>11.730333333333332</v>
      </c>
      <c r="D18700">
        <v>751.98299999999995</v>
      </c>
      <c r="E18700">
        <v>0.11814238116921549</v>
      </c>
    </row>
    <row r="18701" spans="1:5" x14ac:dyDescent="0.3">
      <c r="A18701" s="1">
        <v>44819.59375</v>
      </c>
      <c r="B18701">
        <v>756.53300000000002</v>
      </c>
      <c r="C18701">
        <v>11.776999999999999</v>
      </c>
      <c r="D18701">
        <v>751.98299999999995</v>
      </c>
      <c r="E18701">
        <v>0.11755874614265197</v>
      </c>
    </row>
    <row r="18702" spans="1:5" x14ac:dyDescent="0.3">
      <c r="A18702" s="1">
        <v>44819.597222222219</v>
      </c>
      <c r="B18702">
        <v>756.47466666666662</v>
      </c>
      <c r="C18702">
        <v>11.754666666666667</v>
      </c>
      <c r="D18702">
        <v>751.98299999999995</v>
      </c>
      <c r="E18702">
        <v>0.11697444906641453</v>
      </c>
    </row>
    <row r="18703" spans="1:5" x14ac:dyDescent="0.3">
      <c r="A18703" s="1">
        <v>44819.600694444445</v>
      </c>
      <c r="B18703">
        <v>756.41633333333334</v>
      </c>
      <c r="C18703">
        <v>11.732333333333333</v>
      </c>
      <c r="D18703">
        <v>751.98299999999995</v>
      </c>
      <c r="E18703">
        <v>0.11639015745997527</v>
      </c>
    </row>
    <row r="18704" spans="1:5" x14ac:dyDescent="0.3">
      <c r="A18704" s="1">
        <v>44819.604166666664</v>
      </c>
      <c r="B18704">
        <v>756.35799999999995</v>
      </c>
      <c r="C18704">
        <v>11.71</v>
      </c>
      <c r="D18704">
        <v>751.98299999999995</v>
      </c>
      <c r="E18704">
        <v>0.11580587132333417</v>
      </c>
    </row>
    <row r="18705" spans="1:5" x14ac:dyDescent="0.3">
      <c r="A18705" s="1">
        <v>44819.607638888891</v>
      </c>
      <c r="B18705">
        <v>756.31933333333325</v>
      </c>
      <c r="C18705">
        <v>11.690000000000001</v>
      </c>
      <c r="D18705">
        <v>751.92466666666667</v>
      </c>
      <c r="E18705">
        <v>0.1160026046319312</v>
      </c>
    </row>
    <row r="18706" spans="1:5" x14ac:dyDescent="0.3">
      <c r="A18706" s="1">
        <v>44819.611111111109</v>
      </c>
      <c r="B18706">
        <v>756.28066666666666</v>
      </c>
      <c r="C18706">
        <v>11.67</v>
      </c>
      <c r="D18706">
        <v>751.86633333333327</v>
      </c>
      <c r="E18706">
        <v>0.11619933628909535</v>
      </c>
    </row>
    <row r="18707" spans="1:5" x14ac:dyDescent="0.3">
      <c r="A18707" s="1">
        <v>44819.614583333336</v>
      </c>
      <c r="B18707">
        <v>756.24199999999996</v>
      </c>
      <c r="C18707">
        <v>11.65</v>
      </c>
      <c r="D18707">
        <v>751.80799999999999</v>
      </c>
      <c r="E18707">
        <v>0.11639606629482066</v>
      </c>
    </row>
    <row r="18708" spans="1:5" x14ac:dyDescent="0.3">
      <c r="A18708" s="1">
        <v>44819.618055555555</v>
      </c>
      <c r="B18708">
        <v>756.18366666666668</v>
      </c>
      <c r="C18708">
        <v>11.623333333333333</v>
      </c>
      <c r="D18708">
        <v>751.76933333333329</v>
      </c>
      <c r="E18708">
        <v>0.11619890383215808</v>
      </c>
    </row>
    <row r="18709" spans="1:5" x14ac:dyDescent="0.3">
      <c r="A18709" s="1">
        <v>44819.621527777781</v>
      </c>
      <c r="B18709">
        <v>756.12533333333329</v>
      </c>
      <c r="C18709">
        <v>11.596666666666668</v>
      </c>
      <c r="D18709">
        <v>751.73066666666671</v>
      </c>
      <c r="E18709">
        <v>0.11600174357140705</v>
      </c>
    </row>
    <row r="18710" spans="1:5" x14ac:dyDescent="0.3">
      <c r="A18710" s="1">
        <v>44819.625</v>
      </c>
      <c r="B18710">
        <v>756.06700000000001</v>
      </c>
      <c r="C18710">
        <v>11.57</v>
      </c>
      <c r="D18710">
        <v>751.69200000000001</v>
      </c>
      <c r="E18710">
        <v>0.11580458551257346</v>
      </c>
    </row>
    <row r="18711" spans="1:5" x14ac:dyDescent="0.3">
      <c r="A18711" s="1">
        <v>44819.628472222219</v>
      </c>
      <c r="B18711">
        <v>756.12533333333329</v>
      </c>
      <c r="C18711">
        <v>11.55</v>
      </c>
      <c r="D18711">
        <v>751.69200000000001</v>
      </c>
      <c r="E18711">
        <v>0.11638846051632626</v>
      </c>
    </row>
    <row r="18712" spans="1:5" x14ac:dyDescent="0.3">
      <c r="A18712" s="1">
        <v>44819.631944444445</v>
      </c>
      <c r="B18712">
        <v>756.18366666666668</v>
      </c>
      <c r="C18712">
        <v>11.53</v>
      </c>
      <c r="D18712">
        <v>751.69200000000001</v>
      </c>
      <c r="E18712">
        <v>0.11697233062175236</v>
      </c>
    </row>
    <row r="18713" spans="1:5" x14ac:dyDescent="0.3">
      <c r="A18713" s="1">
        <v>44819.635416666664</v>
      </c>
      <c r="B18713">
        <v>756.24199999999996</v>
      </c>
      <c r="C18713">
        <v>11.51</v>
      </c>
      <c r="D18713">
        <v>751.69200000000001</v>
      </c>
      <c r="E18713">
        <v>0.11755619582885174</v>
      </c>
    </row>
    <row r="18714" spans="1:5" x14ac:dyDescent="0.3">
      <c r="A18714" s="1">
        <v>44819.638888888891</v>
      </c>
      <c r="B18714">
        <v>756.18366666666668</v>
      </c>
      <c r="C18714">
        <v>11.47</v>
      </c>
      <c r="D18714">
        <v>751.69200000000001</v>
      </c>
      <c r="E18714">
        <v>0.11697176486501765</v>
      </c>
    </row>
    <row r="18715" spans="1:5" x14ac:dyDescent="0.3">
      <c r="A18715" s="1">
        <v>44819.642361111109</v>
      </c>
      <c r="B18715">
        <v>756.12533333333329</v>
      </c>
      <c r="C18715">
        <v>11.43</v>
      </c>
      <c r="D18715">
        <v>751.69200000000001</v>
      </c>
      <c r="E18715">
        <v>0.11638734369783696</v>
      </c>
    </row>
    <row r="18716" spans="1:5" x14ac:dyDescent="0.3">
      <c r="A18716" s="1">
        <v>44819.645833333336</v>
      </c>
      <c r="B18716">
        <v>756.06700000000001</v>
      </c>
      <c r="C18716">
        <v>11.39</v>
      </c>
      <c r="D18716">
        <v>751.69200000000001</v>
      </c>
      <c r="E18716">
        <v>0.11580293232730969</v>
      </c>
    </row>
    <row r="18717" spans="1:5" x14ac:dyDescent="0.3">
      <c r="A18717" s="1">
        <v>44819.649305555555</v>
      </c>
      <c r="B18717">
        <v>755.95033333333333</v>
      </c>
      <c r="C18717">
        <v>11.352333333333334</v>
      </c>
      <c r="D18717">
        <v>751.57533333333333</v>
      </c>
      <c r="E18717">
        <v>0.11580258638298598</v>
      </c>
    </row>
    <row r="18718" spans="1:5" x14ac:dyDescent="0.3">
      <c r="A18718" s="1">
        <v>44819.652777777781</v>
      </c>
      <c r="B18718">
        <v>755.83366666666666</v>
      </c>
      <c r="C18718">
        <v>11.314666666666666</v>
      </c>
      <c r="D18718">
        <v>751.45866666666666</v>
      </c>
      <c r="E18718">
        <v>0.11580224043866226</v>
      </c>
    </row>
    <row r="18719" spans="1:5" x14ac:dyDescent="0.3">
      <c r="A18719" s="1">
        <v>44819.65625</v>
      </c>
      <c r="B18719">
        <v>755.71699999999998</v>
      </c>
      <c r="C18719">
        <v>11.276999999999999</v>
      </c>
      <c r="D18719">
        <v>751.34199999999998</v>
      </c>
      <c r="E18719">
        <v>0.11580189449433856</v>
      </c>
    </row>
    <row r="18720" spans="1:5" x14ac:dyDescent="0.3">
      <c r="A18720" s="1">
        <v>44819.659722222219</v>
      </c>
      <c r="B18720">
        <v>755.77533333333338</v>
      </c>
      <c r="C18720">
        <v>11.238999999999999</v>
      </c>
      <c r="D18720">
        <v>751.40033333333338</v>
      </c>
      <c r="E18720">
        <v>0.11580154548856064</v>
      </c>
    </row>
    <row r="18721" spans="1:5" x14ac:dyDescent="0.3">
      <c r="A18721" s="1">
        <v>44819.663194444445</v>
      </c>
      <c r="B18721">
        <v>755.83366666666666</v>
      </c>
      <c r="C18721">
        <v>11.201000000000001</v>
      </c>
      <c r="D18721">
        <v>751.45866666666666</v>
      </c>
      <c r="E18721">
        <v>0.11580119648278275</v>
      </c>
    </row>
    <row r="18722" spans="1:5" x14ac:dyDescent="0.3">
      <c r="A18722" s="1">
        <v>44819.666666666664</v>
      </c>
      <c r="B18722">
        <v>755.89200000000005</v>
      </c>
      <c r="C18722">
        <v>11.163</v>
      </c>
      <c r="D18722">
        <v>751.51700000000005</v>
      </c>
      <c r="E18722">
        <v>0.11580084747700484</v>
      </c>
    </row>
    <row r="18723" spans="1:5" x14ac:dyDescent="0.3">
      <c r="A18723" s="1">
        <v>44819.670138888891</v>
      </c>
      <c r="B18723">
        <v>755.89200000000005</v>
      </c>
      <c r="C18723">
        <v>11.118666666666666</v>
      </c>
      <c r="D18723">
        <v>751.51700000000005</v>
      </c>
      <c r="E18723">
        <v>0.11580044030359729</v>
      </c>
    </row>
    <row r="18724" spans="1:5" x14ac:dyDescent="0.3">
      <c r="A18724" s="1">
        <v>44819.673611111109</v>
      </c>
      <c r="B18724">
        <v>755.89200000000005</v>
      </c>
      <c r="C18724">
        <v>11.074333333333334</v>
      </c>
      <c r="D18724">
        <v>751.51700000000005</v>
      </c>
      <c r="E18724">
        <v>0.11580003313018972</v>
      </c>
    </row>
    <row r="18725" spans="1:5" x14ac:dyDescent="0.3">
      <c r="A18725" s="1">
        <v>44819.677083333336</v>
      </c>
      <c r="B18725">
        <v>755.89200000000005</v>
      </c>
      <c r="C18725">
        <v>11.03</v>
      </c>
      <c r="D18725">
        <v>751.51700000000005</v>
      </c>
      <c r="E18725">
        <v>0.11579962595678217</v>
      </c>
    </row>
    <row r="18726" spans="1:5" x14ac:dyDescent="0.3">
      <c r="A18726" s="1">
        <v>44819.680555555555</v>
      </c>
      <c r="B18726">
        <v>755.83366666666666</v>
      </c>
      <c r="C18726">
        <v>10.985666666666667</v>
      </c>
      <c r="D18726">
        <v>751.45866666666666</v>
      </c>
      <c r="E18726">
        <v>0.11579921878337461</v>
      </c>
    </row>
    <row r="18727" spans="1:5" x14ac:dyDescent="0.3">
      <c r="A18727" s="1">
        <v>44819.684027777781</v>
      </c>
      <c r="B18727">
        <v>755.77533333333338</v>
      </c>
      <c r="C18727">
        <v>10.941333333333333</v>
      </c>
      <c r="D18727">
        <v>751.40033333333338</v>
      </c>
      <c r="E18727">
        <v>0.11579881160996705</v>
      </c>
    </row>
    <row r="18728" spans="1:5" x14ac:dyDescent="0.3">
      <c r="A18728" s="1">
        <v>44819.6875</v>
      </c>
      <c r="B18728">
        <v>755.71699999999998</v>
      </c>
      <c r="C18728">
        <v>10.897</v>
      </c>
      <c r="D18728">
        <v>751.34199999999998</v>
      </c>
      <c r="E18728">
        <v>0.1157984044365595</v>
      </c>
    </row>
    <row r="18729" spans="1:5" x14ac:dyDescent="0.3">
      <c r="A18729" s="1">
        <v>44819.690972222219</v>
      </c>
      <c r="B18729">
        <v>755.77533333333338</v>
      </c>
      <c r="C18729">
        <v>10.854666666666667</v>
      </c>
      <c r="D18729">
        <v>751.40033333333338</v>
      </c>
      <c r="E18729">
        <v>0.1157980156318771</v>
      </c>
    </row>
    <row r="18730" spans="1:5" x14ac:dyDescent="0.3">
      <c r="A18730" s="1">
        <v>44819.694444444445</v>
      </c>
      <c r="B18730">
        <v>755.83366666666666</v>
      </c>
      <c r="C18730">
        <v>10.812333333333333</v>
      </c>
      <c r="D18730">
        <v>751.45866666666666</v>
      </c>
      <c r="E18730">
        <v>0.11579762682719469</v>
      </c>
    </row>
    <row r="18731" spans="1:5" x14ac:dyDescent="0.3">
      <c r="A18731" s="1">
        <v>44819.697916666664</v>
      </c>
      <c r="B18731">
        <v>755.89200000000005</v>
      </c>
      <c r="C18731">
        <v>10.77</v>
      </c>
      <c r="D18731">
        <v>751.51700000000005</v>
      </c>
      <c r="E18731">
        <v>0.11579723802251229</v>
      </c>
    </row>
    <row r="18732" spans="1:5" x14ac:dyDescent="0.3">
      <c r="A18732" s="1">
        <v>44819.701388888891</v>
      </c>
      <c r="B18732">
        <v>755.79466666666667</v>
      </c>
      <c r="C18732">
        <v>10.732333333333333</v>
      </c>
      <c r="D18732">
        <v>751.51700000000005</v>
      </c>
      <c r="E18732">
        <v>0.11482251550776169</v>
      </c>
    </row>
    <row r="18733" spans="1:5" x14ac:dyDescent="0.3">
      <c r="A18733" s="1">
        <v>44819.704861111109</v>
      </c>
      <c r="B18733">
        <v>755.6973333333334</v>
      </c>
      <c r="C18733">
        <v>10.694666666666667</v>
      </c>
      <c r="D18733">
        <v>751.51700000000005</v>
      </c>
      <c r="E18733">
        <v>0.11384780838588912</v>
      </c>
    </row>
    <row r="18734" spans="1:5" x14ac:dyDescent="0.3">
      <c r="A18734" s="1">
        <v>44819.708333333336</v>
      </c>
      <c r="B18734">
        <v>755.6</v>
      </c>
      <c r="C18734">
        <v>10.657</v>
      </c>
      <c r="D18734">
        <v>751.51700000000005</v>
      </c>
      <c r="E18734">
        <v>0.11287311665689009</v>
      </c>
    </row>
    <row r="18735" spans="1:5" x14ac:dyDescent="0.3">
      <c r="A18735" s="1">
        <v>44819.711805555555</v>
      </c>
      <c r="B18735">
        <v>755.63900000000001</v>
      </c>
      <c r="C18735">
        <v>10.619</v>
      </c>
      <c r="D18735">
        <v>751.45866666666666</v>
      </c>
      <c r="E18735">
        <v>0.11384714435775922</v>
      </c>
    </row>
    <row r="18736" spans="1:5" x14ac:dyDescent="0.3">
      <c r="A18736" s="1">
        <v>44819.715277777781</v>
      </c>
      <c r="B18736">
        <v>755.678</v>
      </c>
      <c r="C18736">
        <v>10.581</v>
      </c>
      <c r="D18736">
        <v>751.40033333333338</v>
      </c>
      <c r="E18736">
        <v>0.11482115652952869</v>
      </c>
    </row>
    <row r="18737" spans="1:5" x14ac:dyDescent="0.3">
      <c r="A18737" s="1">
        <v>44819.71875</v>
      </c>
      <c r="B18737">
        <v>755.71699999999998</v>
      </c>
      <c r="C18737">
        <v>10.542999999999999</v>
      </c>
      <c r="D18737">
        <v>751.34199999999998</v>
      </c>
      <c r="E18737">
        <v>0.11579515317220743</v>
      </c>
    </row>
    <row r="18738" spans="1:5" x14ac:dyDescent="0.3">
      <c r="A18738" s="1">
        <v>44819.722222222219</v>
      </c>
      <c r="B18738">
        <v>755.71699999999998</v>
      </c>
      <c r="C18738">
        <v>10.505333333333333</v>
      </c>
      <c r="D18738">
        <v>751.34199999999998</v>
      </c>
      <c r="E18738">
        <v>0.11579480722788371</v>
      </c>
    </row>
    <row r="18739" spans="1:5" x14ac:dyDescent="0.3">
      <c r="A18739" s="1">
        <v>44819.725694444445</v>
      </c>
      <c r="B18739">
        <v>755.71699999999998</v>
      </c>
      <c r="C18739">
        <v>10.467666666666666</v>
      </c>
      <c r="D18739">
        <v>751.34199999999998</v>
      </c>
      <c r="E18739">
        <v>0.11579446128356001</v>
      </c>
    </row>
    <row r="18740" spans="1:5" x14ac:dyDescent="0.3">
      <c r="A18740" s="1">
        <v>44819.729166666664</v>
      </c>
      <c r="B18740">
        <v>755.71699999999998</v>
      </c>
      <c r="C18740">
        <v>10.43</v>
      </c>
      <c r="D18740">
        <v>751.34199999999998</v>
      </c>
      <c r="E18740">
        <v>0.11579411533923628</v>
      </c>
    </row>
    <row r="18741" spans="1:5" x14ac:dyDescent="0.3">
      <c r="A18741" s="1">
        <v>44819.732638888891</v>
      </c>
      <c r="B18741">
        <v>755.71699999999998</v>
      </c>
      <c r="C18741">
        <v>10.39</v>
      </c>
      <c r="D18741">
        <v>751.40033333333338</v>
      </c>
      <c r="E18741">
        <v>0.11520983132520193</v>
      </c>
    </row>
    <row r="18742" spans="1:5" x14ac:dyDescent="0.3">
      <c r="A18742" s="1">
        <v>44819.736111111109</v>
      </c>
      <c r="B18742">
        <v>755.71699999999998</v>
      </c>
      <c r="C18742">
        <v>10.35</v>
      </c>
      <c r="D18742">
        <v>751.45866666666666</v>
      </c>
      <c r="E18742">
        <v>0.11462555710782396</v>
      </c>
    </row>
    <row r="18743" spans="1:5" x14ac:dyDescent="0.3">
      <c r="A18743" s="1">
        <v>44819.739583333336</v>
      </c>
      <c r="B18743">
        <v>755.71699999999998</v>
      </c>
      <c r="C18743">
        <v>10.31</v>
      </c>
      <c r="D18743">
        <v>751.51700000000005</v>
      </c>
      <c r="E18743">
        <v>0.11404129268709642</v>
      </c>
    </row>
    <row r="18744" spans="1:5" x14ac:dyDescent="0.3">
      <c r="A18744" s="1">
        <v>44819.743055555555</v>
      </c>
      <c r="B18744">
        <v>755.678</v>
      </c>
      <c r="C18744">
        <v>10.267666666666667</v>
      </c>
      <c r="D18744">
        <v>751.51700000000005</v>
      </c>
      <c r="E18744">
        <v>0.11365053946842274</v>
      </c>
    </row>
    <row r="18745" spans="1:5" x14ac:dyDescent="0.3">
      <c r="A18745" s="1">
        <v>44819.746527777781</v>
      </c>
      <c r="B18745">
        <v>755.63900000000001</v>
      </c>
      <c r="C18745">
        <v>10.225333333333333</v>
      </c>
      <c r="D18745">
        <v>751.51700000000005</v>
      </c>
      <c r="E18745">
        <v>0.11325979318158258</v>
      </c>
    </row>
    <row r="18746" spans="1:5" x14ac:dyDescent="0.3">
      <c r="A18746" s="1">
        <v>44819.75</v>
      </c>
      <c r="B18746">
        <v>755.6</v>
      </c>
      <c r="C18746">
        <v>10.183</v>
      </c>
      <c r="D18746">
        <v>751.51700000000005</v>
      </c>
      <c r="E18746">
        <v>0.11286905382657297</v>
      </c>
    </row>
    <row r="18747" spans="1:5" x14ac:dyDescent="0.3">
      <c r="A18747" s="1">
        <v>44819.753472222219</v>
      </c>
      <c r="B18747">
        <v>755.6973333333334</v>
      </c>
      <c r="C18747">
        <v>10.141</v>
      </c>
      <c r="D18747">
        <v>751.51700000000005</v>
      </c>
      <c r="E18747">
        <v>0.11384294957211719</v>
      </c>
    </row>
    <row r="18748" spans="1:5" x14ac:dyDescent="0.3">
      <c r="A18748" s="1">
        <v>44819.756944444445</v>
      </c>
      <c r="B18748">
        <v>755.79466666666667</v>
      </c>
      <c r="C18748">
        <v>10.099</v>
      </c>
      <c r="D18748">
        <v>751.51700000000005</v>
      </c>
      <c r="E18748">
        <v>0.11481682815392315</v>
      </c>
    </row>
    <row r="18749" spans="1:5" x14ac:dyDescent="0.3">
      <c r="A18749" s="1">
        <v>44819.760416666664</v>
      </c>
      <c r="B18749">
        <v>755.89200000000005</v>
      </c>
      <c r="C18749">
        <v>10.057</v>
      </c>
      <c r="D18749">
        <v>751.51700000000005</v>
      </c>
      <c r="E18749">
        <v>0.11579068957199527</v>
      </c>
    </row>
    <row r="18750" spans="1:5" x14ac:dyDescent="0.3">
      <c r="A18750" s="1">
        <v>44819.763888888891</v>
      </c>
      <c r="B18750">
        <v>755.79466666666667</v>
      </c>
      <c r="C18750">
        <v>10.021333333333333</v>
      </c>
      <c r="D18750">
        <v>751.51700000000005</v>
      </c>
      <c r="E18750">
        <v>0.11481613070474189</v>
      </c>
    </row>
    <row r="18751" spans="1:5" x14ac:dyDescent="0.3">
      <c r="A18751" s="1">
        <v>44819.767361111109</v>
      </c>
      <c r="B18751">
        <v>755.6973333333334</v>
      </c>
      <c r="C18751">
        <v>9.9856666666666669</v>
      </c>
      <c r="D18751">
        <v>751.51700000000005</v>
      </c>
      <c r="E18751">
        <v>0.11384158641304572</v>
      </c>
    </row>
    <row r="18752" spans="1:5" x14ac:dyDescent="0.3">
      <c r="A18752" s="1">
        <v>44819.770833333336</v>
      </c>
      <c r="B18752">
        <v>755.6</v>
      </c>
      <c r="C18752">
        <v>9.9499999999999993</v>
      </c>
      <c r="D18752">
        <v>751.51700000000005</v>
      </c>
      <c r="E18752">
        <v>0.11286705669690231</v>
      </c>
    </row>
    <row r="18753" spans="1:5" x14ac:dyDescent="0.3">
      <c r="A18753" s="1">
        <v>44819.774305555555</v>
      </c>
      <c r="B18753">
        <v>755.75566666666668</v>
      </c>
      <c r="C18753">
        <v>9.9166666666666661</v>
      </c>
      <c r="D18753">
        <v>751.51700000000005</v>
      </c>
      <c r="E18753">
        <v>0.11442483956559263</v>
      </c>
    </row>
    <row r="18754" spans="1:5" x14ac:dyDescent="0.3">
      <c r="A18754" s="1">
        <v>44819.777777777781</v>
      </c>
      <c r="B18754">
        <v>755.91133333333335</v>
      </c>
      <c r="C18754">
        <v>9.8833333333333329</v>
      </c>
      <c r="D18754">
        <v>751.51700000000005</v>
      </c>
      <c r="E18754">
        <v>0.11598260064839029</v>
      </c>
    </row>
    <row r="18755" spans="1:5" x14ac:dyDescent="0.3">
      <c r="A18755" s="1">
        <v>44819.78125</v>
      </c>
      <c r="B18755">
        <v>756.06700000000001</v>
      </c>
      <c r="C18755">
        <v>9.85</v>
      </c>
      <c r="D18755">
        <v>751.51700000000005</v>
      </c>
      <c r="E18755">
        <v>0.11754033994529826</v>
      </c>
    </row>
    <row r="18756" spans="1:5" x14ac:dyDescent="0.3">
      <c r="A18756" s="1">
        <v>44819.784722222219</v>
      </c>
      <c r="B18756">
        <v>755.95033333333333</v>
      </c>
      <c r="C18756">
        <v>9.8233333333333324</v>
      </c>
      <c r="D18756">
        <v>751.45866666666666</v>
      </c>
      <c r="E18756">
        <v>0.11695623798574284</v>
      </c>
    </row>
    <row r="18757" spans="1:5" x14ac:dyDescent="0.3">
      <c r="A18757" s="1">
        <v>44819.788194444445</v>
      </c>
      <c r="B18757">
        <v>755.83366666666666</v>
      </c>
      <c r="C18757">
        <v>9.7966666666666669</v>
      </c>
      <c r="D18757">
        <v>751.40033333333338</v>
      </c>
      <c r="E18757">
        <v>0.1163721425572867</v>
      </c>
    </row>
    <row r="18758" spans="1:5" x14ac:dyDescent="0.3">
      <c r="A18758" s="1">
        <v>44819.791666666664</v>
      </c>
      <c r="B18758">
        <v>755.71699999999998</v>
      </c>
      <c r="C18758">
        <v>9.77</v>
      </c>
      <c r="D18758">
        <v>751.34199999999998</v>
      </c>
      <c r="E18758">
        <v>0.11578805365993583</v>
      </c>
    </row>
    <row r="18759" spans="1:5" x14ac:dyDescent="0.3">
      <c r="A18759" s="1">
        <v>44819.795138888891</v>
      </c>
      <c r="B18759">
        <v>755.77533333333338</v>
      </c>
      <c r="C18759">
        <v>9.7466666666666661</v>
      </c>
      <c r="D18759">
        <v>751.40033333333338</v>
      </c>
      <c r="E18759">
        <v>0.11578783935814238</v>
      </c>
    </row>
    <row r="18760" spans="1:5" x14ac:dyDescent="0.3">
      <c r="A18760" s="1">
        <v>44819.798611111109</v>
      </c>
      <c r="B18760">
        <v>755.83366666666666</v>
      </c>
      <c r="C18760">
        <v>9.7233333333333327</v>
      </c>
      <c r="D18760">
        <v>751.45866666666666</v>
      </c>
      <c r="E18760">
        <v>0.11578762505634894</v>
      </c>
    </row>
    <row r="18761" spans="1:5" x14ac:dyDescent="0.3">
      <c r="A18761" s="1">
        <v>44819.802083333336</v>
      </c>
      <c r="B18761">
        <v>755.89200000000005</v>
      </c>
      <c r="C18761">
        <v>9.6999999999999993</v>
      </c>
      <c r="D18761">
        <v>751.51700000000005</v>
      </c>
      <c r="E18761">
        <v>0.11578741075455548</v>
      </c>
    </row>
    <row r="18762" spans="1:5" x14ac:dyDescent="0.3">
      <c r="A18762" s="1">
        <v>44819.805555555555</v>
      </c>
      <c r="B18762">
        <v>755.89200000000005</v>
      </c>
      <c r="C18762">
        <v>9.673333333333332</v>
      </c>
      <c r="D18762">
        <v>751.51700000000005</v>
      </c>
      <c r="E18762">
        <v>0.1157871658382201</v>
      </c>
    </row>
    <row r="18763" spans="1:5" x14ac:dyDescent="0.3">
      <c r="A18763" s="1">
        <v>44819.809027777781</v>
      </c>
      <c r="B18763">
        <v>755.89200000000005</v>
      </c>
      <c r="C18763">
        <v>9.6466666666666665</v>
      </c>
      <c r="D18763">
        <v>751.51700000000005</v>
      </c>
      <c r="E18763">
        <v>0.11578692092188475</v>
      </c>
    </row>
    <row r="18764" spans="1:5" x14ac:dyDescent="0.3">
      <c r="A18764" s="1">
        <v>44819.8125</v>
      </c>
      <c r="B18764">
        <v>755.89200000000005</v>
      </c>
      <c r="C18764">
        <v>9.6199999999999992</v>
      </c>
      <c r="D18764">
        <v>751.51700000000005</v>
      </c>
      <c r="E18764">
        <v>0.11578667600554937</v>
      </c>
    </row>
    <row r="18765" spans="1:5" x14ac:dyDescent="0.3">
      <c r="A18765" s="1">
        <v>44819.815972222219</v>
      </c>
      <c r="B18765">
        <v>755.95033333333333</v>
      </c>
      <c r="C18765">
        <v>9.5933333333333319</v>
      </c>
      <c r="D18765">
        <v>751.51700000000005</v>
      </c>
      <c r="E18765">
        <v>0.11637025017040206</v>
      </c>
    </row>
    <row r="18766" spans="1:5" x14ac:dyDescent="0.3">
      <c r="A18766" s="1">
        <v>44819.819444444445</v>
      </c>
      <c r="B18766">
        <v>756.00866666666673</v>
      </c>
      <c r="C18766">
        <v>9.5666666666666664</v>
      </c>
      <c r="D18766">
        <v>751.51700000000005</v>
      </c>
      <c r="E18766">
        <v>0.11695381780415547</v>
      </c>
    </row>
    <row r="18767" spans="1:5" x14ac:dyDescent="0.3">
      <c r="A18767" s="1">
        <v>44819.822916666664</v>
      </c>
      <c r="B18767">
        <v>756.06700000000001</v>
      </c>
      <c r="C18767">
        <v>9.5399999999999991</v>
      </c>
      <c r="D18767">
        <v>751.51700000000005</v>
      </c>
      <c r="E18767">
        <v>0.11753737890680362</v>
      </c>
    </row>
    <row r="18768" spans="1:5" x14ac:dyDescent="0.3">
      <c r="A18768" s="1">
        <v>44819.826388888891</v>
      </c>
      <c r="B18768">
        <v>756.16399999999999</v>
      </c>
      <c r="C18768">
        <v>9.5123333333333324</v>
      </c>
      <c r="D18768">
        <v>751.57533333333333</v>
      </c>
      <c r="E18768">
        <v>0.11792409671522786</v>
      </c>
    </row>
    <row r="18769" spans="1:5" x14ac:dyDescent="0.3">
      <c r="A18769" s="1">
        <v>44819.829861111109</v>
      </c>
      <c r="B18769">
        <v>756.26099999999997</v>
      </c>
      <c r="C18769">
        <v>9.4846666666666675</v>
      </c>
      <c r="D18769">
        <v>751.63366666666673</v>
      </c>
      <c r="E18769">
        <v>0.11831081003211677</v>
      </c>
    </row>
    <row r="18770" spans="1:5" x14ac:dyDescent="0.3">
      <c r="A18770" s="1">
        <v>44819.833333333336</v>
      </c>
      <c r="B18770">
        <v>756.35799999999995</v>
      </c>
      <c r="C18770">
        <v>9.4570000000000007</v>
      </c>
      <c r="D18770">
        <v>751.69200000000001</v>
      </c>
      <c r="E18770">
        <v>0.11869751885747631</v>
      </c>
    </row>
    <row r="18771" spans="1:5" x14ac:dyDescent="0.3">
      <c r="A18771" s="1">
        <v>44819.836805555555</v>
      </c>
      <c r="B18771">
        <v>756.31933333333325</v>
      </c>
      <c r="C18771">
        <v>9.4303333333333335</v>
      </c>
      <c r="D18771">
        <v>751.69200000000001</v>
      </c>
      <c r="E18771">
        <v>0.11831028223368346</v>
      </c>
    </row>
    <row r="18772" spans="1:5" x14ac:dyDescent="0.3">
      <c r="A18772" s="1">
        <v>44819.840277777781</v>
      </c>
      <c r="B18772">
        <v>756.28066666666666</v>
      </c>
      <c r="C18772">
        <v>9.403666666666668</v>
      </c>
      <c r="D18772">
        <v>751.69200000000001</v>
      </c>
      <c r="E18772">
        <v>0.1179230499390784</v>
      </c>
    </row>
    <row r="18773" spans="1:5" x14ac:dyDescent="0.3">
      <c r="A18773" s="1">
        <v>44819.84375</v>
      </c>
      <c r="B18773">
        <v>756.24199999999996</v>
      </c>
      <c r="C18773">
        <v>9.3770000000000007</v>
      </c>
      <c r="D18773">
        <v>751.69200000000001</v>
      </c>
      <c r="E18773">
        <v>0.11753582197366114</v>
      </c>
    </row>
    <row r="18774" spans="1:5" x14ac:dyDescent="0.3">
      <c r="A18774" s="1">
        <v>44819.847222222219</v>
      </c>
      <c r="B18774">
        <v>756.24199999999996</v>
      </c>
      <c r="C18774">
        <v>9.3523333333333341</v>
      </c>
      <c r="D18774">
        <v>751.73066666666671</v>
      </c>
      <c r="E18774">
        <v>0.1171486172785598</v>
      </c>
    </row>
    <row r="18775" spans="1:5" x14ac:dyDescent="0.3">
      <c r="A18775" s="1">
        <v>44819.850694444445</v>
      </c>
      <c r="B18775">
        <v>756.24199999999996</v>
      </c>
      <c r="C18775">
        <v>9.3276666666666674</v>
      </c>
      <c r="D18775">
        <v>751.76933333333329</v>
      </c>
      <c r="E18775">
        <v>0.11676141658796013</v>
      </c>
    </row>
    <row r="18776" spans="1:5" x14ac:dyDescent="0.3">
      <c r="A18776" s="1">
        <v>44819.854166666664</v>
      </c>
      <c r="B18776">
        <v>756.24199999999996</v>
      </c>
      <c r="C18776">
        <v>9.3030000000000008</v>
      </c>
      <c r="D18776">
        <v>751.80799999999999</v>
      </c>
      <c r="E18776">
        <v>0.11637421990185623</v>
      </c>
    </row>
    <row r="18777" spans="1:5" x14ac:dyDescent="0.3">
      <c r="A18777" s="1">
        <v>44819.857638888891</v>
      </c>
      <c r="B18777">
        <v>756.39733333333334</v>
      </c>
      <c r="C18777">
        <v>9.2853333333333339</v>
      </c>
      <c r="D18777">
        <v>751.92466666666667</v>
      </c>
      <c r="E18777">
        <v>0.11676101910367458</v>
      </c>
    </row>
    <row r="18778" spans="1:5" x14ac:dyDescent="0.3">
      <c r="A18778" s="1">
        <v>44819.861111111109</v>
      </c>
      <c r="B18778">
        <v>756.5526666666666</v>
      </c>
      <c r="C18778">
        <v>9.2676666666666669</v>
      </c>
      <c r="D18778">
        <v>752.04133333333334</v>
      </c>
      <c r="E18778">
        <v>0.11714781543740603</v>
      </c>
    </row>
    <row r="18779" spans="1:5" x14ac:dyDescent="0.3">
      <c r="A18779" s="1">
        <v>44819.864583333336</v>
      </c>
      <c r="B18779">
        <v>756.70799999999997</v>
      </c>
      <c r="C18779">
        <v>9.25</v>
      </c>
      <c r="D18779">
        <v>752.15800000000002</v>
      </c>
      <c r="E18779">
        <v>0.11753460890305056</v>
      </c>
    </row>
    <row r="18780" spans="1:5" x14ac:dyDescent="0.3">
      <c r="A18780" s="1">
        <v>44819.868055555555</v>
      </c>
      <c r="B18780">
        <v>756.70799999999997</v>
      </c>
      <c r="C18780">
        <v>9.2309999999999999</v>
      </c>
      <c r="D18780">
        <v>752.197</v>
      </c>
      <c r="E18780">
        <v>0.11714413232787557</v>
      </c>
    </row>
    <row r="18781" spans="1:5" x14ac:dyDescent="0.3">
      <c r="A18781" s="1">
        <v>44819.871527777781</v>
      </c>
      <c r="B18781">
        <v>756.70799999999997</v>
      </c>
      <c r="C18781">
        <v>9.2119999999999997</v>
      </c>
      <c r="D18781">
        <v>752.23599999999999</v>
      </c>
      <c r="E18781">
        <v>0.11675365886383629</v>
      </c>
    </row>
    <row r="18782" spans="1:5" x14ac:dyDescent="0.3">
      <c r="A18782" s="1">
        <v>44819.875</v>
      </c>
      <c r="B18782">
        <v>756.70799999999997</v>
      </c>
      <c r="C18782">
        <v>9.1929999999999996</v>
      </c>
      <c r="D18782">
        <v>752.27499999999998</v>
      </c>
      <c r="E18782">
        <v>0.11636318851093425</v>
      </c>
    </row>
    <row r="18783" spans="1:5" x14ac:dyDescent="0.3">
      <c r="A18783" s="1">
        <v>44819.878472222219</v>
      </c>
      <c r="B18783">
        <v>756.74699999999996</v>
      </c>
      <c r="C18783">
        <v>9.1776666666666671</v>
      </c>
      <c r="D18783">
        <v>752.27499999999998</v>
      </c>
      <c r="E18783">
        <v>0.11675333654274277</v>
      </c>
    </row>
    <row r="18784" spans="1:5" x14ac:dyDescent="0.3">
      <c r="A18784" s="1">
        <v>44819.881944444445</v>
      </c>
      <c r="B18784">
        <v>756.78600000000006</v>
      </c>
      <c r="C18784">
        <v>9.1623333333333328</v>
      </c>
      <c r="D18784">
        <v>752.27499999999998</v>
      </c>
      <c r="E18784">
        <v>0.11714348206380898</v>
      </c>
    </row>
    <row r="18785" spans="1:5" x14ac:dyDescent="0.3">
      <c r="A18785" s="1">
        <v>44819.885416666664</v>
      </c>
      <c r="B18785">
        <v>756.82500000000005</v>
      </c>
      <c r="C18785">
        <v>9.1470000000000002</v>
      </c>
      <c r="D18785">
        <v>752.27499999999998</v>
      </c>
      <c r="E18785">
        <v>0.11753362507413284</v>
      </c>
    </row>
    <row r="18786" spans="1:5" x14ac:dyDescent="0.3">
      <c r="A18786" s="1">
        <v>44819.888888888891</v>
      </c>
      <c r="B18786">
        <v>756.78600000000006</v>
      </c>
      <c r="C18786">
        <v>9.1289999999999996</v>
      </c>
      <c r="D18786">
        <v>752.27499999999998</v>
      </c>
      <c r="E18786">
        <v>0.11714316640164073</v>
      </c>
    </row>
    <row r="18787" spans="1:5" x14ac:dyDescent="0.3">
      <c r="A18787" s="1">
        <v>44819.892361111109</v>
      </c>
      <c r="B18787">
        <v>756.74699999999996</v>
      </c>
      <c r="C18787">
        <v>9.1110000000000007</v>
      </c>
      <c r="D18787">
        <v>752.27499999999998</v>
      </c>
      <c r="E18787">
        <v>0.11675271067654175</v>
      </c>
    </row>
    <row r="18788" spans="1:5" x14ac:dyDescent="0.3">
      <c r="A18788" s="1">
        <v>44819.895833333336</v>
      </c>
      <c r="B18788">
        <v>756.70799999999997</v>
      </c>
      <c r="C18788">
        <v>9.093</v>
      </c>
      <c r="D18788">
        <v>752.27499999999998</v>
      </c>
      <c r="E18788">
        <v>0.11636225789883595</v>
      </c>
    </row>
    <row r="18789" spans="1:5" x14ac:dyDescent="0.3">
      <c r="A18789" s="1">
        <v>44819.899305555555</v>
      </c>
      <c r="B18789">
        <v>756.70799999999997</v>
      </c>
      <c r="C18789">
        <v>9.0776666666666674</v>
      </c>
      <c r="D18789">
        <v>752.27499999999998</v>
      </c>
      <c r="E18789">
        <v>0.11636211520498085</v>
      </c>
    </row>
    <row r="18790" spans="1:5" x14ac:dyDescent="0.3">
      <c r="A18790" s="1">
        <v>44819.902777777781</v>
      </c>
      <c r="B18790">
        <v>756.70799999999997</v>
      </c>
      <c r="C18790">
        <v>9.0623333333333331</v>
      </c>
      <c r="D18790">
        <v>752.27499999999998</v>
      </c>
      <c r="E18790">
        <v>0.11636197251112579</v>
      </c>
    </row>
    <row r="18791" spans="1:5" x14ac:dyDescent="0.3">
      <c r="A18791" s="1">
        <v>44819.90625</v>
      </c>
      <c r="B18791">
        <v>756.70799999999997</v>
      </c>
      <c r="C18791">
        <v>9.0470000000000006</v>
      </c>
      <c r="D18791">
        <v>752.27499999999998</v>
      </c>
      <c r="E18791">
        <v>0.11636182981727071</v>
      </c>
    </row>
    <row r="18792" spans="1:5" x14ac:dyDescent="0.3">
      <c r="A18792" s="1">
        <v>44819.909722222219</v>
      </c>
      <c r="B18792">
        <v>756.80533333333335</v>
      </c>
      <c r="C18792">
        <v>9.0313333333333343</v>
      </c>
      <c r="D18792">
        <v>752.23599999999999</v>
      </c>
      <c r="E18792">
        <v>0.11772599177118709</v>
      </c>
    </row>
    <row r="18793" spans="1:5" x14ac:dyDescent="0.3">
      <c r="A18793" s="1">
        <v>44819.913194444445</v>
      </c>
      <c r="B18793">
        <v>756.90266666666662</v>
      </c>
      <c r="C18793">
        <v>9.0156666666666663</v>
      </c>
      <c r="D18793">
        <v>752.197</v>
      </c>
      <c r="E18793">
        <v>0.11909014475743351</v>
      </c>
    </row>
    <row r="18794" spans="1:5" x14ac:dyDescent="0.3">
      <c r="A18794" s="1">
        <v>44819.916666666664</v>
      </c>
      <c r="B18794">
        <v>757</v>
      </c>
      <c r="C18794">
        <v>9</v>
      </c>
      <c r="D18794">
        <v>752.15800000000002</v>
      </c>
      <c r="E18794">
        <v>0.12045428877600854</v>
      </c>
    </row>
    <row r="18795" spans="1:5" x14ac:dyDescent="0.3">
      <c r="A18795" s="1">
        <v>44819.920138888891</v>
      </c>
      <c r="B18795">
        <v>757</v>
      </c>
      <c r="C18795">
        <v>8.9809999999999999</v>
      </c>
      <c r="D18795">
        <v>752.15800000000002</v>
      </c>
      <c r="E18795">
        <v>0.12045409564618265</v>
      </c>
    </row>
    <row r="18796" spans="1:5" x14ac:dyDescent="0.3">
      <c r="A18796" s="1">
        <v>44819.923611111109</v>
      </c>
      <c r="B18796">
        <v>757</v>
      </c>
      <c r="C18796">
        <v>8.9619999999999997</v>
      </c>
      <c r="D18796">
        <v>752.15800000000002</v>
      </c>
      <c r="E18796">
        <v>0.12045390251635674</v>
      </c>
    </row>
    <row r="18797" spans="1:5" x14ac:dyDescent="0.3">
      <c r="A18797" s="1">
        <v>44819.927083333336</v>
      </c>
      <c r="B18797">
        <v>757</v>
      </c>
      <c r="C18797">
        <v>8.9429999999999996</v>
      </c>
      <c r="D18797">
        <v>752.15800000000002</v>
      </c>
      <c r="E18797">
        <v>0.12045370938653084</v>
      </c>
    </row>
    <row r="18798" spans="1:5" x14ac:dyDescent="0.3">
      <c r="A18798" s="1">
        <v>44819.930555555555</v>
      </c>
      <c r="B18798">
        <v>757</v>
      </c>
      <c r="C18798">
        <v>8.929666666666666</v>
      </c>
      <c r="D18798">
        <v>752.197</v>
      </c>
      <c r="E18798">
        <v>0.12006330343543031</v>
      </c>
    </row>
    <row r="18799" spans="1:5" x14ac:dyDescent="0.3">
      <c r="A18799" s="1">
        <v>44819.934027777781</v>
      </c>
      <c r="B18799">
        <v>757</v>
      </c>
      <c r="C18799">
        <v>8.9163333333333341</v>
      </c>
      <c r="D18799">
        <v>752.23599999999999</v>
      </c>
      <c r="E18799">
        <v>0.11967289966758249</v>
      </c>
    </row>
    <row r="18800" spans="1:5" x14ac:dyDescent="0.3">
      <c r="A18800" s="1">
        <v>44819.9375</v>
      </c>
      <c r="B18800">
        <v>757</v>
      </c>
      <c r="C18800">
        <v>8.9030000000000005</v>
      </c>
      <c r="D18800">
        <v>752.27499999999998</v>
      </c>
      <c r="E18800">
        <v>0.11928249808298885</v>
      </c>
    </row>
    <row r="18801" spans="1:5" x14ac:dyDescent="0.3">
      <c r="A18801" s="1">
        <v>44819.940972222219</v>
      </c>
      <c r="B18801">
        <v>756.96100000000001</v>
      </c>
      <c r="C18801">
        <v>8.8896666666666668</v>
      </c>
      <c r="D18801">
        <v>752.23599999999999</v>
      </c>
      <c r="E18801">
        <v>0.11928236582816776</v>
      </c>
    </row>
    <row r="18802" spans="1:5" x14ac:dyDescent="0.3">
      <c r="A18802" s="1">
        <v>44819.944444444445</v>
      </c>
      <c r="B18802">
        <v>756.92200000000003</v>
      </c>
      <c r="C18802">
        <v>8.8763333333333332</v>
      </c>
      <c r="D18802">
        <v>752.197</v>
      </c>
      <c r="E18802">
        <v>0.11928223357334665</v>
      </c>
    </row>
    <row r="18803" spans="1:5" x14ac:dyDescent="0.3">
      <c r="A18803" s="1">
        <v>44819.947916666664</v>
      </c>
      <c r="B18803">
        <v>756.88300000000004</v>
      </c>
      <c r="C18803">
        <v>8.8629999999999995</v>
      </c>
      <c r="D18803">
        <v>752.15800000000002</v>
      </c>
      <c r="E18803">
        <v>0.11928210131852407</v>
      </c>
    </row>
    <row r="18804" spans="1:5" x14ac:dyDescent="0.3">
      <c r="A18804" s="1">
        <v>44819.951388888891</v>
      </c>
      <c r="B18804">
        <v>756.92200000000003</v>
      </c>
      <c r="C18804">
        <v>8.8496666666666659</v>
      </c>
      <c r="D18804">
        <v>752.197</v>
      </c>
      <c r="E18804">
        <v>0.11928196906370445</v>
      </c>
    </row>
    <row r="18805" spans="1:5" x14ac:dyDescent="0.3">
      <c r="A18805" s="1">
        <v>44819.954861111109</v>
      </c>
      <c r="B18805">
        <v>756.96100000000001</v>
      </c>
      <c r="C18805">
        <v>8.836333333333334</v>
      </c>
      <c r="D18805">
        <v>752.23599999999999</v>
      </c>
      <c r="E18805">
        <v>0.11928183680888335</v>
      </c>
    </row>
    <row r="18806" spans="1:5" x14ac:dyDescent="0.3">
      <c r="A18806" s="1">
        <v>44819.958333333336</v>
      </c>
      <c r="B18806">
        <v>757</v>
      </c>
      <c r="C18806">
        <v>8.8230000000000004</v>
      </c>
      <c r="D18806">
        <v>752.27499999999998</v>
      </c>
      <c r="E18806">
        <v>0.11928170455406226</v>
      </c>
    </row>
    <row r="18807" spans="1:5" x14ac:dyDescent="0.3">
      <c r="A18807" s="1">
        <v>44819.961805555555</v>
      </c>
      <c r="B18807">
        <v>757</v>
      </c>
      <c r="C18807">
        <v>8.8096666666666668</v>
      </c>
      <c r="D18807">
        <v>752.27499999999998</v>
      </c>
      <c r="E18807">
        <v>0.11928157229924115</v>
      </c>
    </row>
    <row r="18808" spans="1:5" x14ac:dyDescent="0.3">
      <c r="A18808" s="1">
        <v>44819.965277777781</v>
      </c>
      <c r="B18808">
        <v>757</v>
      </c>
      <c r="C18808">
        <v>8.7963333333333331</v>
      </c>
      <c r="D18808">
        <v>752.27499999999998</v>
      </c>
      <c r="E18808">
        <v>0.11928144004442004</v>
      </c>
    </row>
    <row r="18809" spans="1:5" x14ac:dyDescent="0.3">
      <c r="A18809" s="1">
        <v>44819.96875</v>
      </c>
      <c r="B18809">
        <v>757</v>
      </c>
      <c r="C18809">
        <v>8.7829999999999995</v>
      </c>
      <c r="D18809">
        <v>752.27499999999998</v>
      </c>
      <c r="E18809">
        <v>0.11928130778959894</v>
      </c>
    </row>
    <row r="18810" spans="1:5" x14ac:dyDescent="0.3">
      <c r="A18810" s="1">
        <v>44819.972222222219</v>
      </c>
      <c r="B18810">
        <v>756.94166666666672</v>
      </c>
      <c r="C18810">
        <v>8.7686666666666664</v>
      </c>
      <c r="D18810">
        <v>752.27499999999998</v>
      </c>
      <c r="E18810">
        <v>0.11869744752164565</v>
      </c>
    </row>
    <row r="18811" spans="1:5" x14ac:dyDescent="0.3">
      <c r="A18811" s="1">
        <v>44819.975694444445</v>
      </c>
      <c r="B18811">
        <v>756.88333333333333</v>
      </c>
      <c r="C18811">
        <v>8.7543333333333333</v>
      </c>
      <c r="D18811">
        <v>752.27499999999998</v>
      </c>
      <c r="E18811">
        <v>0.11811359076415984</v>
      </c>
    </row>
    <row r="18812" spans="1:5" x14ac:dyDescent="0.3">
      <c r="A18812" s="1">
        <v>44819.979166666664</v>
      </c>
      <c r="B18812">
        <v>756.82500000000005</v>
      </c>
      <c r="C18812">
        <v>8.74</v>
      </c>
      <c r="D18812">
        <v>752.27499999999998</v>
      </c>
      <c r="E18812">
        <v>0.11752973751714149</v>
      </c>
    </row>
    <row r="18813" spans="1:5" x14ac:dyDescent="0.3">
      <c r="A18813" s="1">
        <v>44819.982638888891</v>
      </c>
      <c r="B18813">
        <v>756.82500000000005</v>
      </c>
      <c r="C18813">
        <v>8.7309999999999999</v>
      </c>
      <c r="D18813">
        <v>752.1776666666666</v>
      </c>
      <c r="E18813">
        <v>0.11850361918909333</v>
      </c>
    </row>
    <row r="18814" spans="1:5" x14ac:dyDescent="0.3">
      <c r="A18814" s="1">
        <v>44819.986111111109</v>
      </c>
      <c r="B18814">
        <v>756.82500000000005</v>
      </c>
      <c r="C18814">
        <v>8.7219999999999995</v>
      </c>
      <c r="D18814">
        <v>752.08033333333333</v>
      </c>
      <c r="E18814">
        <v>0.11947749718310155</v>
      </c>
    </row>
    <row r="18815" spans="1:5" x14ac:dyDescent="0.3">
      <c r="A18815" s="1">
        <v>44819.989583333336</v>
      </c>
      <c r="B18815">
        <v>756.82500000000005</v>
      </c>
      <c r="C18815">
        <v>8.7129999999999992</v>
      </c>
      <c r="D18815">
        <v>751.98299999999995</v>
      </c>
      <c r="E18815">
        <v>0.12045137149916618</v>
      </c>
    </row>
    <row r="18816" spans="1:5" x14ac:dyDescent="0.3">
      <c r="A18816" s="1">
        <v>44819.993055555555</v>
      </c>
      <c r="B18816">
        <v>756.94166666666672</v>
      </c>
      <c r="C18816">
        <v>8.702</v>
      </c>
      <c r="D18816">
        <v>752.04133333333334</v>
      </c>
      <c r="E18816">
        <v>0.12103496961730298</v>
      </c>
    </row>
    <row r="18817" spans="1:5" x14ac:dyDescent="0.3">
      <c r="A18817" s="1">
        <v>44819.996527777781</v>
      </c>
      <c r="B18817">
        <v>757.05833333333328</v>
      </c>
      <c r="C18817">
        <v>8.6909999999999989</v>
      </c>
      <c r="D18817">
        <v>752.09966666666662</v>
      </c>
      <c r="E18817">
        <v>0.12161856504136159</v>
      </c>
    </row>
    <row r="18818" spans="1:5" x14ac:dyDescent="0.3">
      <c r="A18818" s="1">
        <v>44820</v>
      </c>
      <c r="B18818">
        <v>757.17499999999995</v>
      </c>
      <c r="C18818">
        <v>8.68</v>
      </c>
      <c r="D18818">
        <v>752.15800000000002</v>
      </c>
      <c r="E18818">
        <v>0.12220215777133903</v>
      </c>
    </row>
    <row r="18819" spans="1:5" x14ac:dyDescent="0.3">
      <c r="A18819" s="1">
        <v>44820.003472222219</v>
      </c>
      <c r="B18819">
        <v>757.17499999999995</v>
      </c>
      <c r="C18819">
        <v>8.6709999999999994</v>
      </c>
      <c r="D18819">
        <v>752.197</v>
      </c>
      <c r="E18819">
        <v>0.12181181373858689</v>
      </c>
    </row>
    <row r="18820" spans="1:5" x14ac:dyDescent="0.3">
      <c r="A18820" s="1">
        <v>44820.006944444445</v>
      </c>
      <c r="B18820">
        <v>757.17499999999995</v>
      </c>
      <c r="C18820">
        <v>8.6620000000000008</v>
      </c>
      <c r="D18820">
        <v>752.23599999999999</v>
      </c>
      <c r="E18820">
        <v>0.12142147117952984</v>
      </c>
    </row>
    <row r="18821" spans="1:5" x14ac:dyDescent="0.3">
      <c r="A18821" s="1">
        <v>44820.010416666664</v>
      </c>
      <c r="B18821">
        <v>757.17499999999995</v>
      </c>
      <c r="C18821">
        <v>8.6530000000000005</v>
      </c>
      <c r="D18821">
        <v>752.27499999999998</v>
      </c>
      <c r="E18821">
        <v>0.12103113009416937</v>
      </c>
    </row>
    <row r="18822" spans="1:5" x14ac:dyDescent="0.3">
      <c r="A18822" s="1">
        <v>44820.013888888891</v>
      </c>
      <c r="B18822">
        <v>757.05833333333328</v>
      </c>
      <c r="C18822">
        <v>8.6419999999999995</v>
      </c>
      <c r="D18822">
        <v>752.23599999999999</v>
      </c>
      <c r="E18822">
        <v>0.12025385864706208</v>
      </c>
    </row>
    <row r="18823" spans="1:5" x14ac:dyDescent="0.3">
      <c r="A18823" s="1">
        <v>44820.017361111109</v>
      </c>
      <c r="B18823">
        <v>756.94166666666672</v>
      </c>
      <c r="C18823">
        <v>8.6310000000000002</v>
      </c>
      <c r="D18823">
        <v>752.197</v>
      </c>
      <c r="E18823">
        <v>0.11947659078693096</v>
      </c>
    </row>
    <row r="18824" spans="1:5" x14ac:dyDescent="0.3">
      <c r="A18824" s="1">
        <v>44820.020833333336</v>
      </c>
      <c r="B18824">
        <v>756.82500000000005</v>
      </c>
      <c r="C18824">
        <v>8.6199999999999992</v>
      </c>
      <c r="D18824">
        <v>752.15800000000002</v>
      </c>
      <c r="E18824">
        <v>0.11869932651377152</v>
      </c>
    </row>
    <row r="18825" spans="1:5" x14ac:dyDescent="0.3">
      <c r="A18825" s="1">
        <v>44820.024305555555</v>
      </c>
      <c r="B18825">
        <v>756.84433333333334</v>
      </c>
      <c r="C18825">
        <v>8.6066666666666656</v>
      </c>
      <c r="D18825">
        <v>752.15800000000002</v>
      </c>
      <c r="E18825">
        <v>0.11889265016146003</v>
      </c>
    </row>
    <row r="18826" spans="1:5" x14ac:dyDescent="0.3">
      <c r="A18826" s="1">
        <v>44820.027777777781</v>
      </c>
      <c r="B18826">
        <v>756.86366666666675</v>
      </c>
      <c r="C18826">
        <v>8.5933333333333337</v>
      </c>
      <c r="D18826">
        <v>752.15800000000002</v>
      </c>
      <c r="E18826">
        <v>0.11908597272685308</v>
      </c>
    </row>
    <row r="18827" spans="1:5" x14ac:dyDescent="0.3">
      <c r="A18827" s="1">
        <v>44820.03125</v>
      </c>
      <c r="B18827">
        <v>756.88300000000004</v>
      </c>
      <c r="C18827">
        <v>8.58</v>
      </c>
      <c r="D18827">
        <v>752.15800000000002</v>
      </c>
      <c r="E18827">
        <v>0.11927929420994619</v>
      </c>
    </row>
    <row r="18828" spans="1:5" x14ac:dyDescent="0.3">
      <c r="A18828" s="1">
        <v>44820.034722222219</v>
      </c>
      <c r="B18828">
        <v>756.86366666666675</v>
      </c>
      <c r="C18828">
        <v>8.5643333333333338</v>
      </c>
      <c r="D18828">
        <v>752.15800000000002</v>
      </c>
      <c r="E18828">
        <v>0.1190856862496151</v>
      </c>
    </row>
    <row r="18829" spans="1:5" x14ac:dyDescent="0.3">
      <c r="A18829" s="1">
        <v>44820.038194444445</v>
      </c>
      <c r="B18829">
        <v>756.84433333333334</v>
      </c>
      <c r="C18829">
        <v>8.5486666666666657</v>
      </c>
      <c r="D18829">
        <v>752.15800000000002</v>
      </c>
      <c r="E18829">
        <v>0.11889207956097997</v>
      </c>
    </row>
    <row r="18830" spans="1:5" x14ac:dyDescent="0.3">
      <c r="A18830" s="1">
        <v>44820.041666666664</v>
      </c>
      <c r="B18830">
        <v>756.82500000000005</v>
      </c>
      <c r="C18830">
        <v>8.5329999999999995</v>
      </c>
      <c r="D18830">
        <v>752.15800000000002</v>
      </c>
      <c r="E18830">
        <v>0.11869847414404522</v>
      </c>
    </row>
    <row r="18831" spans="1:5" x14ac:dyDescent="0.3">
      <c r="A18831" s="1">
        <v>44820.045138888891</v>
      </c>
      <c r="B18831">
        <v>756.82500000000005</v>
      </c>
      <c r="C18831">
        <v>8.5186666666666664</v>
      </c>
      <c r="D18831">
        <v>752.09966666666662</v>
      </c>
      <c r="E18831">
        <v>0.11928202119479654</v>
      </c>
    </row>
    <row r="18832" spans="1:5" x14ac:dyDescent="0.3">
      <c r="A18832" s="1">
        <v>44820.048611111109</v>
      </c>
      <c r="B18832">
        <v>756.82500000000005</v>
      </c>
      <c r="C18832">
        <v>8.5043333333333333</v>
      </c>
      <c r="D18832">
        <v>752.04133333333334</v>
      </c>
      <c r="E18832">
        <v>0.11986556473507742</v>
      </c>
    </row>
    <row r="18833" spans="1:5" x14ac:dyDescent="0.3">
      <c r="A18833" s="1">
        <v>44820.052083333336</v>
      </c>
      <c r="B18833">
        <v>756.82500000000005</v>
      </c>
      <c r="C18833">
        <v>8.49</v>
      </c>
      <c r="D18833">
        <v>751.98299999999995</v>
      </c>
      <c r="E18833">
        <v>0.12044910476489379</v>
      </c>
    </row>
    <row r="18834" spans="1:5" x14ac:dyDescent="0.3">
      <c r="A18834" s="1">
        <v>44820.055555555555</v>
      </c>
      <c r="B18834">
        <v>756.82500000000005</v>
      </c>
      <c r="C18834">
        <v>8.4743333333333339</v>
      </c>
      <c r="D18834">
        <v>751.98299999999995</v>
      </c>
      <c r="E18834">
        <v>0.12044894551749348</v>
      </c>
    </row>
    <row r="18835" spans="1:5" x14ac:dyDescent="0.3">
      <c r="A18835" s="1">
        <v>44820.059027777781</v>
      </c>
      <c r="B18835">
        <v>756.82500000000005</v>
      </c>
      <c r="C18835">
        <v>8.4586666666666659</v>
      </c>
      <c r="D18835">
        <v>751.98299999999995</v>
      </c>
      <c r="E18835">
        <v>0.12044878627009319</v>
      </c>
    </row>
    <row r="18836" spans="1:5" x14ac:dyDescent="0.3">
      <c r="A18836" s="1">
        <v>44820.0625</v>
      </c>
      <c r="B18836">
        <v>756.82500000000005</v>
      </c>
      <c r="C18836">
        <v>8.4429999999999996</v>
      </c>
      <c r="D18836">
        <v>751.98299999999995</v>
      </c>
      <c r="E18836">
        <v>0.12044862702269288</v>
      </c>
    </row>
    <row r="18837" spans="1:5" x14ac:dyDescent="0.3">
      <c r="A18837" s="1">
        <v>44820.065972222219</v>
      </c>
      <c r="B18837">
        <v>756.78600000000006</v>
      </c>
      <c r="C18837">
        <v>8.429666666666666</v>
      </c>
      <c r="D18837">
        <v>751.92466666666667</v>
      </c>
      <c r="E18837">
        <v>0.1206419385883072</v>
      </c>
    </row>
    <row r="18838" spans="1:5" x14ac:dyDescent="0.3">
      <c r="A18838" s="1">
        <v>44820.069444444445</v>
      </c>
      <c r="B18838">
        <v>756.74699999999996</v>
      </c>
      <c r="C18838">
        <v>8.4163333333333341</v>
      </c>
      <c r="D18838">
        <v>751.86633333333327</v>
      </c>
      <c r="E18838">
        <v>0.12083524907162754</v>
      </c>
    </row>
    <row r="18839" spans="1:5" x14ac:dyDescent="0.3">
      <c r="A18839" s="1">
        <v>44820.072916666664</v>
      </c>
      <c r="B18839">
        <v>756.70799999999997</v>
      </c>
      <c r="C18839">
        <v>8.4030000000000005</v>
      </c>
      <c r="D18839">
        <v>751.80799999999999</v>
      </c>
      <c r="E18839">
        <v>0.12102855847264796</v>
      </c>
    </row>
    <row r="18840" spans="1:5" x14ac:dyDescent="0.3">
      <c r="A18840" s="1">
        <v>44820.076388888891</v>
      </c>
      <c r="B18840">
        <v>756.64966666666669</v>
      </c>
      <c r="C18840">
        <v>8.3896666666666668</v>
      </c>
      <c r="D18840">
        <v>751.80799999999999</v>
      </c>
      <c r="E18840">
        <v>0.12044474963712509</v>
      </c>
    </row>
    <row r="18841" spans="1:5" x14ac:dyDescent="0.3">
      <c r="A18841" s="1">
        <v>44820.079861111109</v>
      </c>
      <c r="B18841">
        <v>756.5913333333333</v>
      </c>
      <c r="C18841">
        <v>8.3763333333333332</v>
      </c>
      <c r="D18841">
        <v>751.80799999999999</v>
      </c>
      <c r="E18841">
        <v>0.11986094406715336</v>
      </c>
    </row>
    <row r="18842" spans="1:5" x14ac:dyDescent="0.3">
      <c r="A18842" s="1">
        <v>44820.083333333336</v>
      </c>
      <c r="B18842">
        <v>756.53300000000002</v>
      </c>
      <c r="C18842">
        <v>8.3629999999999995</v>
      </c>
      <c r="D18842">
        <v>751.80799999999999</v>
      </c>
      <c r="E18842">
        <v>0.11927714176273278</v>
      </c>
    </row>
    <row r="18843" spans="1:5" x14ac:dyDescent="0.3">
      <c r="A18843" s="1">
        <v>44820.086805555555</v>
      </c>
      <c r="B18843">
        <v>756.53300000000002</v>
      </c>
      <c r="C18843">
        <v>8.3496666666666659</v>
      </c>
      <c r="D18843">
        <v>751.80799999999999</v>
      </c>
      <c r="E18843">
        <v>0.11927700950791167</v>
      </c>
    </row>
    <row r="18844" spans="1:5" x14ac:dyDescent="0.3">
      <c r="A18844" s="1">
        <v>44820.090277777781</v>
      </c>
      <c r="B18844">
        <v>756.53300000000002</v>
      </c>
      <c r="C18844">
        <v>8.336333333333334</v>
      </c>
      <c r="D18844">
        <v>751.80799999999999</v>
      </c>
      <c r="E18844">
        <v>0.11927687725309058</v>
      </c>
    </row>
    <row r="18845" spans="1:5" x14ac:dyDescent="0.3">
      <c r="A18845" s="1">
        <v>44820.09375</v>
      </c>
      <c r="B18845">
        <v>756.53300000000002</v>
      </c>
      <c r="C18845">
        <v>8.3230000000000004</v>
      </c>
      <c r="D18845">
        <v>751.80799999999999</v>
      </c>
      <c r="E18845">
        <v>0.11927674499826948</v>
      </c>
    </row>
    <row r="18846" spans="1:5" x14ac:dyDescent="0.3">
      <c r="A18846" s="1">
        <v>44820.097222222219</v>
      </c>
      <c r="B18846">
        <v>756.47466666666662</v>
      </c>
      <c r="C18846">
        <v>8.3119999999999994</v>
      </c>
      <c r="D18846">
        <v>751.80799999999999</v>
      </c>
      <c r="E18846">
        <v>0.11869297371658472</v>
      </c>
    </row>
    <row r="18847" spans="1:5" x14ac:dyDescent="0.3">
      <c r="A18847" s="1">
        <v>44820.100694444445</v>
      </c>
      <c r="B18847">
        <v>756.41633333333334</v>
      </c>
      <c r="C18847">
        <v>8.3010000000000002</v>
      </c>
      <c r="D18847">
        <v>751.80799999999999</v>
      </c>
      <c r="E18847">
        <v>0.11810920512897963</v>
      </c>
    </row>
    <row r="18848" spans="1:5" x14ac:dyDescent="0.3">
      <c r="A18848" s="1">
        <v>44820.104166666664</v>
      </c>
      <c r="B18848">
        <v>756.35799999999995</v>
      </c>
      <c r="C18848">
        <v>8.2899999999999991</v>
      </c>
      <c r="D18848">
        <v>751.80799999999999</v>
      </c>
      <c r="E18848">
        <v>0.11752543923545423</v>
      </c>
    </row>
    <row r="18849" spans="1:5" x14ac:dyDescent="0.3">
      <c r="A18849" s="1">
        <v>44820.107638888891</v>
      </c>
      <c r="B18849">
        <v>756.41633333333334</v>
      </c>
      <c r="C18849">
        <v>8.2789999999999999</v>
      </c>
      <c r="D18849">
        <v>751.80799999999999</v>
      </c>
      <c r="E18849">
        <v>0.11810899229668419</v>
      </c>
    </row>
    <row r="18850" spans="1:5" x14ac:dyDescent="0.3">
      <c r="A18850" s="1">
        <v>44820.111111111109</v>
      </c>
      <c r="B18850">
        <v>756.47466666666662</v>
      </c>
      <c r="C18850">
        <v>8.2679999999999989</v>
      </c>
      <c r="D18850">
        <v>751.80799999999999</v>
      </c>
      <c r="E18850">
        <v>0.11869254266383446</v>
      </c>
    </row>
    <row r="18851" spans="1:5" x14ac:dyDescent="0.3">
      <c r="A18851" s="1">
        <v>44820.114583333336</v>
      </c>
      <c r="B18851">
        <v>756.53300000000002</v>
      </c>
      <c r="C18851">
        <v>8.2569999999999997</v>
      </c>
      <c r="D18851">
        <v>751.80799999999999</v>
      </c>
      <c r="E18851">
        <v>0.11927609033690503</v>
      </c>
    </row>
    <row r="18852" spans="1:5" x14ac:dyDescent="0.3">
      <c r="A18852" s="1">
        <v>44820.118055555555</v>
      </c>
      <c r="B18852">
        <v>756.47466666666662</v>
      </c>
      <c r="C18852">
        <v>8.2469999999999999</v>
      </c>
      <c r="D18852">
        <v>751.80799999999999</v>
      </c>
      <c r="E18852">
        <v>0.11869233693411274</v>
      </c>
    </row>
    <row r="18853" spans="1:5" x14ac:dyDescent="0.3">
      <c r="A18853" s="1">
        <v>44820.121527777781</v>
      </c>
      <c r="B18853">
        <v>756.41633333333334</v>
      </c>
      <c r="C18853">
        <v>8.2370000000000001</v>
      </c>
      <c r="D18853">
        <v>751.80799999999999</v>
      </c>
      <c r="E18853">
        <v>0.11810858598048379</v>
      </c>
    </row>
    <row r="18854" spans="1:5" x14ac:dyDescent="0.3">
      <c r="A18854" s="1">
        <v>44820.125</v>
      </c>
      <c r="B18854">
        <v>756.35799999999995</v>
      </c>
      <c r="C18854">
        <v>8.2270000000000003</v>
      </c>
      <c r="D18854">
        <v>751.80799999999999</v>
      </c>
      <c r="E18854">
        <v>0.11752483747601822</v>
      </c>
    </row>
    <row r="18855" spans="1:5" x14ac:dyDescent="0.3">
      <c r="A18855" s="1">
        <v>44820.128472222219</v>
      </c>
      <c r="B18855">
        <v>756.29966666666667</v>
      </c>
      <c r="C18855">
        <v>8.2203333333333344</v>
      </c>
      <c r="D18855">
        <v>751.76933333333329</v>
      </c>
      <c r="E18855">
        <v>0.11732800005022147</v>
      </c>
    </row>
    <row r="18856" spans="1:5" x14ac:dyDescent="0.3">
      <c r="A18856" s="1">
        <v>44820.131944444445</v>
      </c>
      <c r="B18856">
        <v>756.24133333333327</v>
      </c>
      <c r="C18856">
        <v>8.2136666666666667</v>
      </c>
      <c r="D18856">
        <v>751.73066666666671</v>
      </c>
      <c r="E18856">
        <v>0.11713116317490035</v>
      </c>
    </row>
    <row r="18857" spans="1:5" x14ac:dyDescent="0.3">
      <c r="A18857" s="1">
        <v>44820.135416666664</v>
      </c>
      <c r="B18857">
        <v>756.18299999999999</v>
      </c>
      <c r="C18857">
        <v>8.2070000000000007</v>
      </c>
      <c r="D18857">
        <v>751.69200000000001</v>
      </c>
      <c r="E18857">
        <v>0.11693432685006083</v>
      </c>
    </row>
    <row r="18858" spans="1:5" x14ac:dyDescent="0.3">
      <c r="A18858" s="1">
        <v>44820.138888888891</v>
      </c>
      <c r="B18858">
        <v>756.29966666666667</v>
      </c>
      <c r="C18858">
        <v>8.1980000000000004</v>
      </c>
      <c r="D18858">
        <v>751.69200000000001</v>
      </c>
      <c r="E18858">
        <v>0.11810153842159882</v>
      </c>
    </row>
    <row r="18859" spans="1:5" x14ac:dyDescent="0.3">
      <c r="A18859" s="1">
        <v>44820.142361111109</v>
      </c>
      <c r="B18859">
        <v>756.41633333333334</v>
      </c>
      <c r="C18859">
        <v>8.1890000000000001</v>
      </c>
      <c r="D18859">
        <v>751.69200000000001</v>
      </c>
      <c r="E18859">
        <v>0.11926874558464279</v>
      </c>
    </row>
    <row r="18860" spans="1:5" x14ac:dyDescent="0.3">
      <c r="A18860" s="1">
        <v>44820.145833333336</v>
      </c>
      <c r="B18860">
        <v>756.53300000000002</v>
      </c>
      <c r="C18860">
        <v>8.18</v>
      </c>
      <c r="D18860">
        <v>751.69200000000001</v>
      </c>
      <c r="E18860">
        <v>0.12043594833919269</v>
      </c>
    </row>
    <row r="18861" spans="1:5" x14ac:dyDescent="0.3">
      <c r="A18861" s="1">
        <v>44820.149305555555</v>
      </c>
      <c r="B18861">
        <v>756.37766666666664</v>
      </c>
      <c r="C18861">
        <v>8.1733333333333338</v>
      </c>
      <c r="D18861">
        <v>751.63366666666673</v>
      </c>
      <c r="E18861">
        <v>0.11946536201426625</v>
      </c>
    </row>
    <row r="18862" spans="1:5" x14ac:dyDescent="0.3">
      <c r="A18862" s="1">
        <v>44820.152777777781</v>
      </c>
      <c r="B18862">
        <v>756.22233333333338</v>
      </c>
      <c r="C18862">
        <v>8.1666666666666661</v>
      </c>
      <c r="D18862">
        <v>751.57533333333333</v>
      </c>
      <c r="E18862">
        <v>0.1184947784044153</v>
      </c>
    </row>
    <row r="18863" spans="1:5" x14ac:dyDescent="0.3">
      <c r="A18863" s="1">
        <v>44820.15625</v>
      </c>
      <c r="B18863">
        <v>756.06700000000001</v>
      </c>
      <c r="C18863">
        <v>8.16</v>
      </c>
      <c r="D18863">
        <v>751.51700000000005</v>
      </c>
      <c r="E18863">
        <v>0.11752419750963389</v>
      </c>
    </row>
    <row r="18864" spans="1:5" x14ac:dyDescent="0.3">
      <c r="A18864" s="1">
        <v>44820.159722222219</v>
      </c>
      <c r="B18864">
        <v>756.16399999999999</v>
      </c>
      <c r="C18864">
        <v>8.1533333333333342</v>
      </c>
      <c r="D18864">
        <v>751.51700000000005</v>
      </c>
      <c r="E18864">
        <v>0.11849464833284691</v>
      </c>
    </row>
    <row r="18865" spans="1:5" x14ac:dyDescent="0.3">
      <c r="A18865" s="1">
        <v>44820.163194444445</v>
      </c>
      <c r="B18865">
        <v>756.26099999999997</v>
      </c>
      <c r="C18865">
        <v>8.1466666666666665</v>
      </c>
      <c r="D18865">
        <v>751.51700000000005</v>
      </c>
      <c r="E18865">
        <v>0.11946509644098739</v>
      </c>
    </row>
    <row r="18866" spans="1:5" x14ac:dyDescent="0.3">
      <c r="A18866" s="1">
        <v>44820.166666666664</v>
      </c>
      <c r="B18866">
        <v>756.35799999999995</v>
      </c>
      <c r="C18866">
        <v>8.14</v>
      </c>
      <c r="D18866">
        <v>751.51700000000005</v>
      </c>
      <c r="E18866">
        <v>0.12043554183405536</v>
      </c>
    </row>
    <row r="18867" spans="1:5" x14ac:dyDescent="0.3">
      <c r="A18867" s="1">
        <v>44820.170138888891</v>
      </c>
      <c r="B18867">
        <v>756.35799999999995</v>
      </c>
      <c r="C18867">
        <v>8.1376666666666662</v>
      </c>
      <c r="D18867">
        <v>751.51700000000005</v>
      </c>
      <c r="E18867">
        <v>0.12043551812125577</v>
      </c>
    </row>
    <row r="18868" spans="1:5" x14ac:dyDescent="0.3">
      <c r="A18868" s="1">
        <v>44820.173611111109</v>
      </c>
      <c r="B18868">
        <v>756.35799999999995</v>
      </c>
      <c r="C18868">
        <v>8.1353333333333335</v>
      </c>
      <c r="D18868">
        <v>751.51700000000005</v>
      </c>
      <c r="E18868">
        <v>0.12043549440845619</v>
      </c>
    </row>
    <row r="18869" spans="1:5" x14ac:dyDescent="0.3">
      <c r="A18869" s="1">
        <v>44820.177083333336</v>
      </c>
      <c r="B18869">
        <v>756.35799999999995</v>
      </c>
      <c r="C18869">
        <v>8.1329999999999991</v>
      </c>
      <c r="D18869">
        <v>751.51700000000005</v>
      </c>
      <c r="E18869">
        <v>0.1204354706956566</v>
      </c>
    </row>
    <row r="18870" spans="1:5" x14ac:dyDescent="0.3">
      <c r="A18870" s="1">
        <v>44820.180555555555</v>
      </c>
      <c r="B18870">
        <v>756.35799999999995</v>
      </c>
      <c r="C18870">
        <v>8.1286666666666658</v>
      </c>
      <c r="D18870">
        <v>751.51700000000005</v>
      </c>
      <c r="E18870">
        <v>0.12043542665760021</v>
      </c>
    </row>
    <row r="18871" spans="1:5" x14ac:dyDescent="0.3">
      <c r="A18871" s="1">
        <v>44820.184027777781</v>
      </c>
      <c r="B18871">
        <v>756.35799999999995</v>
      </c>
      <c r="C18871">
        <v>8.1243333333333325</v>
      </c>
      <c r="D18871">
        <v>751.51700000000005</v>
      </c>
      <c r="E18871">
        <v>0.12043538261954383</v>
      </c>
    </row>
    <row r="18872" spans="1:5" x14ac:dyDescent="0.3">
      <c r="A18872" s="1">
        <v>44820.1875</v>
      </c>
      <c r="B18872">
        <v>756.35799999999995</v>
      </c>
      <c r="C18872">
        <v>8.1199999999999992</v>
      </c>
      <c r="D18872">
        <v>751.51700000000005</v>
      </c>
      <c r="E18872">
        <v>0.12043533858148744</v>
      </c>
    </row>
    <row r="18873" spans="1:5" x14ac:dyDescent="0.3">
      <c r="A18873" s="1">
        <v>44820.190972222219</v>
      </c>
      <c r="B18873">
        <v>756.31933333333325</v>
      </c>
      <c r="C18873">
        <v>8.1133333333333333</v>
      </c>
      <c r="D18873">
        <v>751.51700000000005</v>
      </c>
      <c r="E18873">
        <v>0.1200484023174902</v>
      </c>
    </row>
    <row r="18874" spans="1:5" x14ac:dyDescent="0.3">
      <c r="A18874" s="1">
        <v>44820.194444444445</v>
      </c>
      <c r="B18874">
        <v>756.28066666666666</v>
      </c>
      <c r="C18874">
        <v>8.1066666666666656</v>
      </c>
      <c r="D18874">
        <v>751.51700000000005</v>
      </c>
      <c r="E18874">
        <v>0.1196614671357899</v>
      </c>
    </row>
    <row r="18875" spans="1:5" x14ac:dyDescent="0.3">
      <c r="A18875" s="1">
        <v>44820.197916666664</v>
      </c>
      <c r="B18875">
        <v>756.24199999999996</v>
      </c>
      <c r="C18875">
        <v>8.1</v>
      </c>
      <c r="D18875">
        <v>751.51700000000005</v>
      </c>
      <c r="E18875">
        <v>0.11927453303638656</v>
      </c>
    </row>
    <row r="18876" spans="1:5" x14ac:dyDescent="0.3">
      <c r="A18876" s="1">
        <v>44820.201388888891</v>
      </c>
      <c r="B18876">
        <v>756.22233333333327</v>
      </c>
      <c r="C18876">
        <v>8.0909999999999993</v>
      </c>
      <c r="D18876">
        <v>751.45866666666666</v>
      </c>
      <c r="E18876">
        <v>0.11966131046467768</v>
      </c>
    </row>
    <row r="18877" spans="1:5" x14ac:dyDescent="0.3">
      <c r="A18877" s="1">
        <v>44820.204861111109</v>
      </c>
      <c r="B18877">
        <v>756.20266666666669</v>
      </c>
      <c r="C18877">
        <v>8.0820000000000007</v>
      </c>
      <c r="D18877">
        <v>751.40033333333338</v>
      </c>
      <c r="E18877">
        <v>0.12004808643186496</v>
      </c>
    </row>
    <row r="18878" spans="1:5" x14ac:dyDescent="0.3">
      <c r="A18878" s="1">
        <v>44820.208333333336</v>
      </c>
      <c r="B18878">
        <v>756.18299999999999</v>
      </c>
      <c r="C18878">
        <v>8.0730000000000004</v>
      </c>
      <c r="D18878">
        <v>751.34199999999998</v>
      </c>
      <c r="E18878">
        <v>0.12043486093795432</v>
      </c>
    </row>
    <row r="18879" spans="1:5" x14ac:dyDescent="0.3">
      <c r="A18879" s="1">
        <v>44820.211805555555</v>
      </c>
      <c r="B18879">
        <v>756.24133333333327</v>
      </c>
      <c r="C18879">
        <v>8.0663333333333345</v>
      </c>
      <c r="D18879">
        <v>751.40033333333338</v>
      </c>
      <c r="E18879">
        <v>0.12043479318709685</v>
      </c>
    </row>
    <row r="18880" spans="1:5" x14ac:dyDescent="0.3">
      <c r="A18880" s="1">
        <v>44820.215277777781</v>
      </c>
      <c r="B18880">
        <v>756.29966666666667</v>
      </c>
      <c r="C18880">
        <v>8.0596666666666668</v>
      </c>
      <c r="D18880">
        <v>751.45866666666666</v>
      </c>
      <c r="E18880">
        <v>0.12043472543624237</v>
      </c>
    </row>
    <row r="18881" spans="1:5" x14ac:dyDescent="0.3">
      <c r="A18881" s="1">
        <v>44820.21875</v>
      </c>
      <c r="B18881">
        <v>756.35799999999995</v>
      </c>
      <c r="C18881">
        <v>8.0530000000000008</v>
      </c>
      <c r="D18881">
        <v>751.51700000000005</v>
      </c>
      <c r="E18881">
        <v>0.12043465768538492</v>
      </c>
    </row>
    <row r="18882" spans="1:5" x14ac:dyDescent="0.3">
      <c r="A18882" s="1">
        <v>44820.222222222219</v>
      </c>
      <c r="B18882">
        <v>756.26099999999997</v>
      </c>
      <c r="C18882">
        <v>8.0486666666666675</v>
      </c>
      <c r="D18882">
        <v>751.45866666666666</v>
      </c>
      <c r="E18882">
        <v>0.12004775038332895</v>
      </c>
    </row>
    <row r="18883" spans="1:5" x14ac:dyDescent="0.3">
      <c r="A18883" s="1">
        <v>44820.225694444445</v>
      </c>
      <c r="B18883">
        <v>756.16399999999999</v>
      </c>
      <c r="C18883">
        <v>8.0443333333333324</v>
      </c>
      <c r="D18883">
        <v>751.40033333333338</v>
      </c>
      <c r="E18883">
        <v>0.11966084378476302</v>
      </c>
    </row>
    <row r="18884" spans="1:5" x14ac:dyDescent="0.3">
      <c r="A18884" s="1">
        <v>44820.229166666664</v>
      </c>
      <c r="B18884">
        <v>756.06700000000001</v>
      </c>
      <c r="C18884">
        <v>8.0399999999999991</v>
      </c>
      <c r="D18884">
        <v>751.34199999999998</v>
      </c>
      <c r="E18884">
        <v>0.11927393788969309</v>
      </c>
    </row>
    <row r="18885" spans="1:5" x14ac:dyDescent="0.3">
      <c r="A18885" s="1">
        <v>44820.232638888891</v>
      </c>
      <c r="B18885">
        <v>756.10566666666671</v>
      </c>
      <c r="C18885">
        <v>8.0333333333333332</v>
      </c>
      <c r="D18885">
        <v>751.34199999999998</v>
      </c>
      <c r="E18885">
        <v>0.11966073378164212</v>
      </c>
    </row>
    <row r="18886" spans="1:5" x14ac:dyDescent="0.3">
      <c r="A18886" s="1">
        <v>44820.236111111109</v>
      </c>
      <c r="B18886">
        <v>756.14433333333329</v>
      </c>
      <c r="C18886">
        <v>8.0266666666666655</v>
      </c>
      <c r="D18886">
        <v>751.34199999999998</v>
      </c>
      <c r="E18886">
        <v>0.12004752859129419</v>
      </c>
    </row>
    <row r="18887" spans="1:5" x14ac:dyDescent="0.3">
      <c r="A18887" s="1">
        <v>44820.239583333336</v>
      </c>
      <c r="B18887">
        <v>756.18299999999999</v>
      </c>
      <c r="C18887">
        <v>8.02</v>
      </c>
      <c r="D18887">
        <v>751.34199999999998</v>
      </c>
      <c r="E18887">
        <v>0.12043432231864933</v>
      </c>
    </row>
    <row r="18888" spans="1:5" x14ac:dyDescent="0.3">
      <c r="A18888" s="1">
        <v>44820.243055555555</v>
      </c>
      <c r="B18888">
        <v>756.18299999999999</v>
      </c>
      <c r="C18888">
        <v>8.01</v>
      </c>
      <c r="D18888">
        <v>751.34199999999998</v>
      </c>
      <c r="E18888">
        <v>0.12043422069236537</v>
      </c>
    </row>
    <row r="18889" spans="1:5" x14ac:dyDescent="0.3">
      <c r="A18889" s="1">
        <v>44820.246527777781</v>
      </c>
      <c r="B18889">
        <v>756.18299999999999</v>
      </c>
      <c r="C18889">
        <v>8</v>
      </c>
      <c r="D18889">
        <v>751.34199999999998</v>
      </c>
      <c r="E18889">
        <v>0.12043411906608141</v>
      </c>
    </row>
    <row r="18890" spans="1:5" x14ac:dyDescent="0.3">
      <c r="A18890" s="1">
        <v>44820.25</v>
      </c>
      <c r="B18890">
        <v>756.18299999999999</v>
      </c>
      <c r="C18890">
        <v>7.99</v>
      </c>
      <c r="D18890">
        <v>751.34199999999998</v>
      </c>
      <c r="E18890">
        <v>0.12043401743979745</v>
      </c>
    </row>
    <row r="18891" spans="1:5" x14ac:dyDescent="0.3">
      <c r="A18891" s="1">
        <v>44820.253472222219</v>
      </c>
      <c r="B18891">
        <v>756.24133333333327</v>
      </c>
      <c r="C18891">
        <v>7.9809999999999999</v>
      </c>
      <c r="D18891">
        <v>751.45866666666666</v>
      </c>
      <c r="E18891">
        <v>0.11985030433833802</v>
      </c>
    </row>
    <row r="18892" spans="1:5" x14ac:dyDescent="0.3">
      <c r="A18892" s="1">
        <v>44820.256944444445</v>
      </c>
      <c r="B18892">
        <v>756.29966666666667</v>
      </c>
      <c r="C18892">
        <v>7.9720000000000004</v>
      </c>
      <c r="D18892">
        <v>751.57533333333333</v>
      </c>
      <c r="E18892">
        <v>0.11926659344112561</v>
      </c>
    </row>
    <row r="18893" spans="1:5" x14ac:dyDescent="0.3">
      <c r="A18893" s="1">
        <v>44820.260416666664</v>
      </c>
      <c r="B18893">
        <v>756.35799999999995</v>
      </c>
      <c r="C18893">
        <v>7.9630000000000001</v>
      </c>
      <c r="D18893">
        <v>751.69200000000001</v>
      </c>
      <c r="E18893">
        <v>0.11868288474816023</v>
      </c>
    </row>
    <row r="18894" spans="1:5" x14ac:dyDescent="0.3">
      <c r="A18894" s="1">
        <v>44820.263888888891</v>
      </c>
      <c r="B18894">
        <v>756.31933333333325</v>
      </c>
      <c r="C18894">
        <v>7.9543333333333335</v>
      </c>
      <c r="D18894">
        <v>751.63366666666673</v>
      </c>
      <c r="E18894">
        <v>0.1188795626214609</v>
      </c>
    </row>
    <row r="18895" spans="1:5" x14ac:dyDescent="0.3">
      <c r="A18895" s="1">
        <v>44820.267361111109</v>
      </c>
      <c r="B18895">
        <v>756.28066666666666</v>
      </c>
      <c r="C18895">
        <v>7.9456666666666669</v>
      </c>
      <c r="D18895">
        <v>751.57533333333333</v>
      </c>
      <c r="E18895">
        <v>0.11907623977914233</v>
      </c>
    </row>
    <row r="18896" spans="1:5" x14ac:dyDescent="0.3">
      <c r="A18896" s="1">
        <v>44820.270833333336</v>
      </c>
      <c r="B18896">
        <v>756.24199999999996</v>
      </c>
      <c r="C18896">
        <v>7.9370000000000003</v>
      </c>
      <c r="D18896">
        <v>751.51700000000005</v>
      </c>
      <c r="E18896">
        <v>0.11927291622119861</v>
      </c>
    </row>
    <row r="18897" spans="1:5" x14ac:dyDescent="0.3">
      <c r="A18897" s="1">
        <v>44820.274305555555</v>
      </c>
      <c r="B18897">
        <v>756.28066666666666</v>
      </c>
      <c r="C18897">
        <v>7.9256666666666664</v>
      </c>
      <c r="D18897">
        <v>751.57533333333333</v>
      </c>
      <c r="E18897">
        <v>0.11907604222262862</v>
      </c>
    </row>
    <row r="18898" spans="1:5" x14ac:dyDescent="0.3">
      <c r="A18898" s="1">
        <v>44820.277777777781</v>
      </c>
      <c r="B18898">
        <v>756.31933333333325</v>
      </c>
      <c r="C18898">
        <v>7.9143333333333334</v>
      </c>
      <c r="D18898">
        <v>751.63366666666673</v>
      </c>
      <c r="E18898">
        <v>0.11887916915986933</v>
      </c>
    </row>
    <row r="18899" spans="1:5" x14ac:dyDescent="0.3">
      <c r="A18899" s="1">
        <v>44820.28125</v>
      </c>
      <c r="B18899">
        <v>756.35799999999995</v>
      </c>
      <c r="C18899">
        <v>7.9029999999999996</v>
      </c>
      <c r="D18899">
        <v>751.69200000000001</v>
      </c>
      <c r="E18899">
        <v>0.11868229703292665</v>
      </c>
    </row>
    <row r="18900" spans="1:5" x14ac:dyDescent="0.3">
      <c r="A18900" s="1">
        <v>44820.284722222219</v>
      </c>
      <c r="B18900">
        <v>756.47466666666662</v>
      </c>
      <c r="C18900">
        <v>7.894333333333333</v>
      </c>
      <c r="D18900">
        <v>751.69200000000001</v>
      </c>
      <c r="E18900">
        <v>0.11984943419025157</v>
      </c>
    </row>
    <row r="18901" spans="1:5" x14ac:dyDescent="0.3">
      <c r="A18901" s="1">
        <v>44820.288194444445</v>
      </c>
      <c r="B18901">
        <v>756.5913333333333</v>
      </c>
      <c r="C18901">
        <v>7.8856666666666664</v>
      </c>
      <c r="D18901">
        <v>751.69200000000001</v>
      </c>
      <c r="E18901">
        <v>0.12101656710236</v>
      </c>
    </row>
    <row r="18902" spans="1:5" x14ac:dyDescent="0.3">
      <c r="A18902" s="1">
        <v>44820.291666666664</v>
      </c>
      <c r="B18902">
        <v>756.70799999999997</v>
      </c>
      <c r="C18902">
        <v>7.8769999999999998</v>
      </c>
      <c r="D18902">
        <v>751.69200000000001</v>
      </c>
      <c r="E18902">
        <v>0.12218369576925195</v>
      </c>
    </row>
    <row r="18903" spans="1:5" x14ac:dyDescent="0.3">
      <c r="A18903" s="1">
        <v>44820.295138888891</v>
      </c>
      <c r="B18903">
        <v>756.74699999999996</v>
      </c>
      <c r="C18903">
        <v>7.8679999999999994</v>
      </c>
      <c r="D18903">
        <v>751.78899999999999</v>
      </c>
      <c r="E18903">
        <v>0.12160332810090975</v>
      </c>
    </row>
    <row r="18904" spans="1:5" x14ac:dyDescent="0.3">
      <c r="A18904" s="1">
        <v>44820.298611111109</v>
      </c>
      <c r="B18904">
        <v>756.78600000000006</v>
      </c>
      <c r="C18904">
        <v>7.859</v>
      </c>
      <c r="D18904">
        <v>751.88599999999997</v>
      </c>
      <c r="E18904">
        <v>0.12102296262421885</v>
      </c>
    </row>
    <row r="18905" spans="1:5" x14ac:dyDescent="0.3">
      <c r="A18905" s="1">
        <v>44820.302083333336</v>
      </c>
      <c r="B18905">
        <v>756.82500000000005</v>
      </c>
      <c r="C18905">
        <v>7.85</v>
      </c>
      <c r="D18905">
        <v>751.98299999999995</v>
      </c>
      <c r="E18905">
        <v>0.12044259933917928</v>
      </c>
    </row>
    <row r="18906" spans="1:5" x14ac:dyDescent="0.3">
      <c r="A18906" s="1">
        <v>44820.305555555555</v>
      </c>
      <c r="B18906">
        <v>756.78600000000006</v>
      </c>
      <c r="C18906">
        <v>7.8456666666666663</v>
      </c>
      <c r="D18906">
        <v>751.92466666666667</v>
      </c>
      <c r="E18906">
        <v>0.12063597868503953</v>
      </c>
    </row>
    <row r="18907" spans="1:5" x14ac:dyDescent="0.3">
      <c r="A18907" s="1">
        <v>44820.309027777781</v>
      </c>
      <c r="B18907">
        <v>756.74699999999996</v>
      </c>
      <c r="C18907">
        <v>7.841333333333333</v>
      </c>
      <c r="D18907">
        <v>751.86633333333327</v>
      </c>
      <c r="E18907">
        <v>0.12082935767915626</v>
      </c>
    </row>
    <row r="18908" spans="1:5" x14ac:dyDescent="0.3">
      <c r="A18908" s="1">
        <v>44820.3125</v>
      </c>
      <c r="B18908">
        <v>756.70799999999997</v>
      </c>
      <c r="C18908">
        <v>7.8369999999999997</v>
      </c>
      <c r="D18908">
        <v>751.80799999999999</v>
      </c>
      <c r="E18908">
        <v>0.12102273632152349</v>
      </c>
    </row>
    <row r="18909" spans="1:5" x14ac:dyDescent="0.3">
      <c r="A18909" s="1">
        <v>44820.315972222219</v>
      </c>
      <c r="B18909">
        <v>756.74699999999996</v>
      </c>
      <c r="C18909">
        <v>7.8346666666666662</v>
      </c>
      <c r="D18909">
        <v>751.86633333333327</v>
      </c>
      <c r="E18909">
        <v>0.1208292893731566</v>
      </c>
    </row>
    <row r="18910" spans="1:5" x14ac:dyDescent="0.3">
      <c r="A18910" s="1">
        <v>44820.319444444445</v>
      </c>
      <c r="B18910">
        <v>756.78600000000006</v>
      </c>
      <c r="C18910">
        <v>7.8323333333333336</v>
      </c>
      <c r="D18910">
        <v>751.92466666666667</v>
      </c>
      <c r="E18910">
        <v>0.12063584261418869</v>
      </c>
    </row>
    <row r="18911" spans="1:5" x14ac:dyDescent="0.3">
      <c r="A18911" s="1">
        <v>44820.322916666664</v>
      </c>
      <c r="B18911">
        <v>756.82500000000005</v>
      </c>
      <c r="C18911">
        <v>7.83</v>
      </c>
      <c r="D18911">
        <v>751.98299999999995</v>
      </c>
      <c r="E18911">
        <v>0.12044239604462571</v>
      </c>
    </row>
    <row r="18912" spans="1:5" x14ac:dyDescent="0.3">
      <c r="A18912" s="1">
        <v>44820.326388888891</v>
      </c>
      <c r="B18912">
        <v>756.82500000000005</v>
      </c>
      <c r="C18912">
        <v>7.8390000000000004</v>
      </c>
      <c r="D18912">
        <v>751.98299999999995</v>
      </c>
      <c r="E18912">
        <v>0.12044248752717482</v>
      </c>
    </row>
    <row r="18913" spans="1:5" x14ac:dyDescent="0.3">
      <c r="A18913" s="1">
        <v>44820.329861111109</v>
      </c>
      <c r="B18913">
        <v>756.82500000000005</v>
      </c>
      <c r="C18913">
        <v>7.8479999999999999</v>
      </c>
      <c r="D18913">
        <v>751.98299999999995</v>
      </c>
      <c r="E18913">
        <v>0.12044257900972394</v>
      </c>
    </row>
    <row r="18914" spans="1:5" x14ac:dyDescent="0.3">
      <c r="A18914" s="1">
        <v>44820.333333333336</v>
      </c>
      <c r="B18914">
        <v>756.82500000000005</v>
      </c>
      <c r="C18914">
        <v>7.8570000000000002</v>
      </c>
      <c r="D18914">
        <v>751.98299999999995</v>
      </c>
      <c r="E18914">
        <v>0.12044267049227304</v>
      </c>
    </row>
    <row r="18915" spans="1:5" x14ac:dyDescent="0.3">
      <c r="A18915" s="1">
        <v>44820.336805555555</v>
      </c>
      <c r="B18915">
        <v>756.88333333333333</v>
      </c>
      <c r="C18915">
        <v>7.8703333333333338</v>
      </c>
      <c r="D18915">
        <v>752.04133333333334</v>
      </c>
      <c r="E18915">
        <v>0.12044280602197394</v>
      </c>
    </row>
    <row r="18916" spans="1:5" x14ac:dyDescent="0.3">
      <c r="A18916" s="1">
        <v>44820.340277777781</v>
      </c>
      <c r="B18916">
        <v>756.94166666666672</v>
      </c>
      <c r="C18916">
        <v>7.8836666666666666</v>
      </c>
      <c r="D18916">
        <v>752.09966666666662</v>
      </c>
      <c r="E18916">
        <v>0.12044294155167781</v>
      </c>
    </row>
    <row r="18917" spans="1:5" x14ac:dyDescent="0.3">
      <c r="A18917" s="1">
        <v>44820.34375</v>
      </c>
      <c r="B18917">
        <v>757</v>
      </c>
      <c r="C18917">
        <v>7.8970000000000002</v>
      </c>
      <c r="D18917">
        <v>752.15800000000002</v>
      </c>
      <c r="E18917">
        <v>0.12044307708137872</v>
      </c>
    </row>
    <row r="18918" spans="1:5" x14ac:dyDescent="0.3">
      <c r="A18918" s="1">
        <v>44820.347222222219</v>
      </c>
      <c r="B18918">
        <v>756.94166666666672</v>
      </c>
      <c r="C18918">
        <v>7.9146666666666672</v>
      </c>
      <c r="D18918">
        <v>752.15800000000002</v>
      </c>
      <c r="E18918">
        <v>0.11985964314348897</v>
      </c>
    </row>
    <row r="18919" spans="1:5" x14ac:dyDescent="0.3">
      <c r="A18919" s="1">
        <v>44820.350694444445</v>
      </c>
      <c r="B18919">
        <v>756.88333333333333</v>
      </c>
      <c r="C18919">
        <v>7.9323333333333332</v>
      </c>
      <c r="D18919">
        <v>752.15800000000002</v>
      </c>
      <c r="E18919">
        <v>0.11927620487874396</v>
      </c>
    </row>
    <row r="18920" spans="1:5" x14ac:dyDescent="0.3">
      <c r="A18920" s="1">
        <v>44820.354166666664</v>
      </c>
      <c r="B18920">
        <v>756.82500000000005</v>
      </c>
      <c r="C18920">
        <v>7.95</v>
      </c>
      <c r="D18920">
        <v>752.15800000000002</v>
      </c>
      <c r="E18920">
        <v>0.1186927622871437</v>
      </c>
    </row>
    <row r="18921" spans="1:5" x14ac:dyDescent="0.3">
      <c r="A18921" s="1">
        <v>44820.357638888891</v>
      </c>
      <c r="B18921">
        <v>757</v>
      </c>
      <c r="C18921">
        <v>7.9710000000000001</v>
      </c>
      <c r="D18921">
        <v>752.2553333333334</v>
      </c>
      <c r="E18921">
        <v>0.11947001692459328</v>
      </c>
    </row>
    <row r="18922" spans="1:5" x14ac:dyDescent="0.3">
      <c r="A18922" s="1">
        <v>44820.361111111109</v>
      </c>
      <c r="B18922">
        <v>757.17500000000007</v>
      </c>
      <c r="C18922">
        <v>7.992</v>
      </c>
      <c r="D18922">
        <v>752.35266666666666</v>
      </c>
      <c r="E18922">
        <v>0.12024727840990503</v>
      </c>
    </row>
    <row r="18923" spans="1:5" x14ac:dyDescent="0.3">
      <c r="A18923" s="1">
        <v>44820.364583333336</v>
      </c>
      <c r="B18923">
        <v>757.35</v>
      </c>
      <c r="C18923">
        <v>8.0129999999999999</v>
      </c>
      <c r="D18923">
        <v>752.45</v>
      </c>
      <c r="E18923">
        <v>0.12102454674307606</v>
      </c>
    </row>
    <row r="18924" spans="1:5" x14ac:dyDescent="0.3">
      <c r="A18924" s="1">
        <v>44820.368055555555</v>
      </c>
      <c r="B18924">
        <v>757.17500000000007</v>
      </c>
      <c r="C18924">
        <v>8.0396666666666672</v>
      </c>
      <c r="D18924">
        <v>752.39166666666665</v>
      </c>
      <c r="E18924">
        <v>0.11985756340533893</v>
      </c>
    </row>
    <row r="18925" spans="1:5" x14ac:dyDescent="0.3">
      <c r="A18925" s="1">
        <v>44820.371527777781</v>
      </c>
      <c r="B18925">
        <v>757</v>
      </c>
      <c r="C18925">
        <v>8.0663333333333327</v>
      </c>
      <c r="D18925">
        <v>752.33333333333337</v>
      </c>
      <c r="E18925">
        <v>0.11869056700539726</v>
      </c>
    </row>
    <row r="18926" spans="1:5" x14ac:dyDescent="0.3">
      <c r="A18926" s="1">
        <v>44820.375</v>
      </c>
      <c r="B18926">
        <v>756.82500000000005</v>
      </c>
      <c r="C18926">
        <v>8.093</v>
      </c>
      <c r="D18926">
        <v>752.27499999999998</v>
      </c>
      <c r="E18926">
        <v>0.11752355754325106</v>
      </c>
    </row>
    <row r="18927" spans="1:5" x14ac:dyDescent="0.3">
      <c r="A18927" s="1">
        <v>44820.378472222219</v>
      </c>
      <c r="B18927">
        <v>756.94166666666672</v>
      </c>
      <c r="C18927">
        <v>8.1286666666666658</v>
      </c>
      <c r="D18927">
        <v>752.33333333333337</v>
      </c>
      <c r="E18927">
        <v>0.11810753794266685</v>
      </c>
    </row>
    <row r="18928" spans="1:5" x14ac:dyDescent="0.3">
      <c r="A18928" s="1">
        <v>44820.381944444445</v>
      </c>
      <c r="B18928">
        <v>757.05833333333328</v>
      </c>
      <c r="C18928">
        <v>8.1643333333333334</v>
      </c>
      <c r="D18928">
        <v>752.39166666666665</v>
      </c>
      <c r="E18928">
        <v>0.11869152707743044</v>
      </c>
    </row>
    <row r="18929" spans="1:5" x14ac:dyDescent="0.3">
      <c r="A18929" s="1">
        <v>44820.385416666664</v>
      </c>
      <c r="B18929">
        <v>757.17499999999995</v>
      </c>
      <c r="C18929">
        <v>8.1999999999999993</v>
      </c>
      <c r="D18929">
        <v>752.45</v>
      </c>
      <c r="E18929">
        <v>0.11927552494754483</v>
      </c>
    </row>
    <row r="18930" spans="1:5" x14ac:dyDescent="0.3">
      <c r="A18930" s="1">
        <v>44820.388888888891</v>
      </c>
      <c r="B18930">
        <v>757.23333333333335</v>
      </c>
      <c r="C18930">
        <v>8.2543333333333333</v>
      </c>
      <c r="D18930">
        <v>752.45</v>
      </c>
      <c r="E18930">
        <v>0.11985971899564532</v>
      </c>
    </row>
    <row r="18931" spans="1:5" x14ac:dyDescent="0.3">
      <c r="A18931" s="1">
        <v>44820.392361111109</v>
      </c>
      <c r="B18931">
        <v>757.29166666666663</v>
      </c>
      <c r="C18931">
        <v>8.3086666666666655</v>
      </c>
      <c r="D18931">
        <v>752.45</v>
      </c>
      <c r="E18931">
        <v>0.12044392635086373</v>
      </c>
    </row>
    <row r="18932" spans="1:5" x14ac:dyDescent="0.3">
      <c r="A18932" s="1">
        <v>44820.395833333336</v>
      </c>
      <c r="B18932">
        <v>757.35</v>
      </c>
      <c r="C18932">
        <v>8.3629999999999995</v>
      </c>
      <c r="D18932">
        <v>752.45</v>
      </c>
      <c r="E18932">
        <v>0.12102814701320602</v>
      </c>
    </row>
    <row r="18933" spans="1:5" x14ac:dyDescent="0.3">
      <c r="A18933" s="1">
        <v>44820.399305555555</v>
      </c>
      <c r="B18933">
        <v>757.35</v>
      </c>
      <c r="C18933">
        <v>8.4420000000000002</v>
      </c>
      <c r="D18933">
        <v>752.50833333333333</v>
      </c>
      <c r="E18933">
        <v>0.12044528155458761</v>
      </c>
    </row>
    <row r="18934" spans="1:5" x14ac:dyDescent="0.3">
      <c r="A18934" s="1">
        <v>44820.402777777781</v>
      </c>
      <c r="B18934">
        <v>757.35</v>
      </c>
      <c r="C18934">
        <v>8.520999999999999</v>
      </c>
      <c r="D18934">
        <v>752.56666666666672</v>
      </c>
      <c r="E18934">
        <v>0.11986239674757873</v>
      </c>
    </row>
    <row r="18935" spans="1:5" x14ac:dyDescent="0.3">
      <c r="A18935" s="1">
        <v>44820.40625</v>
      </c>
      <c r="B18935">
        <v>757.35</v>
      </c>
      <c r="C18935">
        <v>8.6</v>
      </c>
      <c r="D18935">
        <v>752.625</v>
      </c>
      <c r="E18935">
        <v>0.11927949259217932</v>
      </c>
    </row>
    <row r="18936" spans="1:5" x14ac:dyDescent="0.3">
      <c r="A18936" s="1">
        <v>44820.409722222219</v>
      </c>
      <c r="B18936">
        <v>757.35</v>
      </c>
      <c r="C18936">
        <v>8.6743333333333332</v>
      </c>
      <c r="D18936">
        <v>752.56666666666672</v>
      </c>
      <c r="E18936">
        <v>0.11986393645494042</v>
      </c>
    </row>
    <row r="18937" spans="1:5" x14ac:dyDescent="0.3">
      <c r="A18937" s="1">
        <v>44820.413194444445</v>
      </c>
      <c r="B18937">
        <v>757.35</v>
      </c>
      <c r="C18937">
        <v>8.7486666666666668</v>
      </c>
      <c r="D18937">
        <v>752.50833333333333</v>
      </c>
      <c r="E18937">
        <v>0.12044839852314912</v>
      </c>
    </row>
    <row r="18938" spans="1:5" x14ac:dyDescent="0.3">
      <c r="A18938" s="1">
        <v>44820.416666666664</v>
      </c>
      <c r="B18938">
        <v>757.35</v>
      </c>
      <c r="C18938">
        <v>8.8230000000000004</v>
      </c>
      <c r="D18938">
        <v>752.45</v>
      </c>
      <c r="E18938">
        <v>0.12103287879680541</v>
      </c>
    </row>
    <row r="18939" spans="1:5" x14ac:dyDescent="0.3">
      <c r="A18939" s="1">
        <v>44820.420138888891</v>
      </c>
      <c r="B18939">
        <v>757.35</v>
      </c>
      <c r="C18939">
        <v>8.9243333333333332</v>
      </c>
      <c r="D18939">
        <v>752.56666666666672</v>
      </c>
      <c r="E18939">
        <v>0.11986644684737799</v>
      </c>
    </row>
    <row r="18940" spans="1:5" x14ac:dyDescent="0.3">
      <c r="A18940" s="1">
        <v>44820.423611111109</v>
      </c>
      <c r="B18940">
        <v>757.35</v>
      </c>
      <c r="C18940">
        <v>9.0256666666666678</v>
      </c>
      <c r="D18940">
        <v>752.68333333333328</v>
      </c>
      <c r="E18940">
        <v>0.11869996526157328</v>
      </c>
    </row>
    <row r="18941" spans="1:5" x14ac:dyDescent="0.3">
      <c r="A18941" s="1">
        <v>44820.427083333336</v>
      </c>
      <c r="B18941">
        <v>757.35</v>
      </c>
      <c r="C18941">
        <v>9.1270000000000007</v>
      </c>
      <c r="D18941">
        <v>752.8</v>
      </c>
      <c r="E18941">
        <v>0.11753343403939126</v>
      </c>
    </row>
    <row r="18942" spans="1:5" x14ac:dyDescent="0.3">
      <c r="A18942" s="1">
        <v>44820.430555555555</v>
      </c>
      <c r="B18942">
        <v>757.29166666666663</v>
      </c>
      <c r="C18942">
        <v>9.2623333333333342</v>
      </c>
      <c r="D18942">
        <v>752.68333333333328</v>
      </c>
      <c r="E18942">
        <v>0.11811850525534393</v>
      </c>
    </row>
    <row r="18943" spans="1:5" x14ac:dyDescent="0.3">
      <c r="A18943" s="1">
        <v>44820.434027777781</v>
      </c>
      <c r="B18943">
        <v>757.23333333333335</v>
      </c>
      <c r="C18943">
        <v>9.3976666666666659</v>
      </c>
      <c r="D18943">
        <v>752.56666666666672</v>
      </c>
      <c r="E18943">
        <v>0.11870360961664361</v>
      </c>
    </row>
    <row r="18944" spans="1:5" x14ac:dyDescent="0.3">
      <c r="A18944" s="1">
        <v>44820.4375</v>
      </c>
      <c r="B18944">
        <v>757.17499999999995</v>
      </c>
      <c r="C18944">
        <v>9.5329999999999995</v>
      </c>
      <c r="D18944">
        <v>752.45</v>
      </c>
      <c r="E18944">
        <v>0.11928874712328438</v>
      </c>
    </row>
    <row r="18945" spans="1:5" x14ac:dyDescent="0.3">
      <c r="A18945" s="1">
        <v>44820.440972222219</v>
      </c>
      <c r="B18945">
        <v>757.11666666666667</v>
      </c>
      <c r="C18945">
        <v>9.6630000000000003</v>
      </c>
      <c r="D18945">
        <v>752.56666666666672</v>
      </c>
      <c r="E18945">
        <v>0.11753855377046588</v>
      </c>
    </row>
    <row r="18946" spans="1:5" x14ac:dyDescent="0.3">
      <c r="A18946" s="1">
        <v>44820.444444444445</v>
      </c>
      <c r="B18946">
        <v>757.05833333333328</v>
      </c>
      <c r="C18946">
        <v>9.7929999999999993</v>
      </c>
      <c r="D18946">
        <v>752.68333333333328</v>
      </c>
      <c r="E18946">
        <v>0.11578826490027361</v>
      </c>
    </row>
    <row r="18947" spans="1:5" x14ac:dyDescent="0.3">
      <c r="A18947" s="1">
        <v>44820.447916666664</v>
      </c>
      <c r="B18947">
        <v>757</v>
      </c>
      <c r="C18947">
        <v>9.923</v>
      </c>
      <c r="D18947">
        <v>752.8</v>
      </c>
      <c r="E18947">
        <v>0.11403788051271352</v>
      </c>
    </row>
    <row r="18948" spans="1:5" x14ac:dyDescent="0.3">
      <c r="A18948" s="1">
        <v>44820.451388888891</v>
      </c>
      <c r="B18948">
        <v>756.96100000000001</v>
      </c>
      <c r="C18948">
        <v>10.032</v>
      </c>
      <c r="D18948">
        <v>752.78066666666666</v>
      </c>
      <c r="E18948">
        <v>0.11384199302057992</v>
      </c>
    </row>
    <row r="18949" spans="1:5" x14ac:dyDescent="0.3">
      <c r="A18949" s="1">
        <v>44820.454861111109</v>
      </c>
      <c r="B18949">
        <v>756.92200000000003</v>
      </c>
      <c r="C18949">
        <v>10.141</v>
      </c>
      <c r="D18949">
        <v>752.76133333333325</v>
      </c>
      <c r="E18949">
        <v>0.11364609652812235</v>
      </c>
    </row>
    <row r="18950" spans="1:5" x14ac:dyDescent="0.3">
      <c r="A18950" s="1">
        <v>44820.458333333336</v>
      </c>
      <c r="B18950">
        <v>756.88300000000004</v>
      </c>
      <c r="C18950">
        <v>10.25</v>
      </c>
      <c r="D18950">
        <v>752.74199999999996</v>
      </c>
      <c r="E18950">
        <v>0.11345019103533788</v>
      </c>
    </row>
    <row r="18951" spans="1:5" x14ac:dyDescent="0.3">
      <c r="A18951" s="1">
        <v>44820.461805555555</v>
      </c>
      <c r="B18951">
        <v>756.92200000000003</v>
      </c>
      <c r="C18951">
        <v>10.334333333333333</v>
      </c>
      <c r="D18951">
        <v>752.70299999999997</v>
      </c>
      <c r="E18951">
        <v>0.11423169500462689</v>
      </c>
    </row>
    <row r="18952" spans="1:5" x14ac:dyDescent="0.3">
      <c r="A18952" s="1">
        <v>44820.465277777781</v>
      </c>
      <c r="B18952">
        <v>756.96100000000001</v>
      </c>
      <c r="C18952">
        <v>10.418666666666667</v>
      </c>
      <c r="D18952">
        <v>752.66399999999999</v>
      </c>
      <c r="E18952">
        <v>0.11501322659208288</v>
      </c>
    </row>
    <row r="18953" spans="1:5" x14ac:dyDescent="0.3">
      <c r="A18953" s="1">
        <v>44820.46875</v>
      </c>
      <c r="B18953">
        <v>757</v>
      </c>
      <c r="C18953">
        <v>10.503</v>
      </c>
      <c r="D18953">
        <v>752.625</v>
      </c>
      <c r="E18953">
        <v>0.11579478579770439</v>
      </c>
    </row>
    <row r="18954" spans="1:5" x14ac:dyDescent="0.3">
      <c r="A18954" s="1">
        <v>44820.472222222219</v>
      </c>
      <c r="B18954">
        <v>756.96100000000001</v>
      </c>
      <c r="C18954">
        <v>10.576333333333334</v>
      </c>
      <c r="D18954">
        <v>752.625</v>
      </c>
      <c r="E18954">
        <v>0.1154050540802808</v>
      </c>
    </row>
    <row r="18955" spans="1:5" x14ac:dyDescent="0.3">
      <c r="A18955" s="1">
        <v>44820.475694444445</v>
      </c>
      <c r="B18955">
        <v>756.92200000000003</v>
      </c>
      <c r="C18955">
        <v>10.649666666666667</v>
      </c>
      <c r="D18955">
        <v>752.625</v>
      </c>
      <c r="E18955">
        <v>0.11501531035495921</v>
      </c>
    </row>
    <row r="18956" spans="1:5" x14ac:dyDescent="0.3">
      <c r="A18956" s="1">
        <v>44820.479166666664</v>
      </c>
      <c r="B18956">
        <v>756.88300000000004</v>
      </c>
      <c r="C18956">
        <v>10.723000000000001</v>
      </c>
      <c r="D18956">
        <v>752.625</v>
      </c>
      <c r="E18956">
        <v>0.11462555462173954</v>
      </c>
    </row>
    <row r="18957" spans="1:5" x14ac:dyDescent="0.3">
      <c r="A18957" s="1">
        <v>44820.482638888891</v>
      </c>
      <c r="B18957">
        <v>756.82466666666664</v>
      </c>
      <c r="C18957">
        <v>10.825333333333333</v>
      </c>
      <c r="D18957">
        <v>752.56666666666672</v>
      </c>
      <c r="E18957">
        <v>0.11462646935346268</v>
      </c>
    </row>
    <row r="18958" spans="1:5" x14ac:dyDescent="0.3">
      <c r="A18958" s="1">
        <v>44820.486111111109</v>
      </c>
      <c r="B18958">
        <v>756.76633333333336</v>
      </c>
      <c r="C18958">
        <v>10.927666666666667</v>
      </c>
      <c r="D18958">
        <v>752.50833333333333</v>
      </c>
      <c r="E18958">
        <v>0.11462738408518583</v>
      </c>
    </row>
    <row r="18959" spans="1:5" x14ac:dyDescent="0.3">
      <c r="A18959" s="1">
        <v>44820.489583333336</v>
      </c>
      <c r="B18959">
        <v>756.70799999999997</v>
      </c>
      <c r="C18959">
        <v>11.03</v>
      </c>
      <c r="D18959">
        <v>752.45</v>
      </c>
      <c r="E18959">
        <v>0.11462829881690896</v>
      </c>
    </row>
    <row r="18960" spans="1:5" x14ac:dyDescent="0.3">
      <c r="A18960" s="1">
        <v>44820.493055555555</v>
      </c>
      <c r="B18960">
        <v>756.64966666666669</v>
      </c>
      <c r="C18960">
        <v>11.129999999999999</v>
      </c>
      <c r="D18960">
        <v>752.39166666666665</v>
      </c>
      <c r="E18960">
        <v>0.11462919269155697</v>
      </c>
    </row>
    <row r="18961" spans="1:5" x14ac:dyDescent="0.3">
      <c r="A18961" s="1">
        <v>44820.496527777781</v>
      </c>
      <c r="B18961">
        <v>756.5913333333333</v>
      </c>
      <c r="C18961">
        <v>11.23</v>
      </c>
      <c r="D18961">
        <v>752.33333333333337</v>
      </c>
      <c r="E18961">
        <v>0.11463008656620498</v>
      </c>
    </row>
    <row r="18962" spans="1:5" x14ac:dyDescent="0.3">
      <c r="A18962" s="1">
        <v>44820.5</v>
      </c>
      <c r="B18962">
        <v>756.53300000000002</v>
      </c>
      <c r="C18962">
        <v>11.33</v>
      </c>
      <c r="D18962">
        <v>752.27499999999998</v>
      </c>
      <c r="E18962">
        <v>0.11463098044085299</v>
      </c>
    </row>
    <row r="18963" spans="1:5" x14ac:dyDescent="0.3">
      <c r="A18963" s="1">
        <v>44820.503472222219</v>
      </c>
      <c r="B18963">
        <v>756.47466666666662</v>
      </c>
      <c r="C18963">
        <v>11.356666666666667</v>
      </c>
      <c r="D18963">
        <v>752.27499999999998</v>
      </c>
      <c r="E18963">
        <v>0.11404718379166723</v>
      </c>
    </row>
    <row r="18964" spans="1:5" x14ac:dyDescent="0.3">
      <c r="A18964" s="1">
        <v>44820.506944444445</v>
      </c>
      <c r="B18964">
        <v>756.41633333333334</v>
      </c>
      <c r="C18964">
        <v>11.383333333333333</v>
      </c>
      <c r="D18964">
        <v>752.27499999999998</v>
      </c>
      <c r="E18964">
        <v>0.11346338061137917</v>
      </c>
    </row>
    <row r="18965" spans="1:5" x14ac:dyDescent="0.3">
      <c r="A18965" s="1">
        <v>44820.510416666664</v>
      </c>
      <c r="B18965">
        <v>756.35799999999995</v>
      </c>
      <c r="C18965">
        <v>11.41</v>
      </c>
      <c r="D18965">
        <v>752.27499999999998</v>
      </c>
      <c r="E18965">
        <v>0.11287957089998883</v>
      </c>
    </row>
    <row r="18966" spans="1:5" x14ac:dyDescent="0.3">
      <c r="A18966" s="1">
        <v>44820.513888888891</v>
      </c>
      <c r="B18966">
        <v>756.41633333333334</v>
      </c>
      <c r="C18966">
        <v>11.381</v>
      </c>
      <c r="D18966">
        <v>752.1776666666666</v>
      </c>
      <c r="E18966">
        <v>0.1144378694383905</v>
      </c>
    </row>
    <row r="18967" spans="1:5" x14ac:dyDescent="0.3">
      <c r="A18967" s="1">
        <v>44820.517361111109</v>
      </c>
      <c r="B18967">
        <v>756.47466666666662</v>
      </c>
      <c r="C18967">
        <v>11.352</v>
      </c>
      <c r="D18967">
        <v>752.08033333333333</v>
      </c>
      <c r="E18967">
        <v>0.11599614902306685</v>
      </c>
    </row>
    <row r="18968" spans="1:5" x14ac:dyDescent="0.3">
      <c r="A18968" s="1">
        <v>44820.520833333336</v>
      </c>
      <c r="B18968">
        <v>756.53300000000002</v>
      </c>
      <c r="C18968">
        <v>11.323</v>
      </c>
      <c r="D18968">
        <v>751.98299999999995</v>
      </c>
      <c r="E18968">
        <v>0.11755440965401787</v>
      </c>
    </row>
    <row r="18969" spans="1:5" x14ac:dyDescent="0.3">
      <c r="A18969" s="1">
        <v>44820.524305555555</v>
      </c>
      <c r="B18969">
        <v>756.37766666666664</v>
      </c>
      <c r="C18969">
        <v>11.311999999999999</v>
      </c>
      <c r="D18969">
        <v>751.94433333333325</v>
      </c>
      <c r="E18969">
        <v>0.11638624549298915</v>
      </c>
    </row>
    <row r="18970" spans="1:5" x14ac:dyDescent="0.3">
      <c r="A18970" s="1">
        <v>44820.527777777781</v>
      </c>
      <c r="B18970">
        <v>756.22233333333338</v>
      </c>
      <c r="C18970">
        <v>11.301</v>
      </c>
      <c r="D18970">
        <v>751.90566666666666</v>
      </c>
      <c r="E18970">
        <v>0.11521808672011981</v>
      </c>
    </row>
    <row r="18971" spans="1:5" x14ac:dyDescent="0.3">
      <c r="A18971" s="1">
        <v>44820.53125</v>
      </c>
      <c r="B18971">
        <v>756.06700000000001</v>
      </c>
      <c r="C18971">
        <v>11.29</v>
      </c>
      <c r="D18971">
        <v>751.86699999999996</v>
      </c>
      <c r="E18971">
        <v>0.11404993333540983</v>
      </c>
    </row>
    <row r="18972" spans="1:5" x14ac:dyDescent="0.3">
      <c r="A18972" s="1">
        <v>44820.534722222219</v>
      </c>
      <c r="B18972">
        <v>756.06700000000001</v>
      </c>
      <c r="C18972">
        <v>11.309999999999999</v>
      </c>
      <c r="D18972">
        <v>751.86699999999996</v>
      </c>
      <c r="E18972">
        <v>0.1140501096751713</v>
      </c>
    </row>
    <row r="18973" spans="1:5" x14ac:dyDescent="0.3">
      <c r="A18973" s="1">
        <v>44820.538194444445</v>
      </c>
      <c r="B18973">
        <v>756.06700000000001</v>
      </c>
      <c r="C18973">
        <v>11.33</v>
      </c>
      <c r="D18973">
        <v>751.86699999999996</v>
      </c>
      <c r="E18973">
        <v>0.11405028601493278</v>
      </c>
    </row>
    <row r="18974" spans="1:5" x14ac:dyDescent="0.3">
      <c r="A18974" s="1">
        <v>44820.541666666664</v>
      </c>
      <c r="B18974">
        <v>756.06700000000001</v>
      </c>
      <c r="C18974">
        <v>11.35</v>
      </c>
      <c r="D18974">
        <v>751.86699999999996</v>
      </c>
      <c r="E18974">
        <v>0.11405046235469424</v>
      </c>
    </row>
    <row r="18975" spans="1:5" x14ac:dyDescent="0.3">
      <c r="A18975" s="1">
        <v>44820.545138888891</v>
      </c>
      <c r="B18975">
        <v>756.06700000000001</v>
      </c>
      <c r="C18975">
        <v>11.372333333333334</v>
      </c>
      <c r="D18975">
        <v>751.84733333333327</v>
      </c>
      <c r="E18975">
        <v>0.11424756314812481</v>
      </c>
    </row>
    <row r="18976" spans="1:5" x14ac:dyDescent="0.3">
      <c r="A18976" s="1">
        <v>44820.548611111109</v>
      </c>
      <c r="B18976">
        <v>756.06700000000001</v>
      </c>
      <c r="C18976">
        <v>11.394666666666666</v>
      </c>
      <c r="D18976">
        <v>751.82766666666669</v>
      </c>
      <c r="E18976">
        <v>0.11444466578565726</v>
      </c>
    </row>
    <row r="18977" spans="1:5" x14ac:dyDescent="0.3">
      <c r="A18977" s="1">
        <v>44820.552083333336</v>
      </c>
      <c r="B18977">
        <v>756.06700000000001</v>
      </c>
      <c r="C18977">
        <v>11.417</v>
      </c>
      <c r="D18977">
        <v>751.80799999999999</v>
      </c>
      <c r="E18977">
        <v>0.11464177026729458</v>
      </c>
    </row>
    <row r="18978" spans="1:5" x14ac:dyDescent="0.3">
      <c r="A18978" s="1">
        <v>44820.555555555555</v>
      </c>
      <c r="B18978">
        <v>756.00866666666673</v>
      </c>
      <c r="C18978">
        <v>11.423666666666666</v>
      </c>
      <c r="D18978">
        <v>751.80799999999999</v>
      </c>
      <c r="E18978">
        <v>0.11405778665247868</v>
      </c>
    </row>
    <row r="18979" spans="1:5" x14ac:dyDescent="0.3">
      <c r="A18979" s="1">
        <v>44820.559027777781</v>
      </c>
      <c r="B18979">
        <v>755.95033333333333</v>
      </c>
      <c r="C18979">
        <v>11.430333333333333</v>
      </c>
      <c r="D18979">
        <v>751.80799999999999</v>
      </c>
      <c r="E18979">
        <v>0.11347380140488422</v>
      </c>
    </row>
    <row r="18980" spans="1:5" x14ac:dyDescent="0.3">
      <c r="A18980" s="1">
        <v>44820.5625</v>
      </c>
      <c r="B18980">
        <v>755.89200000000005</v>
      </c>
      <c r="C18980">
        <v>11.436999999999999</v>
      </c>
      <c r="D18980">
        <v>751.80799999999999</v>
      </c>
      <c r="E18980">
        <v>0.11288981452451717</v>
      </c>
    </row>
    <row r="18981" spans="1:5" x14ac:dyDescent="0.3">
      <c r="A18981" s="1">
        <v>44820.565972222219</v>
      </c>
      <c r="B18981">
        <v>755.79466666666667</v>
      </c>
      <c r="C18981">
        <v>11.430333333333333</v>
      </c>
      <c r="D18981">
        <v>751.71100000000001</v>
      </c>
      <c r="E18981">
        <v>0.11288641997354404</v>
      </c>
    </row>
    <row r="18982" spans="1:5" x14ac:dyDescent="0.3">
      <c r="A18982" s="1">
        <v>44820.569444444445</v>
      </c>
      <c r="B18982">
        <v>755.6973333333334</v>
      </c>
      <c r="C18982">
        <v>11.423666666666666</v>
      </c>
      <c r="D18982">
        <v>751.61400000000003</v>
      </c>
      <c r="E18982">
        <v>0.11288302543190402</v>
      </c>
    </row>
    <row r="18983" spans="1:5" x14ac:dyDescent="0.3">
      <c r="A18983" s="1">
        <v>44820.572916666664</v>
      </c>
      <c r="B18983">
        <v>755.6</v>
      </c>
      <c r="C18983">
        <v>11.417</v>
      </c>
      <c r="D18983">
        <v>751.51700000000005</v>
      </c>
      <c r="E18983">
        <v>0.11287963089959267</v>
      </c>
    </row>
    <row r="18984" spans="1:5" x14ac:dyDescent="0.3">
      <c r="A18984" s="1">
        <v>44820.576388888891</v>
      </c>
      <c r="B18984">
        <v>755.63900000000001</v>
      </c>
      <c r="C18984">
        <v>11.421333333333333</v>
      </c>
      <c r="D18984">
        <v>751.51700000000005</v>
      </c>
      <c r="E18984">
        <v>0.11327014246141753</v>
      </c>
    </row>
    <row r="18985" spans="1:5" x14ac:dyDescent="0.3">
      <c r="A18985" s="1">
        <v>44820.579861111109</v>
      </c>
      <c r="B18985">
        <v>755.678</v>
      </c>
      <c r="C18985">
        <v>11.425666666666666</v>
      </c>
      <c r="D18985">
        <v>751.51700000000005</v>
      </c>
      <c r="E18985">
        <v>0.11366065473279854</v>
      </c>
    </row>
    <row r="18986" spans="1:5" x14ac:dyDescent="0.3">
      <c r="A18986" s="1">
        <v>44820.583333333336</v>
      </c>
      <c r="B18986">
        <v>755.71699999999998</v>
      </c>
      <c r="C18986">
        <v>11.43</v>
      </c>
      <c r="D18986">
        <v>751.51700000000005</v>
      </c>
      <c r="E18986">
        <v>0.11405116771373863</v>
      </c>
    </row>
    <row r="18987" spans="1:5" x14ac:dyDescent="0.3">
      <c r="A18987" s="1">
        <v>44820.586805555555</v>
      </c>
      <c r="B18987">
        <v>755.6196666666666</v>
      </c>
      <c r="C18987">
        <v>11.445666666666666</v>
      </c>
      <c r="D18987">
        <v>751.41966666666667</v>
      </c>
      <c r="E18987">
        <v>0.11405130584655326</v>
      </c>
    </row>
    <row r="18988" spans="1:5" x14ac:dyDescent="0.3">
      <c r="A18988" s="1">
        <v>44820.590277777781</v>
      </c>
      <c r="B18988">
        <v>755.52233333333334</v>
      </c>
      <c r="C18988">
        <v>11.461333333333334</v>
      </c>
      <c r="D18988">
        <v>751.3223333333334</v>
      </c>
      <c r="E18988">
        <v>0.11405144397936642</v>
      </c>
    </row>
    <row r="18989" spans="1:5" x14ac:dyDescent="0.3">
      <c r="A18989" s="1">
        <v>44820.59375</v>
      </c>
      <c r="B18989">
        <v>755.42499999999995</v>
      </c>
      <c r="C18989">
        <v>11.477</v>
      </c>
      <c r="D18989">
        <v>751.22500000000002</v>
      </c>
      <c r="E18989">
        <v>0.11405158211217808</v>
      </c>
    </row>
    <row r="18990" spans="1:5" x14ac:dyDescent="0.3">
      <c r="A18990" s="1">
        <v>44820.597222222219</v>
      </c>
      <c r="B18990">
        <v>755.36666666666667</v>
      </c>
      <c r="C18990">
        <v>11.523666666666667</v>
      </c>
      <c r="D18990">
        <v>751.10833333333335</v>
      </c>
      <c r="E18990">
        <v>0.11463604903789558</v>
      </c>
    </row>
    <row r="18991" spans="1:5" x14ac:dyDescent="0.3">
      <c r="A18991" s="1">
        <v>44820.600694444445</v>
      </c>
      <c r="B18991">
        <v>755.30833333333328</v>
      </c>
      <c r="C18991">
        <v>11.570333333333334</v>
      </c>
      <c r="D18991">
        <v>750.99166666666667</v>
      </c>
      <c r="E18991">
        <v>0.11522052739303909</v>
      </c>
    </row>
    <row r="18992" spans="1:5" x14ac:dyDescent="0.3">
      <c r="A18992" s="1">
        <v>44820.604166666664</v>
      </c>
      <c r="B18992">
        <v>755.25</v>
      </c>
      <c r="C18992">
        <v>11.617000000000001</v>
      </c>
      <c r="D18992">
        <v>750.875</v>
      </c>
      <c r="E18992">
        <v>0.11580501717761454</v>
      </c>
    </row>
    <row r="18993" spans="1:5" x14ac:dyDescent="0.3">
      <c r="A18993" s="1">
        <v>44820.607638888891</v>
      </c>
      <c r="B18993">
        <v>755.25</v>
      </c>
      <c r="C18993">
        <v>11.665666666666667</v>
      </c>
      <c r="D18993">
        <v>750.93333333333328</v>
      </c>
      <c r="E18993">
        <v>0.1152213912945957</v>
      </c>
    </row>
    <row r="18994" spans="1:5" x14ac:dyDescent="0.3">
      <c r="A18994" s="1">
        <v>44820.611111111109</v>
      </c>
      <c r="B18994">
        <v>755.25</v>
      </c>
      <c r="C18994">
        <v>11.714333333333334</v>
      </c>
      <c r="D18994">
        <v>750.99166666666667</v>
      </c>
      <c r="E18994">
        <v>0.1146377534923122</v>
      </c>
    </row>
    <row r="18995" spans="1:5" x14ac:dyDescent="0.3">
      <c r="A18995" s="1">
        <v>44820.614583333336</v>
      </c>
      <c r="B18995">
        <v>755.25</v>
      </c>
      <c r="C18995">
        <v>11.763</v>
      </c>
      <c r="D18995">
        <v>751.05</v>
      </c>
      <c r="E18995">
        <v>0.11405410377077005</v>
      </c>
    </row>
    <row r="18996" spans="1:5" x14ac:dyDescent="0.3">
      <c r="A18996" s="1">
        <v>44820.618055555555</v>
      </c>
      <c r="B18996">
        <v>755.15266666666662</v>
      </c>
      <c r="C18996">
        <v>11.749666666666666</v>
      </c>
      <c r="D18996">
        <v>751.05</v>
      </c>
      <c r="E18996">
        <v>0.11307940176858042</v>
      </c>
    </row>
    <row r="18997" spans="1:5" x14ac:dyDescent="0.3">
      <c r="A18997" s="1">
        <v>44820.621527777781</v>
      </c>
      <c r="B18997">
        <v>755.05533333333335</v>
      </c>
      <c r="C18997">
        <v>11.736333333333334</v>
      </c>
      <c r="D18997">
        <v>751.05</v>
      </c>
      <c r="E18997">
        <v>0.11210470521519611</v>
      </c>
    </row>
    <row r="18998" spans="1:5" x14ac:dyDescent="0.3">
      <c r="A18998" s="1">
        <v>44820.625</v>
      </c>
      <c r="B18998">
        <v>754.95799999999997</v>
      </c>
      <c r="C18998">
        <v>11.723000000000001</v>
      </c>
      <c r="D18998">
        <v>751.05</v>
      </c>
      <c r="E18998">
        <v>0.11113001411061711</v>
      </c>
    </row>
    <row r="18999" spans="1:5" x14ac:dyDescent="0.3">
      <c r="A18999" s="1">
        <v>44820.628472222219</v>
      </c>
      <c r="B18999">
        <v>755.05533333333335</v>
      </c>
      <c r="C18999">
        <v>11.727666666666668</v>
      </c>
      <c r="D18999">
        <v>750.99166666666667</v>
      </c>
      <c r="E18999">
        <v>0.11268871279076023</v>
      </c>
    </row>
    <row r="19000" spans="1:5" x14ac:dyDescent="0.3">
      <c r="A19000" s="1">
        <v>44820.631944444445</v>
      </c>
      <c r="B19000">
        <v>755.15266666666662</v>
      </c>
      <c r="C19000">
        <v>11.732333333333333</v>
      </c>
      <c r="D19000">
        <v>750.93333333333328</v>
      </c>
      <c r="E19000">
        <v>0.11424741452093107</v>
      </c>
    </row>
    <row r="19001" spans="1:5" x14ac:dyDescent="0.3">
      <c r="A19001" s="1">
        <v>44820.635416666664</v>
      </c>
      <c r="B19001">
        <v>755.25</v>
      </c>
      <c r="C19001">
        <v>11.737</v>
      </c>
      <c r="D19001">
        <v>750.875</v>
      </c>
      <c r="E19001">
        <v>0.11580611930112372</v>
      </c>
    </row>
    <row r="19002" spans="1:5" x14ac:dyDescent="0.3">
      <c r="A19002" s="1">
        <v>44820.638888888891</v>
      </c>
      <c r="B19002">
        <v>755.15266666666662</v>
      </c>
      <c r="C19002">
        <v>11.705666666666668</v>
      </c>
      <c r="D19002">
        <v>750.83600000000001</v>
      </c>
      <c r="E19002">
        <v>0.11522175377077055</v>
      </c>
    </row>
    <row r="19003" spans="1:5" x14ac:dyDescent="0.3">
      <c r="A19003" s="1">
        <v>44820.642361111109</v>
      </c>
      <c r="B19003">
        <v>755.05533333333335</v>
      </c>
      <c r="C19003">
        <v>11.674333333333333</v>
      </c>
      <c r="D19003">
        <v>750.79700000000003</v>
      </c>
      <c r="E19003">
        <v>0.11463739591446256</v>
      </c>
    </row>
    <row r="19004" spans="1:5" x14ac:dyDescent="0.3">
      <c r="A19004" s="1">
        <v>44820.645833333336</v>
      </c>
      <c r="B19004">
        <v>754.95799999999997</v>
      </c>
      <c r="C19004">
        <v>11.643000000000001</v>
      </c>
      <c r="D19004">
        <v>750.75800000000004</v>
      </c>
      <c r="E19004">
        <v>0.11405304573219975</v>
      </c>
    </row>
    <row r="19005" spans="1:5" x14ac:dyDescent="0.3">
      <c r="A19005" s="1">
        <v>44820.649305555555</v>
      </c>
      <c r="B19005">
        <v>754.89966666666669</v>
      </c>
      <c r="C19005">
        <v>11.607666666666667</v>
      </c>
      <c r="D19005">
        <v>750.69966666666664</v>
      </c>
      <c r="E19005">
        <v>0.11405273419862115</v>
      </c>
    </row>
    <row r="19006" spans="1:5" x14ac:dyDescent="0.3">
      <c r="A19006" s="1">
        <v>44820.652777777781</v>
      </c>
      <c r="B19006">
        <v>754.8413333333333</v>
      </c>
      <c r="C19006">
        <v>11.572333333333335</v>
      </c>
      <c r="D19006">
        <v>750.64133333333336</v>
      </c>
      <c r="E19006">
        <v>0.11405242266504256</v>
      </c>
    </row>
    <row r="19007" spans="1:5" x14ac:dyDescent="0.3">
      <c r="A19007" s="1">
        <v>44820.65625</v>
      </c>
      <c r="B19007">
        <v>754.78300000000002</v>
      </c>
      <c r="C19007">
        <v>11.537000000000001</v>
      </c>
      <c r="D19007">
        <v>750.58299999999997</v>
      </c>
      <c r="E19007">
        <v>0.11405211113146396</v>
      </c>
    </row>
    <row r="19008" spans="1:5" x14ac:dyDescent="0.3">
      <c r="A19008" s="1">
        <v>44820.659722222219</v>
      </c>
      <c r="B19008">
        <v>754.78300000000002</v>
      </c>
      <c r="C19008">
        <v>11.523666666666667</v>
      </c>
      <c r="D19008">
        <v>750.68033333333335</v>
      </c>
      <c r="E19008">
        <v>0.11307745530789949</v>
      </c>
    </row>
    <row r="19009" spans="1:5" x14ac:dyDescent="0.3">
      <c r="A19009" s="1">
        <v>44820.663194444445</v>
      </c>
      <c r="B19009">
        <v>754.78300000000002</v>
      </c>
      <c r="C19009">
        <v>11.510333333333334</v>
      </c>
      <c r="D19009">
        <v>750.77766666666662</v>
      </c>
      <c r="E19009">
        <v>0.11210280493314034</v>
      </c>
    </row>
    <row r="19010" spans="1:5" x14ac:dyDescent="0.3">
      <c r="A19010" s="1">
        <v>44820.666666666664</v>
      </c>
      <c r="B19010">
        <v>754.78300000000002</v>
      </c>
      <c r="C19010">
        <v>11.497</v>
      </c>
      <c r="D19010">
        <v>750.875</v>
      </c>
      <c r="E19010">
        <v>0.1111281600071865</v>
      </c>
    </row>
    <row r="19011" spans="1:5" x14ac:dyDescent="0.3">
      <c r="A19011" s="1">
        <v>44820.670138888891</v>
      </c>
      <c r="B19011">
        <v>754.78300000000002</v>
      </c>
      <c r="C19011">
        <v>11.450333333333333</v>
      </c>
      <c r="D19011">
        <v>750.83600000000001</v>
      </c>
      <c r="E19011">
        <v>0.11151825394747295</v>
      </c>
    </row>
    <row r="19012" spans="1:5" x14ac:dyDescent="0.3">
      <c r="A19012" s="1">
        <v>44820.673611111109</v>
      </c>
      <c r="B19012">
        <v>754.78300000000002</v>
      </c>
      <c r="C19012">
        <v>11.403666666666666</v>
      </c>
      <c r="D19012">
        <v>750.79700000000003</v>
      </c>
      <c r="E19012">
        <v>0.11190834024636974</v>
      </c>
    </row>
    <row r="19013" spans="1:5" x14ac:dyDescent="0.3">
      <c r="A19013" s="1">
        <v>44820.677083333336</v>
      </c>
      <c r="B19013">
        <v>754.78300000000002</v>
      </c>
      <c r="C19013">
        <v>11.356999999999999</v>
      </c>
      <c r="D19013">
        <v>750.75800000000004</v>
      </c>
      <c r="E19013">
        <v>0.11229841890387687</v>
      </c>
    </row>
    <row r="19014" spans="1:5" x14ac:dyDescent="0.3">
      <c r="A19014" s="1">
        <v>44820.680555555555</v>
      </c>
      <c r="B19014">
        <v>754.8413333333333</v>
      </c>
      <c r="C19014">
        <v>11.314666666666666</v>
      </c>
      <c r="D19014">
        <v>750.75800000000004</v>
      </c>
      <c r="E19014">
        <v>0.11288209107608457</v>
      </c>
    </row>
    <row r="19015" spans="1:5" x14ac:dyDescent="0.3">
      <c r="A19015" s="1">
        <v>44820.684027777781</v>
      </c>
      <c r="B19015">
        <v>754.89966666666669</v>
      </c>
      <c r="C19015">
        <v>11.272333333333334</v>
      </c>
      <c r="D19015">
        <v>750.75800000000004</v>
      </c>
      <c r="E19015">
        <v>0.11346575288016744</v>
      </c>
    </row>
    <row r="19016" spans="1:5" x14ac:dyDescent="0.3">
      <c r="A19016" s="1">
        <v>44820.6875</v>
      </c>
      <c r="B19016">
        <v>754.95799999999997</v>
      </c>
      <c r="C19016">
        <v>11.23</v>
      </c>
      <c r="D19016">
        <v>750.75800000000004</v>
      </c>
      <c r="E19016">
        <v>0.11404940431612544</v>
      </c>
    </row>
    <row r="19017" spans="1:5" x14ac:dyDescent="0.3">
      <c r="A19017" s="1">
        <v>44820.690972222219</v>
      </c>
      <c r="B19017">
        <v>754.8413333333333</v>
      </c>
      <c r="C19017">
        <v>11.187666666666667</v>
      </c>
      <c r="D19017">
        <v>750.75800000000004</v>
      </c>
      <c r="E19017">
        <v>0.11288100242297386</v>
      </c>
    </row>
    <row r="19018" spans="1:5" x14ac:dyDescent="0.3">
      <c r="A19018" s="1">
        <v>44820.694444444445</v>
      </c>
      <c r="B19018">
        <v>754.72466666666662</v>
      </c>
      <c r="C19018">
        <v>11.145333333333333</v>
      </c>
      <c r="D19018">
        <v>750.75800000000004</v>
      </c>
      <c r="E19018">
        <v>0.111712621266072</v>
      </c>
    </row>
    <row r="19019" spans="1:5" x14ac:dyDescent="0.3">
      <c r="A19019" s="1">
        <v>44820.697916666664</v>
      </c>
      <c r="B19019">
        <v>754.60799999999995</v>
      </c>
      <c r="C19019">
        <v>11.103</v>
      </c>
      <c r="D19019">
        <v>750.75800000000004</v>
      </c>
      <c r="E19019">
        <v>0.11054426084541986</v>
      </c>
    </row>
    <row r="19020" spans="1:5" x14ac:dyDescent="0.3">
      <c r="A19020" s="1">
        <v>44820.701388888891</v>
      </c>
      <c r="B19020">
        <v>754.66633333333334</v>
      </c>
      <c r="C19020">
        <v>11.054333333333334</v>
      </c>
      <c r="D19020">
        <v>750.75800000000004</v>
      </c>
      <c r="E19020">
        <v>0.1111278655023578</v>
      </c>
    </row>
    <row r="19021" spans="1:5" x14ac:dyDescent="0.3">
      <c r="A19021" s="1">
        <v>44820.704861111109</v>
      </c>
      <c r="B19021">
        <v>754.72466666666662</v>
      </c>
      <c r="C19021">
        <v>11.005666666666666</v>
      </c>
      <c r="D19021">
        <v>750.75800000000004</v>
      </c>
      <c r="E19021">
        <v>0.11171145824003409</v>
      </c>
    </row>
    <row r="19022" spans="1:5" x14ac:dyDescent="0.3">
      <c r="A19022" s="1">
        <v>44820.708333333336</v>
      </c>
      <c r="B19022">
        <v>754.78300000000002</v>
      </c>
      <c r="C19022">
        <v>10.957000000000001</v>
      </c>
      <c r="D19022">
        <v>750.75800000000004</v>
      </c>
      <c r="E19022">
        <v>0.11229503905844872</v>
      </c>
    </row>
    <row r="19023" spans="1:5" x14ac:dyDescent="0.3">
      <c r="A19023" s="1">
        <v>44820.711805555555</v>
      </c>
      <c r="B19023">
        <v>754.8413333333333</v>
      </c>
      <c r="C19023">
        <v>10.908000000000001</v>
      </c>
      <c r="D19023">
        <v>750.69966666666664</v>
      </c>
      <c r="E19023">
        <v>0.11346258517310513</v>
      </c>
    </row>
    <row r="19024" spans="1:5" x14ac:dyDescent="0.3">
      <c r="A19024" s="1">
        <v>44820.715277777781</v>
      </c>
      <c r="B19024">
        <v>754.89966666666669</v>
      </c>
      <c r="C19024">
        <v>10.859</v>
      </c>
      <c r="D19024">
        <v>750.64133333333336</v>
      </c>
      <c r="E19024">
        <v>0.11463010728596067</v>
      </c>
    </row>
    <row r="19025" spans="1:5" x14ac:dyDescent="0.3">
      <c r="A19025" s="1">
        <v>44820.71875</v>
      </c>
      <c r="B19025">
        <v>754.95799999999997</v>
      </c>
      <c r="C19025">
        <v>10.81</v>
      </c>
      <c r="D19025">
        <v>750.58299999999997</v>
      </c>
      <c r="E19025">
        <v>0.11579760539701536</v>
      </c>
    </row>
    <row r="19026" spans="1:5" x14ac:dyDescent="0.3">
      <c r="A19026" s="1">
        <v>44820.722222222219</v>
      </c>
      <c r="B19026">
        <v>754.89966666666669</v>
      </c>
      <c r="C19026">
        <v>10.765666666666666</v>
      </c>
      <c r="D19026">
        <v>750.58299999999997</v>
      </c>
      <c r="E19026">
        <v>0.11521323558062632</v>
      </c>
    </row>
    <row r="19027" spans="1:5" x14ac:dyDescent="0.3">
      <c r="A19027" s="1">
        <v>44820.725694444445</v>
      </c>
      <c r="B19027">
        <v>754.8413333333333</v>
      </c>
      <c r="C19027">
        <v>10.721333333333334</v>
      </c>
      <c r="D19027">
        <v>750.58299999999997</v>
      </c>
      <c r="E19027">
        <v>0.11462887662219481</v>
      </c>
    </row>
    <row r="19028" spans="1:5" x14ac:dyDescent="0.3">
      <c r="A19028" s="1">
        <v>44820.729166666664</v>
      </c>
      <c r="B19028">
        <v>754.78300000000002</v>
      </c>
      <c r="C19028">
        <v>10.677</v>
      </c>
      <c r="D19028">
        <v>750.58299999999997</v>
      </c>
      <c r="E19028">
        <v>0.11404452852172085</v>
      </c>
    </row>
    <row r="19029" spans="1:5" x14ac:dyDescent="0.3">
      <c r="A19029" s="1">
        <v>44820.732638888891</v>
      </c>
      <c r="B19029">
        <v>754.72466666666662</v>
      </c>
      <c r="C19029">
        <v>10.625666666666666</v>
      </c>
      <c r="D19029">
        <v>750.52466666666669</v>
      </c>
      <c r="E19029">
        <v>0.11404407591633309</v>
      </c>
    </row>
    <row r="19030" spans="1:5" x14ac:dyDescent="0.3">
      <c r="A19030" s="1">
        <v>44820.736111111109</v>
      </c>
      <c r="B19030">
        <v>754.66633333333334</v>
      </c>
      <c r="C19030">
        <v>10.574333333333334</v>
      </c>
      <c r="D19030">
        <v>750.4663333333333</v>
      </c>
      <c r="E19030">
        <v>0.11404362331094532</v>
      </c>
    </row>
    <row r="19031" spans="1:5" x14ac:dyDescent="0.3">
      <c r="A19031" s="1">
        <v>44820.739583333336</v>
      </c>
      <c r="B19031">
        <v>754.60799999999995</v>
      </c>
      <c r="C19031">
        <v>10.523</v>
      </c>
      <c r="D19031">
        <v>750.40800000000002</v>
      </c>
      <c r="E19031">
        <v>0.11404317070555756</v>
      </c>
    </row>
    <row r="19032" spans="1:5" x14ac:dyDescent="0.3">
      <c r="A19032" s="1">
        <v>44820.743055555555</v>
      </c>
      <c r="B19032">
        <v>754.60799999999995</v>
      </c>
      <c r="C19032">
        <v>10.472</v>
      </c>
      <c r="D19032">
        <v>750.40800000000002</v>
      </c>
      <c r="E19032">
        <v>0.11404272103916581</v>
      </c>
    </row>
    <row r="19033" spans="1:5" x14ac:dyDescent="0.3">
      <c r="A19033" s="1">
        <v>44820.746527777781</v>
      </c>
      <c r="B19033">
        <v>754.60799999999995</v>
      </c>
      <c r="C19033">
        <v>10.420999999999999</v>
      </c>
      <c r="D19033">
        <v>750.40800000000002</v>
      </c>
      <c r="E19033">
        <v>0.11404227137277406</v>
      </c>
    </row>
    <row r="19034" spans="1:5" x14ac:dyDescent="0.3">
      <c r="A19034" s="1">
        <v>44820.75</v>
      </c>
      <c r="B19034">
        <v>754.60799999999995</v>
      </c>
      <c r="C19034">
        <v>10.37</v>
      </c>
      <c r="D19034">
        <v>750.40800000000002</v>
      </c>
      <c r="E19034">
        <v>0.11404182170638233</v>
      </c>
    </row>
    <row r="19035" spans="1:5" x14ac:dyDescent="0.3">
      <c r="A19035" s="1">
        <v>44820.753472222219</v>
      </c>
      <c r="B19035">
        <v>754.54966666666667</v>
      </c>
      <c r="C19035">
        <v>10.318999999999999</v>
      </c>
      <c r="D19035">
        <v>750.40800000000002</v>
      </c>
      <c r="E19035">
        <v>0.11345746409499066</v>
      </c>
    </row>
    <row r="19036" spans="1:5" x14ac:dyDescent="0.3">
      <c r="A19036" s="1">
        <v>44820.756944444445</v>
      </c>
      <c r="B19036">
        <v>754.49133333333327</v>
      </c>
      <c r="C19036">
        <v>10.268000000000001</v>
      </c>
      <c r="D19036">
        <v>750.40800000000002</v>
      </c>
      <c r="E19036">
        <v>0.11287311897433211</v>
      </c>
    </row>
    <row r="19037" spans="1:5" x14ac:dyDescent="0.3">
      <c r="A19037" s="1">
        <v>44820.760416666664</v>
      </c>
      <c r="B19037">
        <v>754.43299999999999</v>
      </c>
      <c r="C19037">
        <v>10.217000000000001</v>
      </c>
      <c r="D19037">
        <v>750.40800000000002</v>
      </c>
      <c r="E19037">
        <v>0.11228878634440667</v>
      </c>
    </row>
    <row r="19038" spans="1:5" x14ac:dyDescent="0.3">
      <c r="A19038" s="1">
        <v>44820.763888888891</v>
      </c>
      <c r="B19038">
        <v>754.39433333333329</v>
      </c>
      <c r="C19038">
        <v>10.170333333333334</v>
      </c>
      <c r="D19038">
        <v>750.36933333333332</v>
      </c>
      <c r="E19038">
        <v>0.11228839202910673</v>
      </c>
    </row>
    <row r="19039" spans="1:5" x14ac:dyDescent="0.3">
      <c r="A19039" s="1">
        <v>44820.767361111109</v>
      </c>
      <c r="B19039">
        <v>754.35566666666671</v>
      </c>
      <c r="C19039">
        <v>10.123666666666667</v>
      </c>
      <c r="D19039">
        <v>750.33066666666673</v>
      </c>
      <c r="E19039">
        <v>0.11228799771380678</v>
      </c>
    </row>
    <row r="19040" spans="1:5" x14ac:dyDescent="0.3">
      <c r="A19040" s="1">
        <v>44820.770833333336</v>
      </c>
      <c r="B19040">
        <v>754.31700000000001</v>
      </c>
      <c r="C19040">
        <v>10.077</v>
      </c>
      <c r="D19040">
        <v>750.29200000000003</v>
      </c>
      <c r="E19040">
        <v>0.11228760339850682</v>
      </c>
    </row>
    <row r="19041" spans="1:5" x14ac:dyDescent="0.3">
      <c r="A19041" s="1">
        <v>44820.774305555555</v>
      </c>
      <c r="B19041">
        <v>754.25866666666673</v>
      </c>
      <c r="C19041">
        <v>10.034666666666666</v>
      </c>
      <c r="D19041">
        <v>750.29200000000003</v>
      </c>
      <c r="E19041">
        <v>0.11170337257213811</v>
      </c>
    </row>
    <row r="19042" spans="1:5" x14ac:dyDescent="0.3">
      <c r="A19042" s="1">
        <v>44820.777777777781</v>
      </c>
      <c r="B19042">
        <v>754.20033333333333</v>
      </c>
      <c r="C19042">
        <v>9.9923333333333328</v>
      </c>
      <c r="D19042">
        <v>750.29200000000003</v>
      </c>
      <c r="E19042">
        <v>0.11111915211389428</v>
      </c>
    </row>
    <row r="19043" spans="1:5" x14ac:dyDescent="0.3">
      <c r="A19043" s="1">
        <v>44820.78125</v>
      </c>
      <c r="B19043">
        <v>754.14200000000005</v>
      </c>
      <c r="C19043">
        <v>9.9499999999999993</v>
      </c>
      <c r="D19043">
        <v>750.29200000000003</v>
      </c>
      <c r="E19043">
        <v>0.11053494202377528</v>
      </c>
    </row>
    <row r="19044" spans="1:5" x14ac:dyDescent="0.3">
      <c r="A19044" s="1">
        <v>44820.784722222219</v>
      </c>
      <c r="B19044">
        <v>754.23900000000003</v>
      </c>
      <c r="C19044">
        <v>9.9143333333333334</v>
      </c>
      <c r="D19044">
        <v>750.29200000000003</v>
      </c>
      <c r="E19044">
        <v>0.11150552685191156</v>
      </c>
    </row>
    <row r="19045" spans="1:5" x14ac:dyDescent="0.3">
      <c r="A19045" s="1">
        <v>44820.788194444445</v>
      </c>
      <c r="B19045">
        <v>754.33600000000001</v>
      </c>
      <c r="C19045">
        <v>9.8786666666666658</v>
      </c>
      <c r="D19045">
        <v>750.29200000000003</v>
      </c>
      <c r="E19045">
        <v>0.11247609715440984</v>
      </c>
    </row>
    <row r="19046" spans="1:5" x14ac:dyDescent="0.3">
      <c r="A19046" s="1">
        <v>44820.791666666664</v>
      </c>
      <c r="B19046">
        <v>754.43299999999999</v>
      </c>
      <c r="C19046">
        <v>9.843</v>
      </c>
      <c r="D19046">
        <v>750.29200000000003</v>
      </c>
      <c r="E19046">
        <v>0.11344665293127018</v>
      </c>
    </row>
    <row r="19047" spans="1:5" x14ac:dyDescent="0.3">
      <c r="A19047" s="1">
        <v>44820.795138888891</v>
      </c>
      <c r="B19047">
        <v>754.39433333333329</v>
      </c>
      <c r="C19047">
        <v>9.8063333333333329</v>
      </c>
      <c r="D19047">
        <v>750.29200000000003</v>
      </c>
      <c r="E19047">
        <v>0.11305932824535977</v>
      </c>
    </row>
    <row r="19048" spans="1:5" x14ac:dyDescent="0.3">
      <c r="A19048" s="1">
        <v>44820.798611111109</v>
      </c>
      <c r="B19048">
        <v>754.35566666666671</v>
      </c>
      <c r="C19048">
        <v>9.7696666666666676</v>
      </c>
      <c r="D19048">
        <v>750.29200000000003</v>
      </c>
      <c r="E19048">
        <v>0.1126720095120826</v>
      </c>
    </row>
    <row r="19049" spans="1:5" x14ac:dyDescent="0.3">
      <c r="A19049" s="1">
        <v>44820.802083333336</v>
      </c>
      <c r="B19049">
        <v>754.31700000000001</v>
      </c>
      <c r="C19049">
        <v>9.7330000000000005</v>
      </c>
      <c r="D19049">
        <v>750.29200000000003</v>
      </c>
      <c r="E19049">
        <v>0.11228469673143864</v>
      </c>
    </row>
    <row r="19050" spans="1:5" x14ac:dyDescent="0.3">
      <c r="A19050" s="1">
        <v>44820.805555555555</v>
      </c>
      <c r="B19050">
        <v>754.31700000000001</v>
      </c>
      <c r="C19050">
        <v>9.6996666666666673</v>
      </c>
      <c r="D19050">
        <v>750.23366666666664</v>
      </c>
      <c r="E19050">
        <v>0.11286824718022767</v>
      </c>
    </row>
    <row r="19051" spans="1:5" x14ac:dyDescent="0.3">
      <c r="A19051" s="1">
        <v>44820.809027777781</v>
      </c>
      <c r="B19051">
        <v>754.31700000000001</v>
      </c>
      <c r="C19051">
        <v>9.6663333333333323</v>
      </c>
      <c r="D19051">
        <v>750.17533333333336</v>
      </c>
      <c r="E19051">
        <v>0.11345178946513887</v>
      </c>
    </row>
    <row r="19052" spans="1:5" x14ac:dyDescent="0.3">
      <c r="A19052" s="1">
        <v>44820.8125</v>
      </c>
      <c r="B19052">
        <v>754.31700000000001</v>
      </c>
      <c r="C19052">
        <v>9.6329999999999991</v>
      </c>
      <c r="D19052">
        <v>750.11699999999996</v>
      </c>
      <c r="E19052">
        <v>0.11403532358617222</v>
      </c>
    </row>
    <row r="19053" spans="1:5" x14ac:dyDescent="0.3">
      <c r="A19053" s="1">
        <v>44820.815972222219</v>
      </c>
      <c r="B19053">
        <v>754.31700000000001</v>
      </c>
      <c r="C19053">
        <v>9.6019999999999985</v>
      </c>
      <c r="D19053">
        <v>750.07799999999997</v>
      </c>
      <c r="E19053">
        <v>0.11442537572623784</v>
      </c>
    </row>
    <row r="19054" spans="1:5" x14ac:dyDescent="0.3">
      <c r="A19054" s="1">
        <v>44820.819444444445</v>
      </c>
      <c r="B19054">
        <v>754.31700000000001</v>
      </c>
      <c r="C19054">
        <v>9.5709999999999997</v>
      </c>
      <c r="D19054">
        <v>750.03899999999999</v>
      </c>
      <c r="E19054">
        <v>0.11481542279023746</v>
      </c>
    </row>
    <row r="19055" spans="1:5" x14ac:dyDescent="0.3">
      <c r="A19055" s="1">
        <v>44820.822916666664</v>
      </c>
      <c r="B19055">
        <v>754.31700000000001</v>
      </c>
      <c r="C19055">
        <v>9.5399999999999991</v>
      </c>
      <c r="D19055">
        <v>750</v>
      </c>
      <c r="E19055">
        <v>0.11520546477817109</v>
      </c>
    </row>
    <row r="19056" spans="1:5" x14ac:dyDescent="0.3">
      <c r="A19056" s="1">
        <v>44820.826388888891</v>
      </c>
      <c r="B19056">
        <v>754.31700000000001</v>
      </c>
      <c r="C19056">
        <v>9.5123333333333324</v>
      </c>
      <c r="D19056">
        <v>750.09733333333338</v>
      </c>
      <c r="E19056">
        <v>0.11423108675854074</v>
      </c>
    </row>
    <row r="19057" spans="1:5" x14ac:dyDescent="0.3">
      <c r="A19057" s="1">
        <v>44820.829861111109</v>
      </c>
      <c r="B19057">
        <v>754.31700000000001</v>
      </c>
      <c r="C19057">
        <v>9.4846666666666675</v>
      </c>
      <c r="D19057">
        <v>750.19466666666665</v>
      </c>
      <c r="E19057">
        <v>0.11325672004518145</v>
      </c>
    </row>
    <row r="19058" spans="1:5" x14ac:dyDescent="0.3">
      <c r="A19058" s="1">
        <v>44820.833333333336</v>
      </c>
      <c r="B19058">
        <v>754.31700000000001</v>
      </c>
      <c r="C19058">
        <v>9.4570000000000007</v>
      </c>
      <c r="D19058">
        <v>750.29200000000003</v>
      </c>
      <c r="E19058">
        <v>0.11228236463809321</v>
      </c>
    </row>
    <row r="19059" spans="1:5" x14ac:dyDescent="0.3">
      <c r="A19059" s="1">
        <v>44820.836805555555</v>
      </c>
      <c r="B19059">
        <v>754.35566666666671</v>
      </c>
      <c r="C19059">
        <v>9.4323333333333341</v>
      </c>
      <c r="D19059">
        <v>750.29200000000003</v>
      </c>
      <c r="E19059">
        <v>0.11266913179365873</v>
      </c>
    </row>
    <row r="19060" spans="1:5" x14ac:dyDescent="0.3">
      <c r="A19060" s="1">
        <v>44820.840277777781</v>
      </c>
      <c r="B19060">
        <v>754.39433333333329</v>
      </c>
      <c r="C19060">
        <v>9.4076666666666657</v>
      </c>
      <c r="D19060">
        <v>750.29200000000003</v>
      </c>
      <c r="E19060">
        <v>0.11305589494472554</v>
      </c>
    </row>
    <row r="19061" spans="1:5" x14ac:dyDescent="0.3">
      <c r="A19061" s="1">
        <v>44820.84375</v>
      </c>
      <c r="B19061">
        <v>754.43299999999999</v>
      </c>
      <c r="C19061">
        <v>9.3829999999999991</v>
      </c>
      <c r="D19061">
        <v>750.29200000000003</v>
      </c>
      <c r="E19061">
        <v>0.11344265409129363</v>
      </c>
    </row>
    <row r="19062" spans="1:5" x14ac:dyDescent="0.3">
      <c r="A19062" s="1">
        <v>44820.847222222219</v>
      </c>
      <c r="B19062">
        <v>754.43299999999999</v>
      </c>
      <c r="C19062">
        <v>9.3609999999999989</v>
      </c>
      <c r="D19062">
        <v>750.29200000000003</v>
      </c>
      <c r="E19062">
        <v>0.11344246284242519</v>
      </c>
    </row>
    <row r="19063" spans="1:5" x14ac:dyDescent="0.3">
      <c r="A19063" s="1">
        <v>44820.850694444445</v>
      </c>
      <c r="B19063">
        <v>754.43299999999999</v>
      </c>
      <c r="C19063">
        <v>9.3390000000000004</v>
      </c>
      <c r="D19063">
        <v>750.29200000000003</v>
      </c>
      <c r="E19063">
        <v>0.11344227159355676</v>
      </c>
    </row>
    <row r="19064" spans="1:5" x14ac:dyDescent="0.3">
      <c r="A19064" s="1">
        <v>44820.854166666664</v>
      </c>
      <c r="B19064">
        <v>754.43299999999999</v>
      </c>
      <c r="C19064">
        <v>9.3170000000000002</v>
      </c>
      <c r="D19064">
        <v>750.29200000000003</v>
      </c>
      <c r="E19064">
        <v>0.11344208034468831</v>
      </c>
    </row>
    <row r="19065" spans="1:5" x14ac:dyDescent="0.3">
      <c r="A19065" s="1">
        <v>44820.857638888891</v>
      </c>
      <c r="B19065">
        <v>754.49133333333327</v>
      </c>
      <c r="C19065">
        <v>9.2946666666666662</v>
      </c>
      <c r="D19065">
        <v>750.33066666666673</v>
      </c>
      <c r="E19065">
        <v>0.11363870430047562</v>
      </c>
    </row>
    <row r="19066" spans="1:5" x14ac:dyDescent="0.3">
      <c r="A19066" s="1">
        <v>44820.861111111109</v>
      </c>
      <c r="B19066">
        <v>754.54966666666667</v>
      </c>
      <c r="C19066">
        <v>9.272333333333334</v>
      </c>
      <c r="D19066">
        <v>750.36933333333332</v>
      </c>
      <c r="E19066">
        <v>0.11383532641215954</v>
      </c>
    </row>
    <row r="19067" spans="1:5" x14ac:dyDescent="0.3">
      <c r="A19067" s="1">
        <v>44820.864583333336</v>
      </c>
      <c r="B19067">
        <v>754.60799999999995</v>
      </c>
      <c r="C19067">
        <v>9.25</v>
      </c>
      <c r="D19067">
        <v>750.40800000000002</v>
      </c>
      <c r="E19067">
        <v>0.11403194667974012</v>
      </c>
    </row>
    <row r="19068" spans="1:5" x14ac:dyDescent="0.3">
      <c r="A19068" s="1">
        <v>44820.868055555555</v>
      </c>
      <c r="B19068">
        <v>754.66633333333334</v>
      </c>
      <c r="C19068">
        <v>9.2243333333333339</v>
      </c>
      <c r="D19068">
        <v>750.52466666666669</v>
      </c>
      <c r="E19068">
        <v>0.11344794648292056</v>
      </c>
    </row>
    <row r="19069" spans="1:5" x14ac:dyDescent="0.3">
      <c r="A19069" s="1">
        <v>44820.871527777781</v>
      </c>
      <c r="B19069">
        <v>754.72466666666662</v>
      </c>
      <c r="C19069">
        <v>9.1986666666666661</v>
      </c>
      <c r="D19069">
        <v>750.64133333333336</v>
      </c>
      <c r="E19069">
        <v>0.11286395257228693</v>
      </c>
    </row>
    <row r="19070" spans="1:5" x14ac:dyDescent="0.3">
      <c r="A19070" s="1">
        <v>44820.875</v>
      </c>
      <c r="B19070">
        <v>754.78300000000002</v>
      </c>
      <c r="C19070">
        <v>9.173</v>
      </c>
      <c r="D19070">
        <v>750.75800000000004</v>
      </c>
      <c r="E19070">
        <v>0.11227996494783923</v>
      </c>
    </row>
    <row r="19071" spans="1:5" x14ac:dyDescent="0.3">
      <c r="A19071" s="1">
        <v>44820.878472222219</v>
      </c>
      <c r="B19071">
        <v>754.72466666666662</v>
      </c>
      <c r="C19071">
        <v>9.1553333333333331</v>
      </c>
      <c r="D19071">
        <v>750.75800000000004</v>
      </c>
      <c r="E19071">
        <v>0.11169605022682072</v>
      </c>
    </row>
    <row r="19072" spans="1:5" x14ac:dyDescent="0.3">
      <c r="A19072" s="1">
        <v>44820.881944444445</v>
      </c>
      <c r="B19072">
        <v>754.66633333333334</v>
      </c>
      <c r="C19072">
        <v>9.1376666666666662</v>
      </c>
      <c r="D19072">
        <v>750.75800000000004</v>
      </c>
      <c r="E19072">
        <v>0.11111213983265746</v>
      </c>
    </row>
    <row r="19073" spans="1:5" x14ac:dyDescent="0.3">
      <c r="A19073" s="1">
        <v>44820.885416666664</v>
      </c>
      <c r="B19073">
        <v>754.60799999999995</v>
      </c>
      <c r="C19073">
        <v>9.1199999999999992</v>
      </c>
      <c r="D19073">
        <v>750.75800000000004</v>
      </c>
      <c r="E19073">
        <v>0.11052823376534945</v>
      </c>
    </row>
    <row r="19074" spans="1:5" x14ac:dyDescent="0.3">
      <c r="A19074" s="1">
        <v>44820.888888888891</v>
      </c>
      <c r="B19074">
        <v>754.76366666666661</v>
      </c>
      <c r="C19074">
        <v>9.1023333333333323</v>
      </c>
      <c r="D19074">
        <v>750.79700000000003</v>
      </c>
      <c r="E19074">
        <v>0.11169560888758438</v>
      </c>
    </row>
    <row r="19075" spans="1:5" x14ac:dyDescent="0.3">
      <c r="A19075" s="1">
        <v>44820.892361111109</v>
      </c>
      <c r="B19075">
        <v>754.91933333333338</v>
      </c>
      <c r="C19075">
        <v>9.0846666666666671</v>
      </c>
      <c r="D19075">
        <v>750.83600000000001</v>
      </c>
      <c r="E19075">
        <v>0.11286297535610879</v>
      </c>
    </row>
    <row r="19076" spans="1:5" x14ac:dyDescent="0.3">
      <c r="A19076" s="1">
        <v>44820.895833333336</v>
      </c>
      <c r="B19076">
        <v>755.07500000000005</v>
      </c>
      <c r="C19076">
        <v>9.0670000000000002</v>
      </c>
      <c r="D19076">
        <v>750.875</v>
      </c>
      <c r="E19076">
        <v>0.11403033317092268</v>
      </c>
    </row>
    <row r="19077" spans="1:5" x14ac:dyDescent="0.3">
      <c r="A19077" s="1">
        <v>44820.899305555555</v>
      </c>
      <c r="B19077">
        <v>755.07500000000005</v>
      </c>
      <c r="C19077">
        <v>9.0470000000000006</v>
      </c>
      <c r="D19077">
        <v>750.83600000000001</v>
      </c>
      <c r="E19077">
        <v>0.11442043685887929</v>
      </c>
    </row>
    <row r="19078" spans="1:5" x14ac:dyDescent="0.3">
      <c r="A19078" s="1">
        <v>44820.902777777781</v>
      </c>
      <c r="B19078">
        <v>755.07500000000005</v>
      </c>
      <c r="C19078">
        <v>9.0269999999999992</v>
      </c>
      <c r="D19078">
        <v>750.79700000000003</v>
      </c>
      <c r="E19078">
        <v>0.11481053727195459</v>
      </c>
    </row>
    <row r="19079" spans="1:5" x14ac:dyDescent="0.3">
      <c r="A19079" s="1">
        <v>44820.90625</v>
      </c>
      <c r="B19079">
        <v>755.07500000000005</v>
      </c>
      <c r="C19079">
        <v>9.0069999999999997</v>
      </c>
      <c r="D19079">
        <v>750.75800000000004</v>
      </c>
      <c r="E19079">
        <v>0.11520063441014862</v>
      </c>
    </row>
    <row r="19080" spans="1:5" x14ac:dyDescent="0.3">
      <c r="A19080" s="1">
        <v>44820.909722222219</v>
      </c>
      <c r="B19080">
        <v>755.07500000000005</v>
      </c>
      <c r="C19080">
        <v>8.9836666666666662</v>
      </c>
      <c r="D19080">
        <v>750.69966666666664</v>
      </c>
      <c r="E19080">
        <v>0.11578416737191133</v>
      </c>
    </row>
    <row r="19081" spans="1:5" x14ac:dyDescent="0.3">
      <c r="A19081" s="1">
        <v>44820.913194444445</v>
      </c>
      <c r="B19081">
        <v>755.07500000000005</v>
      </c>
      <c r="C19081">
        <v>8.9603333333333328</v>
      </c>
      <c r="D19081">
        <v>750.64133333333336</v>
      </c>
      <c r="E19081">
        <v>0.11636769461895953</v>
      </c>
    </row>
    <row r="19082" spans="1:5" x14ac:dyDescent="0.3">
      <c r="A19082" s="1">
        <v>44820.916666666664</v>
      </c>
      <c r="B19082">
        <v>755.07500000000005</v>
      </c>
      <c r="C19082">
        <v>8.9369999999999994</v>
      </c>
      <c r="D19082">
        <v>750.58299999999997</v>
      </c>
      <c r="E19082">
        <v>0.11695121615129325</v>
      </c>
    </row>
    <row r="19083" spans="1:5" x14ac:dyDescent="0.3">
      <c r="A19083" s="1">
        <v>44820.920138888891</v>
      </c>
      <c r="B19083">
        <v>755.07500000000005</v>
      </c>
      <c r="C19083">
        <v>8.9169999999999998</v>
      </c>
      <c r="D19083">
        <v>750.52466666666669</v>
      </c>
      <c r="E19083">
        <v>0.11753476381036861</v>
      </c>
    </row>
    <row r="19084" spans="1:5" x14ac:dyDescent="0.3">
      <c r="A19084" s="1">
        <v>44820.923611111109</v>
      </c>
      <c r="B19084">
        <v>755.07500000000005</v>
      </c>
      <c r="C19084">
        <v>8.8970000000000002</v>
      </c>
      <c r="D19084">
        <v>750.4663333333333</v>
      </c>
      <c r="E19084">
        <v>0.11811830657111726</v>
      </c>
    </row>
    <row r="19085" spans="1:5" x14ac:dyDescent="0.3">
      <c r="A19085" s="1">
        <v>44820.927083333336</v>
      </c>
      <c r="B19085">
        <v>755.07500000000005</v>
      </c>
      <c r="C19085">
        <v>8.8770000000000007</v>
      </c>
      <c r="D19085">
        <v>750.40800000000002</v>
      </c>
      <c r="E19085">
        <v>0.11870184443353921</v>
      </c>
    </row>
    <row r="19086" spans="1:5" x14ac:dyDescent="0.3">
      <c r="A19086" s="1">
        <v>44820.930555555555</v>
      </c>
      <c r="B19086">
        <v>754.97766666666666</v>
      </c>
      <c r="C19086">
        <v>8.8570000000000011</v>
      </c>
      <c r="D19086">
        <v>750.36933333333332</v>
      </c>
      <c r="E19086">
        <v>0.11811458398153854</v>
      </c>
    </row>
    <row r="19087" spans="1:5" x14ac:dyDescent="0.3">
      <c r="A19087" s="1">
        <v>44820.934027777781</v>
      </c>
      <c r="B19087">
        <v>754.8803333333334</v>
      </c>
      <c r="C19087">
        <v>8.8369999999999997</v>
      </c>
      <c r="D19087">
        <v>750.33066666666673</v>
      </c>
      <c r="E19087">
        <v>0.11752732845585505</v>
      </c>
    </row>
    <row r="19088" spans="1:5" x14ac:dyDescent="0.3">
      <c r="A19088" s="1">
        <v>44820.9375</v>
      </c>
      <c r="B19088">
        <v>754.78300000000002</v>
      </c>
      <c r="C19088">
        <v>8.8170000000000002</v>
      </c>
      <c r="D19088">
        <v>750.29200000000003</v>
      </c>
      <c r="E19088">
        <v>0.11694007785648869</v>
      </c>
    </row>
    <row r="19089" spans="1:5" x14ac:dyDescent="0.3">
      <c r="A19089" s="1">
        <v>44820.940972222219</v>
      </c>
      <c r="B19089">
        <v>754.72466666666662</v>
      </c>
      <c r="C19089">
        <v>8.7989999999999995</v>
      </c>
      <c r="D19089">
        <v>750.33066666666673</v>
      </c>
      <c r="E19089">
        <v>0.1159692621758128</v>
      </c>
    </row>
    <row r="19090" spans="1:5" x14ac:dyDescent="0.3">
      <c r="A19090" s="1">
        <v>44820.944444444445</v>
      </c>
      <c r="B19090">
        <v>754.66633333333334</v>
      </c>
      <c r="C19090">
        <v>8.7810000000000006</v>
      </c>
      <c r="D19090">
        <v>750.36933333333332</v>
      </c>
      <c r="E19090">
        <v>0.11499845382583268</v>
      </c>
    </row>
    <row r="19091" spans="1:5" x14ac:dyDescent="0.3">
      <c r="A19091" s="1">
        <v>44820.947916666664</v>
      </c>
      <c r="B19091">
        <v>754.60799999999995</v>
      </c>
      <c r="C19091">
        <v>8.7629999999999999</v>
      </c>
      <c r="D19091">
        <v>750.40800000000002</v>
      </c>
      <c r="E19091">
        <v>0.11402765280654839</v>
      </c>
    </row>
    <row r="19092" spans="1:5" x14ac:dyDescent="0.3">
      <c r="A19092" s="1">
        <v>44820.951388888891</v>
      </c>
      <c r="B19092">
        <v>754.60799999999995</v>
      </c>
      <c r="C19092">
        <v>8.7443333333333335</v>
      </c>
      <c r="D19092">
        <v>750.31100000000004</v>
      </c>
      <c r="E19092">
        <v>0.11499812306982057</v>
      </c>
    </row>
    <row r="19093" spans="1:5" x14ac:dyDescent="0.3">
      <c r="A19093" s="1">
        <v>44820.954861111109</v>
      </c>
      <c r="B19093">
        <v>754.60799999999995</v>
      </c>
      <c r="C19093">
        <v>8.7256666666666671</v>
      </c>
      <c r="D19093">
        <v>750.21399999999994</v>
      </c>
      <c r="E19093">
        <v>0.1159685857308897</v>
      </c>
    </row>
    <row r="19094" spans="1:5" x14ac:dyDescent="0.3">
      <c r="A19094" s="1">
        <v>44820.958333333336</v>
      </c>
      <c r="B19094">
        <v>754.60799999999995</v>
      </c>
      <c r="C19094">
        <v>8.7070000000000007</v>
      </c>
      <c r="D19094">
        <v>750.11699999999996</v>
      </c>
      <c r="E19094">
        <v>0.11693904078975578</v>
      </c>
    </row>
    <row r="19095" spans="1:5" x14ac:dyDescent="0.3">
      <c r="A19095" s="1">
        <v>44820.961805555555</v>
      </c>
      <c r="B19095">
        <v>754.66633333333334</v>
      </c>
      <c r="C19095">
        <v>8.6913333333333345</v>
      </c>
      <c r="D19095">
        <v>750.11699999999996</v>
      </c>
      <c r="E19095">
        <v>0.11752260171023432</v>
      </c>
    </row>
    <row r="19096" spans="1:5" x14ac:dyDescent="0.3">
      <c r="A19096" s="1">
        <v>44820.965277777781</v>
      </c>
      <c r="B19096">
        <v>754.72466666666662</v>
      </c>
      <c r="C19096">
        <v>8.6756666666666664</v>
      </c>
      <c r="D19096">
        <v>750.11699999999996</v>
      </c>
      <c r="E19096">
        <v>0.11810615879369027</v>
      </c>
    </row>
    <row r="19097" spans="1:5" x14ac:dyDescent="0.3">
      <c r="A19097" s="1">
        <v>44820.96875</v>
      </c>
      <c r="B19097">
        <v>754.78300000000002</v>
      </c>
      <c r="C19097">
        <v>8.66</v>
      </c>
      <c r="D19097">
        <v>750.11699999999996</v>
      </c>
      <c r="E19097">
        <v>0.11868971204012363</v>
      </c>
    </row>
    <row r="19098" spans="1:5" x14ac:dyDescent="0.3">
      <c r="A19098" s="1">
        <v>44820.972222222219</v>
      </c>
      <c r="B19098">
        <v>754.66633333333334</v>
      </c>
      <c r="C19098">
        <v>8.6443333333333339</v>
      </c>
      <c r="D19098">
        <v>750.11699999999996</v>
      </c>
      <c r="E19098">
        <v>0.11752215284436912</v>
      </c>
    </row>
    <row r="19099" spans="1:5" x14ac:dyDescent="0.3">
      <c r="A19099" s="1">
        <v>44820.975694444445</v>
      </c>
      <c r="B19099">
        <v>754.54966666666667</v>
      </c>
      <c r="C19099">
        <v>8.6286666666666658</v>
      </c>
      <c r="D19099">
        <v>750.11699999999996</v>
      </c>
      <c r="E19099">
        <v>0.11635460132265979</v>
      </c>
    </row>
    <row r="19100" spans="1:5" x14ac:dyDescent="0.3">
      <c r="A19100" s="1">
        <v>44820.979166666664</v>
      </c>
      <c r="B19100">
        <v>754.43299999999999</v>
      </c>
      <c r="C19100">
        <v>8.6129999999999995</v>
      </c>
      <c r="D19100">
        <v>750.11699999999996</v>
      </c>
      <c r="E19100">
        <v>0.11518705747499564</v>
      </c>
    </row>
    <row r="19101" spans="1:5" x14ac:dyDescent="0.3">
      <c r="A19101" s="1">
        <v>44820.982638888891</v>
      </c>
      <c r="B19101">
        <v>754.43299999999999</v>
      </c>
      <c r="C19101">
        <v>8.5996666666666659</v>
      </c>
      <c r="D19101">
        <v>750.17533333333336</v>
      </c>
      <c r="E19101">
        <v>0.11460323926967353</v>
      </c>
    </row>
    <row r="19102" spans="1:5" x14ac:dyDescent="0.3">
      <c r="A19102" s="1">
        <v>44820.986111111109</v>
      </c>
      <c r="B19102">
        <v>754.43299999999999</v>
      </c>
      <c r="C19102">
        <v>8.586333333333334</v>
      </c>
      <c r="D19102">
        <v>750.23366666666664</v>
      </c>
      <c r="E19102">
        <v>0.11401942432990257</v>
      </c>
    </row>
    <row r="19103" spans="1:5" x14ac:dyDescent="0.3">
      <c r="A19103" s="1">
        <v>44820.989583333336</v>
      </c>
      <c r="B19103">
        <v>754.43299999999999</v>
      </c>
      <c r="C19103">
        <v>8.5730000000000004</v>
      </c>
      <c r="D19103">
        <v>750.29200000000003</v>
      </c>
      <c r="E19103">
        <v>0.11343561265568276</v>
      </c>
    </row>
    <row r="19104" spans="1:5" x14ac:dyDescent="0.3">
      <c r="A19104" s="1">
        <v>44820.993055555555</v>
      </c>
      <c r="B19104">
        <v>754.43299999999999</v>
      </c>
      <c r="C19104">
        <v>8.5619999999999994</v>
      </c>
      <c r="D19104">
        <v>750.19466666666665</v>
      </c>
      <c r="E19104">
        <v>0.11440945013703031</v>
      </c>
    </row>
    <row r="19105" spans="1:5" x14ac:dyDescent="0.3">
      <c r="A19105" s="1">
        <v>44820.996527777781</v>
      </c>
      <c r="B19105">
        <v>754.43299999999999</v>
      </c>
      <c r="C19105">
        <v>8.5510000000000002</v>
      </c>
      <c r="D19105">
        <v>750.09733333333338</v>
      </c>
      <c r="E19105">
        <v>0.11538328312311347</v>
      </c>
    </row>
    <row r="19106" spans="1:5" x14ac:dyDescent="0.3">
      <c r="A19106" s="1">
        <v>44821</v>
      </c>
      <c r="B19106">
        <v>754.43299999999999</v>
      </c>
      <c r="C19106">
        <v>8.5399999999999991</v>
      </c>
      <c r="D19106">
        <v>750</v>
      </c>
      <c r="E19106">
        <v>0.11635711161393224</v>
      </c>
    </row>
    <row r="19107" spans="1:5" x14ac:dyDescent="0.3">
      <c r="A19107" s="1">
        <v>44821.003472222219</v>
      </c>
      <c r="B19107">
        <v>754.43299999999999</v>
      </c>
      <c r="C19107">
        <v>8.5266666666666655</v>
      </c>
      <c r="D19107">
        <v>750</v>
      </c>
      <c r="E19107">
        <v>0.11635698753231913</v>
      </c>
    </row>
    <row r="19108" spans="1:5" x14ac:dyDescent="0.3">
      <c r="A19108" s="1">
        <v>44821.006944444445</v>
      </c>
      <c r="B19108">
        <v>754.43299999999999</v>
      </c>
      <c r="C19108">
        <v>8.5133333333333336</v>
      </c>
      <c r="D19108">
        <v>750</v>
      </c>
      <c r="E19108">
        <v>0.11635686345070602</v>
      </c>
    </row>
    <row r="19109" spans="1:5" x14ac:dyDescent="0.3">
      <c r="A19109" s="1">
        <v>44821.010416666664</v>
      </c>
      <c r="B19109">
        <v>754.43299999999999</v>
      </c>
      <c r="C19109">
        <v>8.5</v>
      </c>
      <c r="D19109">
        <v>750</v>
      </c>
      <c r="E19109">
        <v>0.11635673936909291</v>
      </c>
    </row>
    <row r="19110" spans="1:5" x14ac:dyDescent="0.3">
      <c r="A19110" s="1">
        <v>44821.013888888891</v>
      </c>
      <c r="B19110">
        <v>754.43299999999999</v>
      </c>
      <c r="C19110">
        <v>8.4856666666666669</v>
      </c>
      <c r="D19110">
        <v>750</v>
      </c>
      <c r="E19110">
        <v>0.11635660598135883</v>
      </c>
    </row>
    <row r="19111" spans="1:5" x14ac:dyDescent="0.3">
      <c r="A19111" s="1">
        <v>44821.017361111109</v>
      </c>
      <c r="B19111">
        <v>754.43299999999999</v>
      </c>
      <c r="C19111">
        <v>8.4713333333333338</v>
      </c>
      <c r="D19111">
        <v>750</v>
      </c>
      <c r="E19111">
        <v>0.11635647259362472</v>
      </c>
    </row>
    <row r="19112" spans="1:5" x14ac:dyDescent="0.3">
      <c r="A19112" s="1">
        <v>44821.020833333336</v>
      </c>
      <c r="B19112">
        <v>754.43299999999999</v>
      </c>
      <c r="C19112">
        <v>8.4570000000000007</v>
      </c>
      <c r="D19112">
        <v>750</v>
      </c>
      <c r="E19112">
        <v>0.11635633920589064</v>
      </c>
    </row>
    <row r="19113" spans="1:5" x14ac:dyDescent="0.3">
      <c r="A19113" s="1">
        <v>44821.024305555555</v>
      </c>
      <c r="B19113">
        <v>754.39433333333329</v>
      </c>
      <c r="C19113">
        <v>8.4436666666666671</v>
      </c>
      <c r="D19113">
        <v>750</v>
      </c>
      <c r="E19113">
        <v>0.11596931979722935</v>
      </c>
    </row>
    <row r="19114" spans="1:5" x14ac:dyDescent="0.3">
      <c r="A19114" s="1">
        <v>44821.027777777781</v>
      </c>
      <c r="B19114">
        <v>754.35566666666671</v>
      </c>
      <c r="C19114">
        <v>8.4303333333333335</v>
      </c>
      <c r="D19114">
        <v>750</v>
      </c>
      <c r="E19114">
        <v>0.11558230255316199</v>
      </c>
    </row>
    <row r="19115" spans="1:5" x14ac:dyDescent="0.3">
      <c r="A19115" s="1">
        <v>44821.03125</v>
      </c>
      <c r="B19115">
        <v>754.31700000000001</v>
      </c>
      <c r="C19115">
        <v>8.4169999999999998</v>
      </c>
      <c r="D19115">
        <v>750</v>
      </c>
      <c r="E19115">
        <v>0.11519528747368848</v>
      </c>
    </row>
    <row r="19116" spans="1:5" x14ac:dyDescent="0.3">
      <c r="A19116" s="1">
        <v>44821.034722222219</v>
      </c>
      <c r="B19116">
        <v>754.31700000000001</v>
      </c>
      <c r="C19116">
        <v>8.4013333333333335</v>
      </c>
      <c r="D19116">
        <v>749.94166666666672</v>
      </c>
      <c r="E19116">
        <v>0.11577881860394201</v>
      </c>
    </row>
    <row r="19117" spans="1:5" x14ac:dyDescent="0.3">
      <c r="A19117" s="1">
        <v>44821.038194444445</v>
      </c>
      <c r="B19117">
        <v>754.31700000000001</v>
      </c>
      <c r="C19117">
        <v>8.3856666666666655</v>
      </c>
      <c r="D19117">
        <v>749.88333333333333</v>
      </c>
      <c r="E19117">
        <v>0.11636234589717594</v>
      </c>
    </row>
    <row r="19118" spans="1:5" x14ac:dyDescent="0.3">
      <c r="A19118" s="1">
        <v>44821.041666666664</v>
      </c>
      <c r="B19118">
        <v>754.31700000000001</v>
      </c>
      <c r="C19118">
        <v>8.3699999999999992</v>
      </c>
      <c r="D19118">
        <v>749.82500000000005</v>
      </c>
      <c r="E19118">
        <v>0.1169458693533843</v>
      </c>
    </row>
    <row r="19119" spans="1:5" x14ac:dyDescent="0.3">
      <c r="A19119" s="1">
        <v>44821.045138888891</v>
      </c>
      <c r="B19119">
        <v>754.35566666666671</v>
      </c>
      <c r="C19119">
        <v>8.3609999999999989</v>
      </c>
      <c r="D19119">
        <v>749.92233333333331</v>
      </c>
      <c r="E19119">
        <v>0.11635878106497319</v>
      </c>
    </row>
    <row r="19120" spans="1:5" x14ac:dyDescent="0.3">
      <c r="A19120" s="1">
        <v>44821.048611111109</v>
      </c>
      <c r="B19120">
        <v>754.39433333333329</v>
      </c>
      <c r="C19120">
        <v>8.3520000000000003</v>
      </c>
      <c r="D19120">
        <v>750.01966666666669</v>
      </c>
      <c r="E19120">
        <v>0.11577169499340333</v>
      </c>
    </row>
    <row r="19121" spans="1:5" x14ac:dyDescent="0.3">
      <c r="A19121" s="1">
        <v>44821.052083333336</v>
      </c>
      <c r="B19121">
        <v>754.43299999999999</v>
      </c>
      <c r="C19121">
        <v>8.343</v>
      </c>
      <c r="D19121">
        <v>750.11699999999996</v>
      </c>
      <c r="E19121">
        <v>0.11518461113867617</v>
      </c>
    </row>
    <row r="19122" spans="1:5" x14ac:dyDescent="0.3">
      <c r="A19122" s="1">
        <v>44821.055555555555</v>
      </c>
      <c r="B19122">
        <v>754.39433333333329</v>
      </c>
      <c r="C19122">
        <v>8.3343333333333334</v>
      </c>
      <c r="D19122">
        <v>750.07799999999997</v>
      </c>
      <c r="E19122">
        <v>0.11518786784233714</v>
      </c>
    </row>
    <row r="19123" spans="1:5" x14ac:dyDescent="0.3">
      <c r="A19123" s="1">
        <v>44821.059027777781</v>
      </c>
      <c r="B19123">
        <v>754.35566666666671</v>
      </c>
      <c r="C19123">
        <v>8.3256666666666668</v>
      </c>
      <c r="D19123">
        <v>750.03899999999999</v>
      </c>
      <c r="E19123">
        <v>0.11519112453386893</v>
      </c>
    </row>
    <row r="19124" spans="1:5" x14ac:dyDescent="0.3">
      <c r="A19124" s="1">
        <v>44821.0625</v>
      </c>
      <c r="B19124">
        <v>754.31700000000001</v>
      </c>
      <c r="C19124">
        <v>8.3170000000000002</v>
      </c>
      <c r="D19124">
        <v>750</v>
      </c>
      <c r="E19124">
        <v>0.11519438121327151</v>
      </c>
    </row>
    <row r="19125" spans="1:5" x14ac:dyDescent="0.3">
      <c r="A19125" s="1">
        <v>44821.065972222219</v>
      </c>
      <c r="B19125">
        <v>754.31700000000001</v>
      </c>
      <c r="C19125">
        <v>8.3036666666666665</v>
      </c>
      <c r="D19125">
        <v>750</v>
      </c>
      <c r="E19125">
        <v>0.11519426037854925</v>
      </c>
    </row>
    <row r="19126" spans="1:5" x14ac:dyDescent="0.3">
      <c r="A19126" s="1">
        <v>44821.069444444445</v>
      </c>
      <c r="B19126">
        <v>754.31700000000001</v>
      </c>
      <c r="C19126">
        <v>8.2903333333333329</v>
      </c>
      <c r="D19126">
        <v>750</v>
      </c>
      <c r="E19126">
        <v>0.11519413954382698</v>
      </c>
    </row>
    <row r="19127" spans="1:5" x14ac:dyDescent="0.3">
      <c r="A19127" s="1">
        <v>44821.072916666664</v>
      </c>
      <c r="B19127">
        <v>754.31700000000001</v>
      </c>
      <c r="C19127">
        <v>8.2769999999999992</v>
      </c>
      <c r="D19127">
        <v>750</v>
      </c>
      <c r="E19127">
        <v>0.11519401870910471</v>
      </c>
    </row>
    <row r="19128" spans="1:5" x14ac:dyDescent="0.3">
      <c r="A19128" s="1">
        <v>44821.076388888891</v>
      </c>
      <c r="B19128">
        <v>754.31700000000001</v>
      </c>
      <c r="C19128">
        <v>8.2679999999999989</v>
      </c>
      <c r="D19128">
        <v>749.94166666666672</v>
      </c>
      <c r="E19128">
        <v>0.1157775939289637</v>
      </c>
    </row>
    <row r="19129" spans="1:5" x14ac:dyDescent="0.3">
      <c r="A19129" s="1">
        <v>44821.079861111109</v>
      </c>
      <c r="B19129">
        <v>754.31700000000001</v>
      </c>
      <c r="C19129">
        <v>8.2590000000000003</v>
      </c>
      <c r="D19129">
        <v>749.88333333333333</v>
      </c>
      <c r="E19129">
        <v>0.11636116694457863</v>
      </c>
    </row>
    <row r="19130" spans="1:5" x14ac:dyDescent="0.3">
      <c r="A19130" s="1">
        <v>44821.083333333336</v>
      </c>
      <c r="B19130">
        <v>754.31700000000001</v>
      </c>
      <c r="C19130">
        <v>8.25</v>
      </c>
      <c r="D19130">
        <v>749.82500000000005</v>
      </c>
      <c r="E19130">
        <v>0.11694473775594355</v>
      </c>
    </row>
    <row r="19131" spans="1:5" x14ac:dyDescent="0.3">
      <c r="A19131" s="1">
        <v>44821.086805555555</v>
      </c>
      <c r="B19131">
        <v>754.25866666666673</v>
      </c>
      <c r="C19131">
        <v>8.2356666666666669</v>
      </c>
      <c r="D19131">
        <v>749.76666666666665</v>
      </c>
      <c r="E19131">
        <v>0.11694460259291739</v>
      </c>
    </row>
    <row r="19132" spans="1:5" x14ac:dyDescent="0.3">
      <c r="A19132" s="1">
        <v>44821.090277777781</v>
      </c>
      <c r="B19132">
        <v>754.20033333333333</v>
      </c>
      <c r="C19132">
        <v>8.2213333333333338</v>
      </c>
      <c r="D19132">
        <v>749.70833333333337</v>
      </c>
      <c r="E19132">
        <v>0.11694446742988826</v>
      </c>
    </row>
    <row r="19133" spans="1:5" x14ac:dyDescent="0.3">
      <c r="A19133" s="1">
        <v>44821.09375</v>
      </c>
      <c r="B19133">
        <v>754.14200000000005</v>
      </c>
      <c r="C19133">
        <v>8.2070000000000007</v>
      </c>
      <c r="D19133">
        <v>749.65</v>
      </c>
      <c r="E19133">
        <v>0.11694433226686211</v>
      </c>
    </row>
    <row r="19134" spans="1:5" x14ac:dyDescent="0.3">
      <c r="A19134" s="1">
        <v>44821.097222222219</v>
      </c>
      <c r="B19134">
        <v>754.20033333333333</v>
      </c>
      <c r="C19134">
        <v>8.1936666666666671</v>
      </c>
      <c r="D19134">
        <v>749.65</v>
      </c>
      <c r="E19134">
        <v>0.11752785421438733</v>
      </c>
    </row>
    <row r="19135" spans="1:5" x14ac:dyDescent="0.3">
      <c r="A19135" s="1">
        <v>44821.100694444445</v>
      </c>
      <c r="B19135">
        <v>754.25866666666673</v>
      </c>
      <c r="C19135">
        <v>8.1803333333333335</v>
      </c>
      <c r="D19135">
        <v>749.65</v>
      </c>
      <c r="E19135">
        <v>0.11811137289636142</v>
      </c>
    </row>
    <row r="19136" spans="1:5" x14ac:dyDescent="0.3">
      <c r="A19136" s="1">
        <v>44821.104166666664</v>
      </c>
      <c r="B19136">
        <v>754.31700000000001</v>
      </c>
      <c r="C19136">
        <v>8.1669999999999998</v>
      </c>
      <c r="D19136">
        <v>749.65</v>
      </c>
      <c r="E19136">
        <v>0.11869488831278435</v>
      </c>
    </row>
    <row r="19137" spans="1:5" x14ac:dyDescent="0.3">
      <c r="A19137" s="1">
        <v>44821.107638888891</v>
      </c>
      <c r="B19137">
        <v>754.31700000000001</v>
      </c>
      <c r="C19137">
        <v>8.1556666666666668</v>
      </c>
      <c r="D19137">
        <v>749.70833333333337</v>
      </c>
      <c r="E19137">
        <v>0.11811113424894973</v>
      </c>
    </row>
    <row r="19138" spans="1:5" x14ac:dyDescent="0.3">
      <c r="A19138" s="1">
        <v>44821.111111111109</v>
      </c>
      <c r="B19138">
        <v>754.31700000000001</v>
      </c>
      <c r="C19138">
        <v>8.1443333333333321</v>
      </c>
      <c r="D19138">
        <v>749.76666666666665</v>
      </c>
      <c r="E19138">
        <v>0.11752738296083654</v>
      </c>
    </row>
    <row r="19139" spans="1:5" x14ac:dyDescent="0.3">
      <c r="A19139" s="1">
        <v>44821.114583333336</v>
      </c>
      <c r="B19139">
        <v>754.31700000000001</v>
      </c>
      <c r="C19139">
        <v>8.1329999999999991</v>
      </c>
      <c r="D19139">
        <v>749.82500000000005</v>
      </c>
      <c r="E19139">
        <v>0.11694363444843885</v>
      </c>
    </row>
    <row r="19140" spans="1:5" x14ac:dyDescent="0.3">
      <c r="A19140" s="1">
        <v>44821.118055555555</v>
      </c>
      <c r="B19140">
        <v>754.25866666666673</v>
      </c>
      <c r="C19140">
        <v>8.1196666666666655</v>
      </c>
      <c r="D19140">
        <v>749.82500000000005</v>
      </c>
      <c r="E19140">
        <v>0.11635987009672009</v>
      </c>
    </row>
    <row r="19141" spans="1:5" x14ac:dyDescent="0.3">
      <c r="A19141" s="1">
        <v>44821.121527777781</v>
      </c>
      <c r="B19141">
        <v>754.20033333333333</v>
      </c>
      <c r="C19141">
        <v>8.1063333333333336</v>
      </c>
      <c r="D19141">
        <v>749.82500000000005</v>
      </c>
      <c r="E19141">
        <v>0.11577610901055249</v>
      </c>
    </row>
    <row r="19142" spans="1:5" x14ac:dyDescent="0.3">
      <c r="A19142" s="1">
        <v>44821.125</v>
      </c>
      <c r="B19142">
        <v>754.14200000000005</v>
      </c>
      <c r="C19142">
        <v>8.093</v>
      </c>
      <c r="D19142">
        <v>749.82500000000005</v>
      </c>
      <c r="E19142">
        <v>0.11519235118993601</v>
      </c>
    </row>
    <row r="19143" spans="1:5" x14ac:dyDescent="0.3">
      <c r="A19143" s="1">
        <v>44821.128472222219</v>
      </c>
      <c r="B19143">
        <v>754.23900000000003</v>
      </c>
      <c r="C19143">
        <v>8.0796666666666663</v>
      </c>
      <c r="D19143">
        <v>749.82500000000005</v>
      </c>
      <c r="E19143">
        <v>0.11616272985589829</v>
      </c>
    </row>
    <row r="19144" spans="1:5" x14ac:dyDescent="0.3">
      <c r="A19144" s="1">
        <v>44821.131944444445</v>
      </c>
      <c r="B19144">
        <v>754.33600000000001</v>
      </c>
      <c r="C19144">
        <v>8.0663333333333345</v>
      </c>
      <c r="D19144">
        <v>749.82500000000005</v>
      </c>
      <c r="E19144">
        <v>0.11713310309171554</v>
      </c>
    </row>
    <row r="19145" spans="1:5" x14ac:dyDescent="0.3">
      <c r="A19145" s="1">
        <v>44821.135416666664</v>
      </c>
      <c r="B19145">
        <v>754.43299999999999</v>
      </c>
      <c r="C19145">
        <v>8.0530000000000008</v>
      </c>
      <c r="D19145">
        <v>749.82500000000005</v>
      </c>
      <c r="E19145">
        <v>0.11810347089738774</v>
      </c>
    </row>
    <row r="19146" spans="1:5" x14ac:dyDescent="0.3">
      <c r="A19146" s="1">
        <v>44821.138888888891</v>
      </c>
      <c r="B19146">
        <v>754.39433333333329</v>
      </c>
      <c r="C19146">
        <v>8.0396666666666672</v>
      </c>
      <c r="D19146">
        <v>749.76666666666665</v>
      </c>
      <c r="E19146">
        <v>0.11830010820601514</v>
      </c>
    </row>
    <row r="19147" spans="1:5" x14ac:dyDescent="0.3">
      <c r="A19147" s="1">
        <v>44821.142361111109</v>
      </c>
      <c r="B19147">
        <v>754.35566666666671</v>
      </c>
      <c r="C19147">
        <v>8.0263333333333335</v>
      </c>
      <c r="D19147">
        <v>749.70833333333337</v>
      </c>
      <c r="E19147">
        <v>0.11849674441368235</v>
      </c>
    </row>
    <row r="19148" spans="1:5" x14ac:dyDescent="0.3">
      <c r="A19148" s="1">
        <v>44821.145833333336</v>
      </c>
      <c r="B19148">
        <v>754.31700000000001</v>
      </c>
      <c r="C19148">
        <v>8.0129999999999999</v>
      </c>
      <c r="D19148">
        <v>749.65</v>
      </c>
      <c r="E19148">
        <v>0.11869337952039527</v>
      </c>
    </row>
    <row r="19149" spans="1:5" x14ac:dyDescent="0.3">
      <c r="A19149" s="1">
        <v>44821.149305555555</v>
      </c>
      <c r="B19149">
        <v>754.25866666666673</v>
      </c>
      <c r="C19149">
        <v>7.9986666666666668</v>
      </c>
      <c r="D19149">
        <v>749.70833333333337</v>
      </c>
      <c r="E19149">
        <v>0.11752599148920195</v>
      </c>
    </row>
    <row r="19150" spans="1:5" x14ac:dyDescent="0.3">
      <c r="A19150" s="1">
        <v>44821.152777777781</v>
      </c>
      <c r="B19150">
        <v>754.20033333333333</v>
      </c>
      <c r="C19150">
        <v>7.9843333333333328</v>
      </c>
      <c r="D19150">
        <v>749.76666666666665</v>
      </c>
      <c r="E19150">
        <v>0.11635861047894655</v>
      </c>
    </row>
    <row r="19151" spans="1:5" x14ac:dyDescent="0.3">
      <c r="A19151" s="1">
        <v>44821.15625</v>
      </c>
      <c r="B19151">
        <v>754.14200000000005</v>
      </c>
      <c r="C19151">
        <v>7.97</v>
      </c>
      <c r="D19151">
        <v>749.82500000000005</v>
      </c>
      <c r="E19151">
        <v>0.11519123648962312</v>
      </c>
    </row>
    <row r="19152" spans="1:5" x14ac:dyDescent="0.3">
      <c r="A19152" s="1">
        <v>44821.159722222219</v>
      </c>
      <c r="B19152">
        <v>754.20033333333333</v>
      </c>
      <c r="C19152">
        <v>7.9566666666666661</v>
      </c>
      <c r="D19152">
        <v>749.76666666666665</v>
      </c>
      <c r="E19152">
        <v>0.11635835297087924</v>
      </c>
    </row>
    <row r="19153" spans="1:5" x14ac:dyDescent="0.3">
      <c r="A19153" s="1">
        <v>44821.163194444445</v>
      </c>
      <c r="B19153">
        <v>754.25866666666673</v>
      </c>
      <c r="C19153">
        <v>7.9433333333333334</v>
      </c>
      <c r="D19153">
        <v>749.70833333333337</v>
      </c>
      <c r="E19153">
        <v>0.11752546292103012</v>
      </c>
    </row>
    <row r="19154" spans="1:5" x14ac:dyDescent="0.3">
      <c r="A19154" s="1">
        <v>44821.166666666664</v>
      </c>
      <c r="B19154">
        <v>754.31700000000001</v>
      </c>
      <c r="C19154">
        <v>7.93</v>
      </c>
      <c r="D19154">
        <v>749.65</v>
      </c>
      <c r="E19154">
        <v>0.11869256634008168</v>
      </c>
    </row>
    <row r="19155" spans="1:5" x14ac:dyDescent="0.3">
      <c r="A19155" s="1">
        <v>44821.170138888891</v>
      </c>
      <c r="B19155">
        <v>754.35566666666671</v>
      </c>
      <c r="C19155">
        <v>7.9166666666666661</v>
      </c>
      <c r="D19155">
        <v>749.65</v>
      </c>
      <c r="E19155">
        <v>0.11907928825796726</v>
      </c>
    </row>
    <row r="19156" spans="1:5" x14ac:dyDescent="0.3">
      <c r="A19156" s="1">
        <v>44821.173611111109</v>
      </c>
      <c r="B19156">
        <v>754.39433333333329</v>
      </c>
      <c r="C19156">
        <v>7.9033333333333333</v>
      </c>
      <c r="D19156">
        <v>749.65</v>
      </c>
      <c r="E19156">
        <v>0.11946600801125898</v>
      </c>
    </row>
    <row r="19157" spans="1:5" x14ac:dyDescent="0.3">
      <c r="A19157" s="1">
        <v>44821.177083333336</v>
      </c>
      <c r="B19157">
        <v>754.43299999999999</v>
      </c>
      <c r="C19157">
        <v>7.89</v>
      </c>
      <c r="D19157">
        <v>749.65</v>
      </c>
      <c r="E19157">
        <v>0.11985272559995677</v>
      </c>
    </row>
    <row r="19158" spans="1:5" x14ac:dyDescent="0.3">
      <c r="A19158" s="1">
        <v>44821.180555555555</v>
      </c>
      <c r="B19158">
        <v>754.39433333333329</v>
      </c>
      <c r="C19158">
        <v>7.876666666666666</v>
      </c>
      <c r="D19158">
        <v>749.61099999999999</v>
      </c>
      <c r="E19158">
        <v>0.11985592662946964</v>
      </c>
    </row>
    <row r="19159" spans="1:5" x14ac:dyDescent="0.3">
      <c r="A19159" s="1">
        <v>44821.184027777781</v>
      </c>
      <c r="B19159">
        <v>754.35566666666671</v>
      </c>
      <c r="C19159">
        <v>7.8633333333333333</v>
      </c>
      <c r="D19159">
        <v>749.572</v>
      </c>
      <c r="E19159">
        <v>0.11985912764032074</v>
      </c>
    </row>
    <row r="19160" spans="1:5" x14ac:dyDescent="0.3">
      <c r="A19160" s="1">
        <v>44821.1875</v>
      </c>
      <c r="B19160">
        <v>754.31700000000001</v>
      </c>
      <c r="C19160">
        <v>7.85</v>
      </c>
      <c r="D19160">
        <v>749.53300000000002</v>
      </c>
      <c r="E19160">
        <v>0.119862328632513</v>
      </c>
    </row>
    <row r="19161" spans="1:5" x14ac:dyDescent="0.3">
      <c r="A19161" s="1">
        <v>44821.190972222219</v>
      </c>
      <c r="B19161">
        <v>754.31700000000001</v>
      </c>
      <c r="C19161">
        <v>7.836666666666666</v>
      </c>
      <c r="D19161">
        <v>749.572</v>
      </c>
      <c r="E19161">
        <v>0.11947201379098751</v>
      </c>
    </row>
    <row r="19162" spans="1:5" x14ac:dyDescent="0.3">
      <c r="A19162" s="1">
        <v>44821.194444444445</v>
      </c>
      <c r="B19162">
        <v>754.31700000000001</v>
      </c>
      <c r="C19162">
        <v>7.8233333333333333</v>
      </c>
      <c r="D19162">
        <v>749.61099999999999</v>
      </c>
      <c r="E19162">
        <v>0.1190817011327177</v>
      </c>
    </row>
    <row r="19163" spans="1:5" x14ac:dyDescent="0.3">
      <c r="A19163" s="1">
        <v>44821.197916666664</v>
      </c>
      <c r="B19163">
        <v>754.31700000000001</v>
      </c>
      <c r="C19163">
        <v>7.81</v>
      </c>
      <c r="D19163">
        <v>749.65</v>
      </c>
      <c r="E19163">
        <v>0.11869139065770057</v>
      </c>
    </row>
    <row r="19164" spans="1:5" x14ac:dyDescent="0.3">
      <c r="A19164" s="1">
        <v>44821.201388888891</v>
      </c>
      <c r="B19164">
        <v>754.35566666666671</v>
      </c>
      <c r="C19164">
        <v>7.7943333333333333</v>
      </c>
      <c r="D19164">
        <v>749.61099999999999</v>
      </c>
      <c r="E19164">
        <v>0.11946825725437343</v>
      </c>
    </row>
    <row r="19165" spans="1:5" x14ac:dyDescent="0.3">
      <c r="A19165" s="1">
        <v>44821.204861111109</v>
      </c>
      <c r="B19165">
        <v>754.39433333333329</v>
      </c>
      <c r="C19165">
        <v>7.7786666666666662</v>
      </c>
      <c r="D19165">
        <v>749.572</v>
      </c>
      <c r="E19165">
        <v>0.1202451187423233</v>
      </c>
    </row>
    <row r="19166" spans="1:5" x14ac:dyDescent="0.3">
      <c r="A19166" s="1">
        <v>44821.208333333336</v>
      </c>
      <c r="B19166">
        <v>754.43299999999999</v>
      </c>
      <c r="C19166">
        <v>7.7629999999999999</v>
      </c>
      <c r="D19166">
        <v>749.53300000000002</v>
      </c>
      <c r="E19166">
        <v>0.12102197512155316</v>
      </c>
    </row>
    <row r="19167" spans="1:5" x14ac:dyDescent="0.3">
      <c r="A19167" s="1">
        <v>44821.211805555555</v>
      </c>
      <c r="B19167">
        <v>754.33600000000001</v>
      </c>
      <c r="C19167">
        <v>7.7486666666666668</v>
      </c>
      <c r="D19167">
        <v>749.572</v>
      </c>
      <c r="E19167">
        <v>0.11966122185238026</v>
      </c>
    </row>
    <row r="19168" spans="1:5" x14ac:dyDescent="0.3">
      <c r="A19168" s="1">
        <v>44821.215277777781</v>
      </c>
      <c r="B19168">
        <v>754.23900000000003</v>
      </c>
      <c r="C19168">
        <v>7.7343333333333328</v>
      </c>
      <c r="D19168">
        <v>749.61099999999999</v>
      </c>
      <c r="E19168">
        <v>0.11830047676761302</v>
      </c>
    </row>
    <row r="19169" spans="1:5" x14ac:dyDescent="0.3">
      <c r="A19169" s="1">
        <v>44821.21875</v>
      </c>
      <c r="B19169">
        <v>754.14200000000005</v>
      </c>
      <c r="C19169">
        <v>7.72</v>
      </c>
      <c r="D19169">
        <v>749.65</v>
      </c>
      <c r="E19169">
        <v>0.11693973986724848</v>
      </c>
    </row>
    <row r="19170" spans="1:5" x14ac:dyDescent="0.3">
      <c r="A19170" s="1">
        <v>44821.222222222219</v>
      </c>
      <c r="B19170">
        <v>754.14200000000005</v>
      </c>
      <c r="C19170">
        <v>7.7066666666666661</v>
      </c>
      <c r="D19170">
        <v>749.65</v>
      </c>
      <c r="E19170">
        <v>0.1169396141341995</v>
      </c>
    </row>
    <row r="19171" spans="1:5" x14ac:dyDescent="0.3">
      <c r="A19171" s="1">
        <v>44821.225694444445</v>
      </c>
      <c r="B19171">
        <v>754.14200000000005</v>
      </c>
      <c r="C19171">
        <v>7.6933333333333334</v>
      </c>
      <c r="D19171">
        <v>749.65</v>
      </c>
      <c r="E19171">
        <v>0.11693948840115054</v>
      </c>
    </row>
    <row r="19172" spans="1:5" x14ac:dyDescent="0.3">
      <c r="A19172" s="1">
        <v>44821.229166666664</v>
      </c>
      <c r="B19172">
        <v>754.14200000000005</v>
      </c>
      <c r="C19172">
        <v>7.68</v>
      </c>
      <c r="D19172">
        <v>749.65</v>
      </c>
      <c r="E19172">
        <v>0.11693936266810157</v>
      </c>
    </row>
    <row r="19173" spans="1:5" x14ac:dyDescent="0.3">
      <c r="A19173" s="1">
        <v>44821.232638888891</v>
      </c>
      <c r="B19173">
        <v>754.23900000000003</v>
      </c>
      <c r="C19173">
        <v>7.6666666666666661</v>
      </c>
      <c r="D19173">
        <v>749.65</v>
      </c>
      <c r="E19173">
        <v>0.11790965233636588</v>
      </c>
    </row>
    <row r="19174" spans="1:5" x14ac:dyDescent="0.3">
      <c r="A19174" s="1">
        <v>44821.236111111109</v>
      </c>
      <c r="B19174">
        <v>754.33600000000001</v>
      </c>
      <c r="C19174">
        <v>7.6533333333333333</v>
      </c>
      <c r="D19174">
        <v>749.65</v>
      </c>
      <c r="E19174">
        <v>0.1188799365744852</v>
      </c>
    </row>
    <row r="19175" spans="1:5" x14ac:dyDescent="0.3">
      <c r="A19175" s="1">
        <v>44821.239583333336</v>
      </c>
      <c r="B19175">
        <v>754.43299999999999</v>
      </c>
      <c r="C19175">
        <v>7.64</v>
      </c>
      <c r="D19175">
        <v>749.65</v>
      </c>
      <c r="E19175">
        <v>0.11985021538245946</v>
      </c>
    </row>
    <row r="19176" spans="1:5" x14ac:dyDescent="0.3">
      <c r="A19176" s="1">
        <v>44821.243055555555</v>
      </c>
      <c r="B19176">
        <v>754.39433333333329</v>
      </c>
      <c r="C19176">
        <v>7.6310000000000002</v>
      </c>
      <c r="D19176">
        <v>749.65</v>
      </c>
      <c r="E19176">
        <v>0.11946329565358041</v>
      </c>
    </row>
    <row r="19177" spans="1:5" x14ac:dyDescent="0.3">
      <c r="A19177" s="1">
        <v>44821.246527777781</v>
      </c>
      <c r="B19177">
        <v>754.35566666666671</v>
      </c>
      <c r="C19177">
        <v>7.6219999999999999</v>
      </c>
      <c r="D19177">
        <v>749.65</v>
      </c>
      <c r="E19177">
        <v>0.11907637738580223</v>
      </c>
    </row>
    <row r="19178" spans="1:5" x14ac:dyDescent="0.3">
      <c r="A19178" s="1">
        <v>44821.25</v>
      </c>
      <c r="B19178">
        <v>754.31700000000001</v>
      </c>
      <c r="C19178">
        <v>7.6130000000000004</v>
      </c>
      <c r="D19178">
        <v>749.65</v>
      </c>
      <c r="E19178">
        <v>0.11868946057912494</v>
      </c>
    </row>
    <row r="19179" spans="1:5" x14ac:dyDescent="0.3">
      <c r="A19179" s="1">
        <v>44821.253472222219</v>
      </c>
      <c r="B19179">
        <v>754.35566666666671</v>
      </c>
      <c r="C19179">
        <v>7.6043333333333338</v>
      </c>
      <c r="D19179">
        <v>749.70833333333337</v>
      </c>
      <c r="E19179">
        <v>0.11849262735329048</v>
      </c>
    </row>
    <row r="19180" spans="1:5" x14ac:dyDescent="0.3">
      <c r="A19180" s="1">
        <v>44821.256944444445</v>
      </c>
      <c r="B19180">
        <v>754.39433333333329</v>
      </c>
      <c r="C19180">
        <v>7.5956666666666663</v>
      </c>
      <c r="D19180">
        <v>749.76666666666665</v>
      </c>
      <c r="E19180">
        <v>0.1182957948430812</v>
      </c>
    </row>
    <row r="19181" spans="1:5" x14ac:dyDescent="0.3">
      <c r="A19181" s="1">
        <v>44821.260416666664</v>
      </c>
      <c r="B19181">
        <v>754.43299999999999</v>
      </c>
      <c r="C19181">
        <v>7.5869999999999997</v>
      </c>
      <c r="D19181">
        <v>749.82500000000005</v>
      </c>
      <c r="E19181">
        <v>0.11809896304849116</v>
      </c>
    </row>
    <row r="19182" spans="1:5" x14ac:dyDescent="0.3">
      <c r="A19182" s="1">
        <v>44821.263888888891</v>
      </c>
      <c r="B19182">
        <v>754.49133333333327</v>
      </c>
      <c r="C19182">
        <v>7.5756666666666668</v>
      </c>
      <c r="D19182">
        <v>749.82500000000005</v>
      </c>
      <c r="E19182">
        <v>0.11868242541696887</v>
      </c>
    </row>
    <row r="19183" spans="1:5" x14ac:dyDescent="0.3">
      <c r="A19183" s="1">
        <v>44821.267361111109</v>
      </c>
      <c r="B19183">
        <v>754.54966666666667</v>
      </c>
      <c r="C19183">
        <v>7.5643333333333329</v>
      </c>
      <c r="D19183">
        <v>749.82500000000005</v>
      </c>
      <c r="E19183">
        <v>0.11926588500972812</v>
      </c>
    </row>
    <row r="19184" spans="1:5" x14ac:dyDescent="0.3">
      <c r="A19184" s="1">
        <v>44821.270833333336</v>
      </c>
      <c r="B19184">
        <v>754.60799999999995</v>
      </c>
      <c r="C19184">
        <v>7.5529999999999999</v>
      </c>
      <c r="D19184">
        <v>749.82500000000005</v>
      </c>
      <c r="E19184">
        <v>0.1198493418267689</v>
      </c>
    </row>
    <row r="19185" spans="1:5" x14ac:dyDescent="0.3">
      <c r="A19185" s="1">
        <v>44821.274305555555</v>
      </c>
      <c r="B19185">
        <v>754.66633333333334</v>
      </c>
      <c r="C19185">
        <v>7.5419999999999998</v>
      </c>
      <c r="D19185">
        <v>749.88333333333333</v>
      </c>
      <c r="E19185">
        <v>0.11984923137720049</v>
      </c>
    </row>
    <row r="19186" spans="1:5" x14ac:dyDescent="0.3">
      <c r="A19186" s="1">
        <v>44821.277777777781</v>
      </c>
      <c r="B19186">
        <v>754.72466666666662</v>
      </c>
      <c r="C19186">
        <v>7.5309999999999997</v>
      </c>
      <c r="D19186">
        <v>749.94166666666672</v>
      </c>
      <c r="E19186">
        <v>0.11984912092762913</v>
      </c>
    </row>
    <row r="19187" spans="1:5" x14ac:dyDescent="0.3">
      <c r="A19187" s="1">
        <v>44821.28125</v>
      </c>
      <c r="B19187">
        <v>754.78300000000002</v>
      </c>
      <c r="C19187">
        <v>7.52</v>
      </c>
      <c r="D19187">
        <v>750</v>
      </c>
      <c r="E19187">
        <v>0.11984901047806074</v>
      </c>
    </row>
    <row r="19188" spans="1:5" x14ac:dyDescent="0.3">
      <c r="A19188" s="1">
        <v>44821.284722222219</v>
      </c>
      <c r="B19188">
        <v>754.822</v>
      </c>
      <c r="C19188">
        <v>7.51</v>
      </c>
      <c r="D19188">
        <v>750.03899999999999</v>
      </c>
      <c r="E19188">
        <v>0.11984891006936085</v>
      </c>
    </row>
    <row r="19189" spans="1:5" x14ac:dyDescent="0.3">
      <c r="A19189" s="1">
        <v>44821.288194444445</v>
      </c>
      <c r="B19189">
        <v>754.86099999999999</v>
      </c>
      <c r="C19189">
        <v>7.5</v>
      </c>
      <c r="D19189">
        <v>750.07799999999997</v>
      </c>
      <c r="E19189">
        <v>0.11984880966066094</v>
      </c>
    </row>
    <row r="19190" spans="1:5" x14ac:dyDescent="0.3">
      <c r="A19190" s="1">
        <v>44821.291666666664</v>
      </c>
      <c r="B19190">
        <v>754.9</v>
      </c>
      <c r="C19190">
        <v>7.49</v>
      </c>
      <c r="D19190">
        <v>750.11699999999996</v>
      </c>
      <c r="E19190">
        <v>0.11984870925196106</v>
      </c>
    </row>
    <row r="19191" spans="1:5" x14ac:dyDescent="0.3">
      <c r="A19191" s="1">
        <v>44821.295138888891</v>
      </c>
      <c r="B19191">
        <v>754.95833333333337</v>
      </c>
      <c r="C19191">
        <v>7.4833333333333334</v>
      </c>
      <c r="D19191">
        <v>750.11699999999996</v>
      </c>
      <c r="E19191">
        <v>0.12043220300728355</v>
      </c>
    </row>
    <row r="19192" spans="1:5" x14ac:dyDescent="0.3">
      <c r="A19192" s="1">
        <v>44821.298611111109</v>
      </c>
      <c r="B19192">
        <v>755.01666666666665</v>
      </c>
      <c r="C19192">
        <v>7.4766666666666666</v>
      </c>
      <c r="D19192">
        <v>750.11699999999996</v>
      </c>
      <c r="E19192">
        <v>0.12101569512983046</v>
      </c>
    </row>
    <row r="19193" spans="1:5" x14ac:dyDescent="0.3">
      <c r="A19193" s="1">
        <v>44821.302083333336</v>
      </c>
      <c r="B19193">
        <v>755.07500000000005</v>
      </c>
      <c r="C19193">
        <v>7.47</v>
      </c>
      <c r="D19193">
        <v>750.11699999999996</v>
      </c>
      <c r="E19193">
        <v>0.1215991856196018</v>
      </c>
    </row>
    <row r="19194" spans="1:5" x14ac:dyDescent="0.3">
      <c r="A19194" s="1">
        <v>44821.305555555555</v>
      </c>
      <c r="B19194">
        <v>755.07500000000005</v>
      </c>
      <c r="C19194">
        <v>7.4676666666666662</v>
      </c>
      <c r="D19194">
        <v>750.21399999999994</v>
      </c>
      <c r="E19194">
        <v>0.120628786454842</v>
      </c>
    </row>
    <row r="19195" spans="1:5" x14ac:dyDescent="0.3">
      <c r="A19195" s="1">
        <v>44821.309027777781</v>
      </c>
      <c r="B19195">
        <v>755.07500000000005</v>
      </c>
      <c r="C19195">
        <v>7.4653333333333336</v>
      </c>
      <c r="D19195">
        <v>750.31100000000004</v>
      </c>
      <c r="E19195">
        <v>0.1196583882403576</v>
      </c>
    </row>
    <row r="19196" spans="1:5" x14ac:dyDescent="0.3">
      <c r="A19196" s="1">
        <v>44821.3125</v>
      </c>
      <c r="B19196">
        <v>755.07500000000005</v>
      </c>
      <c r="C19196">
        <v>7.4630000000000001</v>
      </c>
      <c r="D19196">
        <v>750.40800000000002</v>
      </c>
      <c r="E19196">
        <v>0.11868799097614857</v>
      </c>
    </row>
    <row r="19197" spans="1:5" x14ac:dyDescent="0.3">
      <c r="A19197" s="1">
        <v>44821.315972222219</v>
      </c>
      <c r="B19197">
        <v>755.07500000000005</v>
      </c>
      <c r="C19197">
        <v>7.4653333333333336</v>
      </c>
      <c r="D19197">
        <v>750.40800000000002</v>
      </c>
      <c r="E19197">
        <v>0.11868801383663931</v>
      </c>
    </row>
    <row r="19198" spans="1:5" x14ac:dyDescent="0.3">
      <c r="A19198" s="1">
        <v>44821.319444444445</v>
      </c>
      <c r="B19198">
        <v>755.07500000000005</v>
      </c>
      <c r="C19198">
        <v>7.4676666666666662</v>
      </c>
      <c r="D19198">
        <v>750.40800000000002</v>
      </c>
      <c r="E19198">
        <v>0.11868803669713004</v>
      </c>
    </row>
    <row r="19199" spans="1:5" x14ac:dyDescent="0.3">
      <c r="A19199" s="1">
        <v>44821.322916666664</v>
      </c>
      <c r="B19199">
        <v>755.07500000000005</v>
      </c>
      <c r="C19199">
        <v>7.47</v>
      </c>
      <c r="D19199">
        <v>750.40800000000002</v>
      </c>
      <c r="E19199">
        <v>0.1186880595576208</v>
      </c>
    </row>
    <row r="19200" spans="1:5" x14ac:dyDescent="0.3">
      <c r="A19200" s="1">
        <v>44821.326388888891</v>
      </c>
      <c r="B19200">
        <v>755.19166666666672</v>
      </c>
      <c r="C19200">
        <v>7.4823333333333331</v>
      </c>
      <c r="D19200">
        <v>750.52466666666669</v>
      </c>
      <c r="E19200">
        <v>0.11868818039164331</v>
      </c>
    </row>
    <row r="19201" spans="1:5" x14ac:dyDescent="0.3">
      <c r="A19201" s="1">
        <v>44821.329861111109</v>
      </c>
      <c r="B19201">
        <v>755.30833333333328</v>
      </c>
      <c r="C19201">
        <v>7.4946666666666664</v>
      </c>
      <c r="D19201">
        <v>750.64133333333336</v>
      </c>
      <c r="E19201">
        <v>0.11868830122566432</v>
      </c>
    </row>
    <row r="19202" spans="1:5" x14ac:dyDescent="0.3">
      <c r="A19202" s="1">
        <v>44821.333333333336</v>
      </c>
      <c r="B19202">
        <v>755.42499999999995</v>
      </c>
      <c r="C19202">
        <v>7.5069999999999997</v>
      </c>
      <c r="D19202">
        <v>750.75800000000004</v>
      </c>
      <c r="E19202">
        <v>0.11868842205968681</v>
      </c>
    </row>
    <row r="19203" spans="1:5" x14ac:dyDescent="0.3">
      <c r="A19203" s="1">
        <v>44821.336805555555</v>
      </c>
      <c r="B19203">
        <v>755.36666666666667</v>
      </c>
      <c r="C19203">
        <v>7.5203333333333333</v>
      </c>
      <c r="D19203">
        <v>750.75800000000004</v>
      </c>
      <c r="E19203">
        <v>0.11810498746565604</v>
      </c>
    </row>
    <row r="19204" spans="1:5" x14ac:dyDescent="0.3">
      <c r="A19204" s="1">
        <v>44821.340277777781</v>
      </c>
      <c r="B19204">
        <v>755.30833333333328</v>
      </c>
      <c r="C19204">
        <v>7.5336666666666661</v>
      </c>
      <c r="D19204">
        <v>750.75800000000004</v>
      </c>
      <c r="E19204">
        <v>0.11752154960607114</v>
      </c>
    </row>
    <row r="19205" spans="1:5" x14ac:dyDescent="0.3">
      <c r="A19205" s="1">
        <v>44821.34375</v>
      </c>
      <c r="B19205">
        <v>755.25</v>
      </c>
      <c r="C19205">
        <v>7.5469999999999997</v>
      </c>
      <c r="D19205">
        <v>750.75800000000004</v>
      </c>
      <c r="E19205">
        <v>0.11693810848093808</v>
      </c>
    </row>
    <row r="19206" spans="1:5" x14ac:dyDescent="0.3">
      <c r="A19206" s="1">
        <v>44821.347222222219</v>
      </c>
      <c r="B19206">
        <v>755.30833333333328</v>
      </c>
      <c r="C19206">
        <v>7.5646666666666667</v>
      </c>
      <c r="D19206">
        <v>750.79700000000003</v>
      </c>
      <c r="E19206">
        <v>0.11713168706553739</v>
      </c>
    </row>
    <row r="19207" spans="1:5" x14ac:dyDescent="0.3">
      <c r="A19207" s="1">
        <v>44821.350694444445</v>
      </c>
      <c r="B19207">
        <v>755.36666666666667</v>
      </c>
      <c r="C19207">
        <v>7.5823333333333327</v>
      </c>
      <c r="D19207">
        <v>750.83600000000001</v>
      </c>
      <c r="E19207">
        <v>0.11732526708418314</v>
      </c>
    </row>
    <row r="19208" spans="1:5" x14ac:dyDescent="0.3">
      <c r="A19208" s="1">
        <v>44821.354166666664</v>
      </c>
      <c r="B19208">
        <v>755.42499999999995</v>
      </c>
      <c r="C19208">
        <v>7.6</v>
      </c>
      <c r="D19208">
        <v>750.875</v>
      </c>
      <c r="E19208">
        <v>0.11751884853686936</v>
      </c>
    </row>
    <row r="19209" spans="1:5" x14ac:dyDescent="0.3">
      <c r="A19209" s="1">
        <v>44821.357638888891</v>
      </c>
      <c r="B19209">
        <v>755.48333333333335</v>
      </c>
      <c r="C19209">
        <v>7.6223333333333327</v>
      </c>
      <c r="D19209">
        <v>750.875</v>
      </c>
      <c r="E19209">
        <v>0.11810263957514</v>
      </c>
    </row>
    <row r="19210" spans="1:5" x14ac:dyDescent="0.3">
      <c r="A19210" s="1">
        <v>44821.361111111109</v>
      </c>
      <c r="B19210">
        <v>755.54166666666663</v>
      </c>
      <c r="C19210">
        <v>7.6446666666666667</v>
      </c>
      <c r="D19210">
        <v>750.875</v>
      </c>
      <c r="E19210">
        <v>0.11868643608320584</v>
      </c>
    </row>
    <row r="19211" spans="1:5" x14ac:dyDescent="0.3">
      <c r="A19211" s="1">
        <v>44821.364583333336</v>
      </c>
      <c r="B19211">
        <v>755.6</v>
      </c>
      <c r="C19211">
        <v>7.6669999999999998</v>
      </c>
      <c r="D19211">
        <v>750.875</v>
      </c>
      <c r="E19211">
        <v>0.1192702380610728</v>
      </c>
    </row>
    <row r="19212" spans="1:5" x14ac:dyDescent="0.3">
      <c r="A19212" s="1">
        <v>44821.368055555555</v>
      </c>
      <c r="B19212">
        <v>755.54166666666663</v>
      </c>
      <c r="C19212">
        <v>7.6946666666666665</v>
      </c>
      <c r="D19212">
        <v>750.875</v>
      </c>
      <c r="E19212">
        <v>0.11868692591587658</v>
      </c>
    </row>
    <row r="19213" spans="1:5" x14ac:dyDescent="0.3">
      <c r="A19213" s="1">
        <v>44821.371527777781</v>
      </c>
      <c r="B19213">
        <v>755.48333333333335</v>
      </c>
      <c r="C19213">
        <v>7.7223333333333333</v>
      </c>
      <c r="D19213">
        <v>750.875</v>
      </c>
      <c r="E19213">
        <v>0.11810360699466473</v>
      </c>
    </row>
    <row r="19214" spans="1:5" x14ac:dyDescent="0.3">
      <c r="A19214" s="1">
        <v>44821.375</v>
      </c>
      <c r="B19214">
        <v>755.42499999999995</v>
      </c>
      <c r="C19214">
        <v>7.75</v>
      </c>
      <c r="D19214">
        <v>750.875</v>
      </c>
      <c r="E19214">
        <v>0.11752028129743129</v>
      </c>
    </row>
    <row r="19215" spans="1:5" x14ac:dyDescent="0.3">
      <c r="A19215" s="1">
        <v>44821.378472222219</v>
      </c>
      <c r="B19215">
        <v>755.52233333333334</v>
      </c>
      <c r="C19215">
        <v>7.7856666666666667</v>
      </c>
      <c r="D19215">
        <v>750.93333333333328</v>
      </c>
      <c r="E19215">
        <v>0.11791079873585167</v>
      </c>
    </row>
    <row r="19216" spans="1:5" x14ac:dyDescent="0.3">
      <c r="A19216" s="1">
        <v>44821.381944444445</v>
      </c>
      <c r="B19216">
        <v>755.6196666666666</v>
      </c>
      <c r="C19216">
        <v>7.8213333333333335</v>
      </c>
      <c r="D19216">
        <v>750.99166666666667</v>
      </c>
      <c r="E19216">
        <v>0.11830132201447105</v>
      </c>
    </row>
    <row r="19217" spans="1:5" x14ac:dyDescent="0.3">
      <c r="A19217" s="1">
        <v>44821.385416666664</v>
      </c>
      <c r="B19217">
        <v>755.71699999999998</v>
      </c>
      <c r="C19217">
        <v>7.8570000000000002</v>
      </c>
      <c r="D19217">
        <v>751.05</v>
      </c>
      <c r="E19217">
        <v>0.11869185113329983</v>
      </c>
    </row>
    <row r="19218" spans="1:5" x14ac:dyDescent="0.3">
      <c r="A19218" s="1">
        <v>44821.388888888891</v>
      </c>
      <c r="B19218">
        <v>755.678</v>
      </c>
      <c r="C19218">
        <v>7.9136666666666668</v>
      </c>
      <c r="D19218">
        <v>751.10833333333335</v>
      </c>
      <c r="E19218">
        <v>0.11771860568494275</v>
      </c>
    </row>
    <row r="19219" spans="1:5" x14ac:dyDescent="0.3">
      <c r="A19219" s="1">
        <v>44821.392361111109</v>
      </c>
      <c r="B19219">
        <v>755.63900000000001</v>
      </c>
      <c r="C19219">
        <v>7.9703333333333326</v>
      </c>
      <c r="D19219">
        <v>751.16666666666663</v>
      </c>
      <c r="E19219">
        <v>0.11674533707916747</v>
      </c>
    </row>
    <row r="19220" spans="1:5" x14ac:dyDescent="0.3">
      <c r="A19220" s="1">
        <v>44821.395833333336</v>
      </c>
      <c r="B19220">
        <v>755.6</v>
      </c>
      <c r="C19220">
        <v>8.0269999999999992</v>
      </c>
      <c r="D19220">
        <v>751.22500000000002</v>
      </c>
      <c r="E19220">
        <v>0.11577204531596508</v>
      </c>
    </row>
    <row r="19221" spans="1:5" x14ac:dyDescent="0.3">
      <c r="A19221" s="1">
        <v>44821.399305555555</v>
      </c>
      <c r="B19221">
        <v>755.63900000000001</v>
      </c>
      <c r="C19221">
        <v>8.1013333333333328</v>
      </c>
      <c r="D19221">
        <v>751.26400000000001</v>
      </c>
      <c r="E19221">
        <v>0.11577272802024993</v>
      </c>
    </row>
    <row r="19222" spans="1:5" x14ac:dyDescent="0.3">
      <c r="A19222" s="1">
        <v>44821.402777777781</v>
      </c>
      <c r="B19222">
        <v>755.678</v>
      </c>
      <c r="C19222">
        <v>8.1756666666666664</v>
      </c>
      <c r="D19222">
        <v>751.303</v>
      </c>
      <c r="E19222">
        <v>0.11577341072453479</v>
      </c>
    </row>
    <row r="19223" spans="1:5" x14ac:dyDescent="0.3">
      <c r="A19223" s="1">
        <v>44821.40625</v>
      </c>
      <c r="B19223">
        <v>755.71699999999998</v>
      </c>
      <c r="C19223">
        <v>8.25</v>
      </c>
      <c r="D19223">
        <v>751.34199999999998</v>
      </c>
      <c r="E19223">
        <v>0.11577409342881963</v>
      </c>
    </row>
    <row r="19224" spans="1:5" x14ac:dyDescent="0.3">
      <c r="A19224" s="1">
        <v>44821.409722222219</v>
      </c>
      <c r="B19224">
        <v>755.71699999999998</v>
      </c>
      <c r="C19224">
        <v>8.3209999999999997</v>
      </c>
      <c r="D19224">
        <v>751.2446666666666</v>
      </c>
      <c r="E19224">
        <v>0.11674862938076619</v>
      </c>
    </row>
    <row r="19225" spans="1:5" x14ac:dyDescent="0.3">
      <c r="A19225" s="1">
        <v>44821.413194444445</v>
      </c>
      <c r="B19225">
        <v>755.71699999999998</v>
      </c>
      <c r="C19225">
        <v>8.3919999999999995</v>
      </c>
      <c r="D19225">
        <v>751.14733333333334</v>
      </c>
      <c r="E19225">
        <v>0.11772319434759962</v>
      </c>
    </row>
    <row r="19226" spans="1:5" x14ac:dyDescent="0.3">
      <c r="A19226" s="1">
        <v>44821.416666666664</v>
      </c>
      <c r="B19226">
        <v>755.71699999999998</v>
      </c>
      <c r="C19226">
        <v>8.4629999999999992</v>
      </c>
      <c r="D19226">
        <v>751.05</v>
      </c>
      <c r="E19226">
        <v>0.1186977883293244</v>
      </c>
    </row>
    <row r="19227" spans="1:5" x14ac:dyDescent="0.3">
      <c r="A19227" s="1">
        <v>44821.420138888891</v>
      </c>
      <c r="B19227">
        <v>755.71699999999998</v>
      </c>
      <c r="C19227">
        <v>8.5876666666666654</v>
      </c>
      <c r="D19227">
        <v>751.14733333333334</v>
      </c>
      <c r="E19227">
        <v>0.1177250713824286</v>
      </c>
    </row>
    <row r="19228" spans="1:5" x14ac:dyDescent="0.3">
      <c r="A19228" s="1">
        <v>44821.423611111109</v>
      </c>
      <c r="B19228">
        <v>755.71699999999998</v>
      </c>
      <c r="C19228">
        <v>8.7123333333333335</v>
      </c>
      <c r="D19228">
        <v>751.2446666666666</v>
      </c>
      <c r="E19228">
        <v>0.11675230348920596</v>
      </c>
    </row>
    <row r="19229" spans="1:5" x14ac:dyDescent="0.3">
      <c r="A19229" s="1">
        <v>44821.427083333336</v>
      </c>
      <c r="B19229">
        <v>755.71699999999998</v>
      </c>
      <c r="C19229">
        <v>8.8369999999999997</v>
      </c>
      <c r="D19229">
        <v>751.34199999999998</v>
      </c>
      <c r="E19229">
        <v>0.11577948464965201</v>
      </c>
    </row>
    <row r="19230" spans="1:5" x14ac:dyDescent="0.3">
      <c r="A19230" s="1">
        <v>44821.430555555555</v>
      </c>
      <c r="B19230">
        <v>755.71699999999998</v>
      </c>
      <c r="C19230">
        <v>8.9813333333333336</v>
      </c>
      <c r="D19230">
        <v>751.303</v>
      </c>
      <c r="E19230">
        <v>0.11617108491077183</v>
      </c>
    </row>
    <row r="19231" spans="1:5" x14ac:dyDescent="0.3">
      <c r="A19231" s="1">
        <v>44821.434027777781</v>
      </c>
      <c r="B19231">
        <v>755.71699999999998</v>
      </c>
      <c r="C19231">
        <v>9.1256666666666657</v>
      </c>
      <c r="D19231">
        <v>751.26400000000001</v>
      </c>
      <c r="E19231">
        <v>0.11656270880561677</v>
      </c>
    </row>
    <row r="19232" spans="1:5" x14ac:dyDescent="0.3">
      <c r="A19232" s="1">
        <v>44821.4375</v>
      </c>
      <c r="B19232">
        <v>755.71699999999998</v>
      </c>
      <c r="C19232">
        <v>9.27</v>
      </c>
      <c r="D19232">
        <v>751.22500000000002</v>
      </c>
      <c r="E19232">
        <v>0.1169543563341898</v>
      </c>
    </row>
    <row r="19233" spans="1:5" x14ac:dyDescent="0.3">
      <c r="A19233" s="1">
        <v>44821.440972222219</v>
      </c>
      <c r="B19233">
        <v>755.71699999999998</v>
      </c>
      <c r="C19233">
        <v>9.3866666666666667</v>
      </c>
      <c r="D19233">
        <v>751.3223333333334</v>
      </c>
      <c r="E19233">
        <v>0.11598135488828176</v>
      </c>
    </row>
    <row r="19234" spans="1:5" x14ac:dyDescent="0.3">
      <c r="A19234" s="1">
        <v>44821.444444444445</v>
      </c>
      <c r="B19234">
        <v>755.71699999999998</v>
      </c>
      <c r="C19234">
        <v>9.5033333333333321</v>
      </c>
      <c r="D19234">
        <v>751.41966666666667</v>
      </c>
      <c r="E19234">
        <v>0.11500830576532857</v>
      </c>
    </row>
    <row r="19235" spans="1:5" x14ac:dyDescent="0.3">
      <c r="A19235" s="1">
        <v>44821.447916666664</v>
      </c>
      <c r="B19235">
        <v>755.71699999999998</v>
      </c>
      <c r="C19235">
        <v>9.6199999999999992</v>
      </c>
      <c r="D19235">
        <v>751.51700000000005</v>
      </c>
      <c r="E19235">
        <v>0.11403520896532579</v>
      </c>
    </row>
    <row r="19236" spans="1:5" x14ac:dyDescent="0.3">
      <c r="A19236" s="1">
        <v>44821.451388888891</v>
      </c>
      <c r="B19236">
        <v>755.678</v>
      </c>
      <c r="C19236">
        <v>9.7233333333333327</v>
      </c>
      <c r="D19236">
        <v>751.45866666666666</v>
      </c>
      <c r="E19236">
        <v>0.11422961965434378</v>
      </c>
    </row>
    <row r="19237" spans="1:5" x14ac:dyDescent="0.3">
      <c r="A19237" s="1">
        <v>44821.454861111109</v>
      </c>
      <c r="B19237">
        <v>755.63900000000001</v>
      </c>
      <c r="C19237">
        <v>9.8266666666666662</v>
      </c>
      <c r="D19237">
        <v>751.40033333333338</v>
      </c>
      <c r="E19237">
        <v>0.11442403873116162</v>
      </c>
    </row>
    <row r="19238" spans="1:5" x14ac:dyDescent="0.3">
      <c r="A19238" s="1">
        <v>44821.458333333336</v>
      </c>
      <c r="B19238">
        <v>755.6</v>
      </c>
      <c r="C19238">
        <v>9.93</v>
      </c>
      <c r="D19238">
        <v>751.34199999999998</v>
      </c>
      <c r="E19238">
        <v>0.1146184661957823</v>
      </c>
    </row>
    <row r="19239" spans="1:5" x14ac:dyDescent="0.3">
      <c r="A19239" s="1">
        <v>44821.461805555555</v>
      </c>
      <c r="B19239">
        <v>755.48333333333335</v>
      </c>
      <c r="C19239">
        <v>9.9923333333333328</v>
      </c>
      <c r="D19239">
        <v>751.303</v>
      </c>
      <c r="E19239">
        <v>0.11384164491772839</v>
      </c>
    </row>
    <row r="19240" spans="1:5" x14ac:dyDescent="0.3">
      <c r="A19240" s="1">
        <v>44821.465277777781</v>
      </c>
      <c r="B19240">
        <v>755.36666666666667</v>
      </c>
      <c r="C19240">
        <v>10.054666666666668</v>
      </c>
      <c r="D19240">
        <v>751.26400000000001</v>
      </c>
      <c r="E19240">
        <v>0.11306480331348318</v>
      </c>
    </row>
    <row r="19241" spans="1:5" x14ac:dyDescent="0.3">
      <c r="A19241" s="1">
        <v>44821.46875</v>
      </c>
      <c r="B19241">
        <v>755.25</v>
      </c>
      <c r="C19241">
        <v>10.117000000000001</v>
      </c>
      <c r="D19241">
        <v>751.22500000000002</v>
      </c>
      <c r="E19241">
        <v>0.11228794138304964</v>
      </c>
    </row>
    <row r="19242" spans="1:5" x14ac:dyDescent="0.3">
      <c r="A19242" s="1">
        <v>44821.472222222219</v>
      </c>
      <c r="B19242">
        <v>755.30833333333328</v>
      </c>
      <c r="C19242">
        <v>10.177000000000001</v>
      </c>
      <c r="D19242">
        <v>751.26400000000001</v>
      </c>
      <c r="E19242">
        <v>0.11248196637268812</v>
      </c>
    </row>
    <row r="19243" spans="1:5" x14ac:dyDescent="0.3">
      <c r="A19243" s="1">
        <v>44821.475694444445</v>
      </c>
      <c r="B19243">
        <v>755.36666666666667</v>
      </c>
      <c r="C19243">
        <v>10.237</v>
      </c>
      <c r="D19243">
        <v>751.303</v>
      </c>
      <c r="E19243">
        <v>0.11267599623266733</v>
      </c>
    </row>
    <row r="19244" spans="1:5" x14ac:dyDescent="0.3">
      <c r="A19244" s="1">
        <v>44821.479166666664</v>
      </c>
      <c r="B19244">
        <v>755.42499999999995</v>
      </c>
      <c r="C19244">
        <v>10.297000000000001</v>
      </c>
      <c r="D19244">
        <v>751.34199999999998</v>
      </c>
      <c r="E19244">
        <v>0.11287003096297836</v>
      </c>
    </row>
    <row r="19245" spans="1:5" x14ac:dyDescent="0.3">
      <c r="A19245" s="1">
        <v>44821.482638888891</v>
      </c>
      <c r="B19245">
        <v>755.48333333333335</v>
      </c>
      <c r="C19245">
        <v>10.414666666666667</v>
      </c>
      <c r="D19245">
        <v>751.34199999999998</v>
      </c>
      <c r="E19245">
        <v>0.11345495918791376</v>
      </c>
    </row>
    <row r="19246" spans="1:5" x14ac:dyDescent="0.3">
      <c r="A19246" s="1">
        <v>44821.486111111109</v>
      </c>
      <c r="B19246">
        <v>755.54166666666663</v>
      </c>
      <c r="C19246">
        <v>10.532333333333334</v>
      </c>
      <c r="D19246">
        <v>751.34199999999998</v>
      </c>
      <c r="E19246">
        <v>0.114039916231335</v>
      </c>
    </row>
    <row r="19247" spans="1:5" x14ac:dyDescent="0.3">
      <c r="A19247" s="1">
        <v>44821.489583333336</v>
      </c>
      <c r="B19247">
        <v>755.6</v>
      </c>
      <c r="C19247">
        <v>10.65</v>
      </c>
      <c r="D19247">
        <v>751.34199999999998</v>
      </c>
      <c r="E19247">
        <v>0.11462490209324799</v>
      </c>
    </row>
    <row r="19248" spans="1:5" x14ac:dyDescent="0.3">
      <c r="A19248" s="1">
        <v>44821.493055555555</v>
      </c>
      <c r="B19248">
        <v>755.42500000000007</v>
      </c>
      <c r="C19248">
        <v>10.745666666666667</v>
      </c>
      <c r="D19248">
        <v>751.303</v>
      </c>
      <c r="E19248">
        <v>0.11326429575288349</v>
      </c>
    </row>
    <row r="19249" spans="1:5" x14ac:dyDescent="0.3">
      <c r="A19249" s="1">
        <v>44821.496527777781</v>
      </c>
      <c r="B19249">
        <v>755.25</v>
      </c>
      <c r="C19249">
        <v>10.841333333333333</v>
      </c>
      <c r="D19249">
        <v>751.26400000000001</v>
      </c>
      <c r="E19249">
        <v>0.11190363478637808</v>
      </c>
    </row>
    <row r="19250" spans="1:5" x14ac:dyDescent="0.3">
      <c r="A19250" s="1">
        <v>44821.5</v>
      </c>
      <c r="B19250">
        <v>755.07500000000005</v>
      </c>
      <c r="C19250">
        <v>10.936999999999999</v>
      </c>
      <c r="D19250">
        <v>751.22500000000002</v>
      </c>
      <c r="E19250">
        <v>0.1105429191937347</v>
      </c>
    </row>
    <row r="19251" spans="1:5" x14ac:dyDescent="0.3">
      <c r="A19251" s="1">
        <v>44821.503472222219</v>
      </c>
      <c r="B19251">
        <v>755.13333333333333</v>
      </c>
      <c r="C19251">
        <v>11.007999999999999</v>
      </c>
      <c r="D19251">
        <v>751.10833333333335</v>
      </c>
      <c r="E19251">
        <v>0.11229546998874082</v>
      </c>
    </row>
    <row r="19252" spans="1:5" x14ac:dyDescent="0.3">
      <c r="A19252" s="1">
        <v>44821.506944444445</v>
      </c>
      <c r="B19252">
        <v>755.19166666666672</v>
      </c>
      <c r="C19252">
        <v>11.079000000000001</v>
      </c>
      <c r="D19252">
        <v>750.99166666666667</v>
      </c>
      <c r="E19252">
        <v>0.11404807295092637</v>
      </c>
    </row>
    <row r="19253" spans="1:5" x14ac:dyDescent="0.3">
      <c r="A19253" s="1">
        <v>44821.510416666664</v>
      </c>
      <c r="B19253">
        <v>755.25</v>
      </c>
      <c r="C19253">
        <v>11.15</v>
      </c>
      <c r="D19253">
        <v>750.875</v>
      </c>
      <c r="E19253">
        <v>0.11580072808029135</v>
      </c>
    </row>
    <row r="19254" spans="1:5" x14ac:dyDescent="0.3">
      <c r="A19254" s="1">
        <v>44821.513888888891</v>
      </c>
      <c r="B19254">
        <v>755.19166666666672</v>
      </c>
      <c r="C19254">
        <v>11.176666666666668</v>
      </c>
      <c r="D19254">
        <v>750.93333333333328</v>
      </c>
      <c r="E19254">
        <v>0.11463294705005141</v>
      </c>
    </row>
    <row r="19255" spans="1:5" x14ac:dyDescent="0.3">
      <c r="A19255" s="1">
        <v>44821.517361111109</v>
      </c>
      <c r="B19255">
        <v>755.13333333333333</v>
      </c>
      <c r="C19255">
        <v>11.203333333333333</v>
      </c>
      <c r="D19255">
        <v>750.99166666666667</v>
      </c>
      <c r="E19255">
        <v>0.11346515295760395</v>
      </c>
    </row>
    <row r="19256" spans="1:5" x14ac:dyDescent="0.3">
      <c r="A19256" s="1">
        <v>44821.520833333336</v>
      </c>
      <c r="B19256">
        <v>755.07500000000005</v>
      </c>
      <c r="C19256">
        <v>11.23</v>
      </c>
      <c r="D19256">
        <v>751.05</v>
      </c>
      <c r="E19256">
        <v>0.11229734580295492</v>
      </c>
    </row>
    <row r="19257" spans="1:5" x14ac:dyDescent="0.3">
      <c r="A19257" s="1">
        <v>44821.524305555555</v>
      </c>
      <c r="B19257">
        <v>755.07500000000005</v>
      </c>
      <c r="C19257">
        <v>11.239000000000001</v>
      </c>
      <c r="D19257">
        <v>751.01099999999997</v>
      </c>
      <c r="E19257">
        <v>0.112687881340688</v>
      </c>
    </row>
    <row r="19258" spans="1:5" x14ac:dyDescent="0.3">
      <c r="A19258" s="1">
        <v>44821.527777777781</v>
      </c>
      <c r="B19258">
        <v>755.07500000000005</v>
      </c>
      <c r="C19258">
        <v>11.247999999999999</v>
      </c>
      <c r="D19258">
        <v>750.97199999999998</v>
      </c>
      <c r="E19258">
        <v>0.11307841835211915</v>
      </c>
    </row>
    <row r="19259" spans="1:5" x14ac:dyDescent="0.3">
      <c r="A19259" s="1">
        <v>44821.53125</v>
      </c>
      <c r="B19259">
        <v>755.07500000000005</v>
      </c>
      <c r="C19259">
        <v>11.257</v>
      </c>
      <c r="D19259">
        <v>750.93299999999999</v>
      </c>
      <c r="E19259">
        <v>0.11346895683724689</v>
      </c>
    </row>
    <row r="19260" spans="1:5" x14ac:dyDescent="0.3">
      <c r="A19260" s="1">
        <v>44821.534722222219</v>
      </c>
      <c r="B19260">
        <v>755.07500000000005</v>
      </c>
      <c r="C19260">
        <v>11.263666666666666</v>
      </c>
      <c r="D19260">
        <v>750.93299999999999</v>
      </c>
      <c r="E19260">
        <v>0.11346901480544468</v>
      </c>
    </row>
    <row r="19261" spans="1:5" x14ac:dyDescent="0.3">
      <c r="A19261" s="1">
        <v>44821.538194444445</v>
      </c>
      <c r="B19261">
        <v>755.07500000000005</v>
      </c>
      <c r="C19261">
        <v>11.270333333333333</v>
      </c>
      <c r="D19261">
        <v>750.93299999999999</v>
      </c>
      <c r="E19261">
        <v>0.11346907277364246</v>
      </c>
    </row>
    <row r="19262" spans="1:5" x14ac:dyDescent="0.3">
      <c r="A19262" s="1">
        <v>44821.541666666664</v>
      </c>
      <c r="B19262">
        <v>755.07500000000005</v>
      </c>
      <c r="C19262">
        <v>11.276999999999999</v>
      </c>
      <c r="D19262">
        <v>750.93299999999999</v>
      </c>
      <c r="E19262">
        <v>0.11346913074184024</v>
      </c>
    </row>
    <row r="19263" spans="1:5" x14ac:dyDescent="0.3">
      <c r="A19263" s="1">
        <v>44821.545138888891</v>
      </c>
      <c r="B19263">
        <v>754.97766666666666</v>
      </c>
      <c r="C19263">
        <v>11.310333333333332</v>
      </c>
      <c r="D19263">
        <v>750.97199999999998</v>
      </c>
      <c r="E19263">
        <v>0.11210446057813084</v>
      </c>
    </row>
    <row r="19264" spans="1:5" x14ac:dyDescent="0.3">
      <c r="A19264" s="1">
        <v>44821.548611111109</v>
      </c>
      <c r="B19264">
        <v>754.8803333333334</v>
      </c>
      <c r="C19264">
        <v>11.343666666666667</v>
      </c>
      <c r="D19264">
        <v>751.01099999999997</v>
      </c>
      <c r="E19264">
        <v>0.11073977133427265</v>
      </c>
    </row>
    <row r="19265" spans="1:5" x14ac:dyDescent="0.3">
      <c r="A19265" s="1">
        <v>44821.552083333336</v>
      </c>
      <c r="B19265">
        <v>754.78300000000002</v>
      </c>
      <c r="C19265">
        <v>11.377000000000001</v>
      </c>
      <c r="D19265">
        <v>751.05</v>
      </c>
      <c r="E19265">
        <v>0.10937506301026714</v>
      </c>
    </row>
    <row r="19266" spans="1:5" x14ac:dyDescent="0.3">
      <c r="A19266" s="1">
        <v>44821.555555555555</v>
      </c>
      <c r="B19266">
        <v>754.78300000000002</v>
      </c>
      <c r="C19266">
        <v>11.434666666666667</v>
      </c>
      <c r="D19266">
        <v>750.95266666666669</v>
      </c>
      <c r="E19266">
        <v>0.11035003500052604</v>
      </c>
    </row>
    <row r="19267" spans="1:5" x14ac:dyDescent="0.3">
      <c r="A19267" s="1">
        <v>44821.559027777781</v>
      </c>
      <c r="B19267">
        <v>754.78300000000002</v>
      </c>
      <c r="C19267">
        <v>11.492333333333335</v>
      </c>
      <c r="D19267">
        <v>750.85533333333331</v>
      </c>
      <c r="E19267">
        <v>0.11132503055686946</v>
      </c>
    </row>
    <row r="19268" spans="1:5" x14ac:dyDescent="0.3">
      <c r="A19268" s="1">
        <v>44821.5625</v>
      </c>
      <c r="B19268">
        <v>754.78300000000002</v>
      </c>
      <c r="C19268">
        <v>11.55</v>
      </c>
      <c r="D19268">
        <v>750.75800000000004</v>
      </c>
      <c r="E19268">
        <v>0.11230004967929594</v>
      </c>
    </row>
    <row r="19269" spans="1:5" x14ac:dyDescent="0.3">
      <c r="A19269" s="1">
        <v>44821.565972222219</v>
      </c>
      <c r="B19269">
        <v>754.72466666666662</v>
      </c>
      <c r="C19269">
        <v>11.63</v>
      </c>
      <c r="D19269">
        <v>750.69966666666664</v>
      </c>
      <c r="E19269">
        <v>0.11230072564838156</v>
      </c>
    </row>
    <row r="19270" spans="1:5" x14ac:dyDescent="0.3">
      <c r="A19270" s="1">
        <v>44821.569444444445</v>
      </c>
      <c r="B19270">
        <v>754.66633333333334</v>
      </c>
      <c r="C19270">
        <v>11.709999999999999</v>
      </c>
      <c r="D19270">
        <v>750.64133333333336</v>
      </c>
      <c r="E19270">
        <v>0.11230140161746718</v>
      </c>
    </row>
    <row r="19271" spans="1:5" x14ac:dyDescent="0.3">
      <c r="A19271" s="1">
        <v>44821.572916666664</v>
      </c>
      <c r="B19271">
        <v>754.60799999999995</v>
      </c>
      <c r="C19271">
        <v>11.79</v>
      </c>
      <c r="D19271">
        <v>750.58299999999997</v>
      </c>
      <c r="E19271">
        <v>0.11230207758655281</v>
      </c>
    </row>
    <row r="19272" spans="1:5" x14ac:dyDescent="0.3">
      <c r="A19272" s="1">
        <v>44821.576388888891</v>
      </c>
      <c r="B19272">
        <v>754.60799999999995</v>
      </c>
      <c r="C19272">
        <v>11.818999999999999</v>
      </c>
      <c r="D19272">
        <v>750.58299999999997</v>
      </c>
      <c r="E19272">
        <v>0.11230232262534635</v>
      </c>
    </row>
    <row r="19273" spans="1:5" x14ac:dyDescent="0.3">
      <c r="A19273" s="1">
        <v>44821.579861111109</v>
      </c>
      <c r="B19273">
        <v>754.60799999999995</v>
      </c>
      <c r="C19273">
        <v>11.848000000000001</v>
      </c>
      <c r="D19273">
        <v>750.58299999999997</v>
      </c>
      <c r="E19273">
        <v>0.1123025676641399</v>
      </c>
    </row>
    <row r="19274" spans="1:5" x14ac:dyDescent="0.3">
      <c r="A19274" s="1">
        <v>44821.583333333336</v>
      </c>
      <c r="B19274">
        <v>754.60799999999995</v>
      </c>
      <c r="C19274">
        <v>11.877000000000001</v>
      </c>
      <c r="D19274">
        <v>750.58299999999997</v>
      </c>
      <c r="E19274">
        <v>0.11230281270293344</v>
      </c>
    </row>
    <row r="19275" spans="1:5" x14ac:dyDescent="0.3">
      <c r="A19275" s="1">
        <v>44821.586805555555</v>
      </c>
      <c r="B19275">
        <v>754.54966666666667</v>
      </c>
      <c r="C19275">
        <v>11.921333333333333</v>
      </c>
      <c r="D19275">
        <v>750.58299999999997</v>
      </c>
      <c r="E19275">
        <v>0.11171908313866444</v>
      </c>
    </row>
    <row r="19276" spans="1:5" x14ac:dyDescent="0.3">
      <c r="A19276" s="1">
        <v>44821.590277777781</v>
      </c>
      <c r="B19276">
        <v>754.49133333333327</v>
      </c>
      <c r="C19276">
        <v>11.965666666666667</v>
      </c>
      <c r="D19276">
        <v>750.58299999999997</v>
      </c>
      <c r="E19276">
        <v>0.11113534271643793</v>
      </c>
    </row>
    <row r="19277" spans="1:5" x14ac:dyDescent="0.3">
      <c r="A19277" s="1">
        <v>44821.59375</v>
      </c>
      <c r="B19277">
        <v>754.43299999999999</v>
      </c>
      <c r="C19277">
        <v>12.01</v>
      </c>
      <c r="D19277">
        <v>750.58299999999997</v>
      </c>
      <c r="E19277">
        <v>0.11055159143625388</v>
      </c>
    </row>
    <row r="19278" spans="1:5" x14ac:dyDescent="0.3">
      <c r="A19278" s="1">
        <v>44821.597222222219</v>
      </c>
      <c r="B19278">
        <v>754.39433333333329</v>
      </c>
      <c r="C19278">
        <v>11.996666666666666</v>
      </c>
      <c r="D19278">
        <v>750.52466666666669</v>
      </c>
      <c r="E19278">
        <v>0.11074841332992463</v>
      </c>
    </row>
    <row r="19279" spans="1:5" x14ac:dyDescent="0.3">
      <c r="A19279" s="1">
        <v>44821.600694444445</v>
      </c>
      <c r="B19279">
        <v>754.35566666666671</v>
      </c>
      <c r="C19279">
        <v>11.983333333333334</v>
      </c>
      <c r="D19279">
        <v>750.4663333333333</v>
      </c>
      <c r="E19279">
        <v>0.11094523412263817</v>
      </c>
    </row>
    <row r="19280" spans="1:5" x14ac:dyDescent="0.3">
      <c r="A19280" s="1">
        <v>44821.604166666664</v>
      </c>
      <c r="B19280">
        <v>754.31700000000001</v>
      </c>
      <c r="C19280">
        <v>11.97</v>
      </c>
      <c r="D19280">
        <v>750.40800000000002</v>
      </c>
      <c r="E19280">
        <v>0.11114205381439443</v>
      </c>
    </row>
    <row r="19281" spans="1:5" x14ac:dyDescent="0.3">
      <c r="A19281" s="1">
        <v>44821.607638888891</v>
      </c>
      <c r="B19281">
        <v>754.35566666666671</v>
      </c>
      <c r="C19281">
        <v>12.014333333333333</v>
      </c>
      <c r="D19281">
        <v>750.40800000000002</v>
      </c>
      <c r="E19281">
        <v>0.11152960278418836</v>
      </c>
    </row>
    <row r="19282" spans="1:5" x14ac:dyDescent="0.3">
      <c r="A19282" s="1">
        <v>44821.611111111109</v>
      </c>
      <c r="B19282">
        <v>754.39433333333329</v>
      </c>
      <c r="C19282">
        <v>12.058666666666667</v>
      </c>
      <c r="D19282">
        <v>750.40800000000002</v>
      </c>
      <c r="E19282">
        <v>0.11191715895125699</v>
      </c>
    </row>
    <row r="19283" spans="1:5" x14ac:dyDescent="0.3">
      <c r="A19283" s="1">
        <v>44821.614583333336</v>
      </c>
      <c r="B19283">
        <v>754.43299999999999</v>
      </c>
      <c r="C19283">
        <v>12.103</v>
      </c>
      <c r="D19283">
        <v>750.40800000000002</v>
      </c>
      <c r="E19283">
        <v>0.11230472231560032</v>
      </c>
    </row>
    <row r="19284" spans="1:5" x14ac:dyDescent="0.3">
      <c r="A19284" s="1">
        <v>44821.618055555555</v>
      </c>
      <c r="B19284">
        <v>754.33600000000001</v>
      </c>
      <c r="C19284">
        <v>12.054333333333334</v>
      </c>
      <c r="D19284">
        <v>750.36933333333332</v>
      </c>
      <c r="E19284">
        <v>0.11172019065033301</v>
      </c>
    </row>
    <row r="19285" spans="1:5" x14ac:dyDescent="0.3">
      <c r="A19285" s="1">
        <v>44821.621527777781</v>
      </c>
      <c r="B19285">
        <v>754.23900000000003</v>
      </c>
      <c r="C19285">
        <v>12.005666666666666</v>
      </c>
      <c r="D19285">
        <v>750.33066666666673</v>
      </c>
      <c r="E19285">
        <v>0.11113567090432733</v>
      </c>
    </row>
    <row r="19286" spans="1:5" x14ac:dyDescent="0.3">
      <c r="A19286" s="1">
        <v>44821.625</v>
      </c>
      <c r="B19286">
        <v>754.14200000000005</v>
      </c>
      <c r="C19286">
        <v>11.957000000000001</v>
      </c>
      <c r="D19286">
        <v>750.29200000000003</v>
      </c>
      <c r="E19286">
        <v>0.11055116307758331</v>
      </c>
    </row>
    <row r="19287" spans="1:5" x14ac:dyDescent="0.3">
      <c r="A19287" s="1">
        <v>44821.628472222219</v>
      </c>
      <c r="B19287">
        <v>754.14200000000005</v>
      </c>
      <c r="C19287">
        <v>11.930333333333333</v>
      </c>
      <c r="D19287">
        <v>750.29200000000003</v>
      </c>
      <c r="E19287">
        <v>0.11055094755120819</v>
      </c>
    </row>
    <row r="19288" spans="1:5" x14ac:dyDescent="0.3">
      <c r="A19288" s="1">
        <v>44821.631944444445</v>
      </c>
      <c r="B19288">
        <v>754.14200000000005</v>
      </c>
      <c r="C19288">
        <v>11.903666666666668</v>
      </c>
      <c r="D19288">
        <v>750.29200000000003</v>
      </c>
      <c r="E19288">
        <v>0.11055073202483306</v>
      </c>
    </row>
    <row r="19289" spans="1:5" x14ac:dyDescent="0.3">
      <c r="A19289" s="1">
        <v>44821.635416666664</v>
      </c>
      <c r="B19289">
        <v>754.14200000000005</v>
      </c>
      <c r="C19289">
        <v>11.877000000000001</v>
      </c>
      <c r="D19289">
        <v>750.29200000000003</v>
      </c>
      <c r="E19289">
        <v>0.11055051649845793</v>
      </c>
    </row>
    <row r="19290" spans="1:5" x14ac:dyDescent="0.3">
      <c r="A19290" s="1">
        <v>44821.638888888891</v>
      </c>
      <c r="B19290">
        <v>754.14200000000005</v>
      </c>
      <c r="C19290">
        <v>11.819000000000001</v>
      </c>
      <c r="D19290">
        <v>750.29200000000003</v>
      </c>
      <c r="E19290">
        <v>0.11055004772859203</v>
      </c>
    </row>
    <row r="19291" spans="1:5" x14ac:dyDescent="0.3">
      <c r="A19291" s="1">
        <v>44821.642361111109</v>
      </c>
      <c r="B19291">
        <v>754.14200000000005</v>
      </c>
      <c r="C19291">
        <v>11.760999999999999</v>
      </c>
      <c r="D19291">
        <v>750.29200000000003</v>
      </c>
      <c r="E19291">
        <v>0.11054957895872614</v>
      </c>
    </row>
    <row r="19292" spans="1:5" x14ac:dyDescent="0.3">
      <c r="A19292" s="1">
        <v>44821.645833333336</v>
      </c>
      <c r="B19292">
        <v>754.14200000000005</v>
      </c>
      <c r="C19292">
        <v>11.702999999999999</v>
      </c>
      <c r="D19292">
        <v>750.29200000000003</v>
      </c>
      <c r="E19292">
        <v>0.11054911018886023</v>
      </c>
    </row>
    <row r="19293" spans="1:5" x14ac:dyDescent="0.3">
      <c r="A19293" s="1">
        <v>44821.649305555555</v>
      </c>
      <c r="B19293">
        <v>754.08366666666666</v>
      </c>
      <c r="C19293">
        <v>11.654333333333334</v>
      </c>
      <c r="D19293">
        <v>750.23366666666664</v>
      </c>
      <c r="E19293">
        <v>0.11054871685322562</v>
      </c>
    </row>
    <row r="19294" spans="1:5" x14ac:dyDescent="0.3">
      <c r="A19294" s="1">
        <v>44821.652777777781</v>
      </c>
      <c r="B19294">
        <v>754.02533333333338</v>
      </c>
      <c r="C19294">
        <v>11.605666666666666</v>
      </c>
      <c r="D19294">
        <v>750.17533333333336</v>
      </c>
      <c r="E19294">
        <v>0.11054832351759102</v>
      </c>
    </row>
    <row r="19295" spans="1:5" x14ac:dyDescent="0.3">
      <c r="A19295" s="1">
        <v>44821.65625</v>
      </c>
      <c r="B19295">
        <v>753.96699999999998</v>
      </c>
      <c r="C19295">
        <v>11.557</v>
      </c>
      <c r="D19295">
        <v>750.11699999999996</v>
      </c>
      <c r="E19295">
        <v>0.11054793018195641</v>
      </c>
    </row>
    <row r="19296" spans="1:5" x14ac:dyDescent="0.3">
      <c r="A19296" s="1">
        <v>44821.659722222219</v>
      </c>
      <c r="B19296">
        <v>753.8696666666666</v>
      </c>
      <c r="C19296">
        <v>11.523666666666667</v>
      </c>
      <c r="D19296">
        <v>750.07799999999997</v>
      </c>
      <c r="E19296">
        <v>0.10996360530771492</v>
      </c>
    </row>
    <row r="19297" spans="1:5" x14ac:dyDescent="0.3">
      <c r="A19297" s="1">
        <v>44821.663194444445</v>
      </c>
      <c r="B19297">
        <v>753.77233333333334</v>
      </c>
      <c r="C19297">
        <v>11.490333333333334</v>
      </c>
      <c r="D19297">
        <v>750.03899999999999</v>
      </c>
      <c r="E19297">
        <v>0.10937928859735127</v>
      </c>
    </row>
    <row r="19298" spans="1:5" x14ac:dyDescent="0.3">
      <c r="A19298" s="1">
        <v>44821.666666666664</v>
      </c>
      <c r="B19298">
        <v>753.67499999999995</v>
      </c>
      <c r="C19298">
        <v>11.457000000000001</v>
      </c>
      <c r="D19298">
        <v>750</v>
      </c>
      <c r="E19298">
        <v>0.10879498005086546</v>
      </c>
    </row>
    <row r="19299" spans="1:5" x14ac:dyDescent="0.3">
      <c r="A19299" s="1">
        <v>44821.670138888891</v>
      </c>
      <c r="B19299">
        <v>753.71399999999994</v>
      </c>
      <c r="C19299">
        <v>11.412333333333335</v>
      </c>
      <c r="D19299">
        <v>750</v>
      </c>
      <c r="E19299">
        <v>0.10918510913594628</v>
      </c>
    </row>
    <row r="19300" spans="1:5" x14ac:dyDescent="0.3">
      <c r="A19300" s="1">
        <v>44821.673611111109</v>
      </c>
      <c r="B19300">
        <v>753.75300000000004</v>
      </c>
      <c r="C19300">
        <v>11.367666666666667</v>
      </c>
      <c r="D19300">
        <v>750</v>
      </c>
      <c r="E19300">
        <v>0.10957523090712704</v>
      </c>
    </row>
    <row r="19301" spans="1:5" x14ac:dyDescent="0.3">
      <c r="A19301" s="1">
        <v>44821.677083333336</v>
      </c>
      <c r="B19301">
        <v>753.79200000000003</v>
      </c>
      <c r="C19301">
        <v>11.323</v>
      </c>
      <c r="D19301">
        <v>750</v>
      </c>
      <c r="E19301">
        <v>0.10996534536440331</v>
      </c>
    </row>
    <row r="19302" spans="1:5" x14ac:dyDescent="0.3">
      <c r="A19302" s="1">
        <v>44821.680555555555</v>
      </c>
      <c r="B19302">
        <v>753.69466666666665</v>
      </c>
      <c r="C19302">
        <v>11.265333333333334</v>
      </c>
      <c r="D19302">
        <v>749.94166666666672</v>
      </c>
      <c r="E19302">
        <v>0.10957442466284109</v>
      </c>
    </row>
    <row r="19303" spans="1:5" x14ac:dyDescent="0.3">
      <c r="A19303" s="1">
        <v>44821.684027777781</v>
      </c>
      <c r="B19303">
        <v>753.59733333333338</v>
      </c>
      <c r="C19303">
        <v>11.207666666666666</v>
      </c>
      <c r="D19303">
        <v>749.88333333333333</v>
      </c>
      <c r="E19303">
        <v>0.10918351340385771</v>
      </c>
    </row>
    <row r="19304" spans="1:5" x14ac:dyDescent="0.3">
      <c r="A19304" s="1">
        <v>44821.6875</v>
      </c>
      <c r="B19304">
        <v>753.5</v>
      </c>
      <c r="C19304">
        <v>11.15</v>
      </c>
      <c r="D19304">
        <v>749.82500000000005</v>
      </c>
      <c r="E19304">
        <v>0.10879261158744426</v>
      </c>
    </row>
    <row r="19305" spans="1:5" x14ac:dyDescent="0.3">
      <c r="A19305" s="1">
        <v>44821.690972222219</v>
      </c>
      <c r="B19305">
        <v>753.55833333333328</v>
      </c>
      <c r="C19305">
        <v>11.096666666666668</v>
      </c>
      <c r="D19305">
        <v>749.82500000000005</v>
      </c>
      <c r="E19305">
        <v>0.10937620330463432</v>
      </c>
    </row>
    <row r="19306" spans="1:5" x14ac:dyDescent="0.3">
      <c r="A19306" s="1">
        <v>44821.694444444445</v>
      </c>
      <c r="B19306">
        <v>753.61666666666667</v>
      </c>
      <c r="C19306">
        <v>11.043333333333333</v>
      </c>
      <c r="D19306">
        <v>749.82500000000005</v>
      </c>
      <c r="E19306">
        <v>0.10995978195962282</v>
      </c>
    </row>
    <row r="19307" spans="1:5" x14ac:dyDescent="0.3">
      <c r="A19307" s="1">
        <v>44821.697916666664</v>
      </c>
      <c r="B19307">
        <v>753.67499999999995</v>
      </c>
      <c r="C19307">
        <v>10.99</v>
      </c>
      <c r="D19307">
        <v>749.82500000000005</v>
      </c>
      <c r="E19307">
        <v>0.11054334755240378</v>
      </c>
    </row>
    <row r="19308" spans="1:5" x14ac:dyDescent="0.3">
      <c r="A19308" s="1">
        <v>44821.701388888891</v>
      </c>
      <c r="B19308">
        <v>753.61666666666667</v>
      </c>
      <c r="C19308">
        <v>10.941000000000001</v>
      </c>
      <c r="D19308">
        <v>749.76666666666665</v>
      </c>
      <c r="E19308">
        <v>0.11054295152269245</v>
      </c>
    </row>
    <row r="19309" spans="1:5" x14ac:dyDescent="0.3">
      <c r="A19309" s="1">
        <v>44821.704861111109</v>
      </c>
      <c r="B19309">
        <v>753.55833333333328</v>
      </c>
      <c r="C19309">
        <v>10.891999999999999</v>
      </c>
      <c r="D19309">
        <v>749.70833333333337</v>
      </c>
      <c r="E19309">
        <v>0.11054255549297519</v>
      </c>
    </row>
    <row r="19310" spans="1:5" x14ac:dyDescent="0.3">
      <c r="A19310" s="1">
        <v>44821.708333333336</v>
      </c>
      <c r="B19310">
        <v>753.5</v>
      </c>
      <c r="C19310">
        <v>10.843</v>
      </c>
      <c r="D19310">
        <v>749.65</v>
      </c>
      <c r="E19310">
        <v>0.11054215946326386</v>
      </c>
    </row>
    <row r="19311" spans="1:5" x14ac:dyDescent="0.3">
      <c r="A19311" s="1">
        <v>44821.711805555555</v>
      </c>
      <c r="B19311">
        <v>753.44166666666672</v>
      </c>
      <c r="C19311">
        <v>10.792</v>
      </c>
      <c r="D19311">
        <v>749.65</v>
      </c>
      <c r="E19311">
        <v>0.1099577814013582</v>
      </c>
    </row>
    <row r="19312" spans="1:5" x14ac:dyDescent="0.3">
      <c r="A19312" s="1">
        <v>44821.715277777781</v>
      </c>
      <c r="B19312">
        <v>753.38333333333333</v>
      </c>
      <c r="C19312">
        <v>10.741</v>
      </c>
      <c r="D19312">
        <v>749.65</v>
      </c>
      <c r="E19312">
        <v>0.10937341583018564</v>
      </c>
    </row>
    <row r="19313" spans="1:5" x14ac:dyDescent="0.3">
      <c r="A19313" s="1">
        <v>44821.71875</v>
      </c>
      <c r="B19313">
        <v>753.32500000000005</v>
      </c>
      <c r="C19313">
        <v>10.69</v>
      </c>
      <c r="D19313">
        <v>749.65</v>
      </c>
      <c r="E19313">
        <v>0.1087890627497462</v>
      </c>
    </row>
    <row r="19314" spans="1:5" x14ac:dyDescent="0.3">
      <c r="A19314" s="1">
        <v>44821.722222222219</v>
      </c>
      <c r="B19314">
        <v>753.32500000000005</v>
      </c>
      <c r="C19314">
        <v>10.636666666666667</v>
      </c>
      <c r="D19314">
        <v>749.5526666666666</v>
      </c>
      <c r="E19314">
        <v>0.10976300831313907</v>
      </c>
    </row>
    <row r="19315" spans="1:5" x14ac:dyDescent="0.3">
      <c r="A19315" s="1">
        <v>44821.725694444445</v>
      </c>
      <c r="B19315">
        <v>753.32500000000005</v>
      </c>
      <c r="C19315">
        <v>10.583333333333332</v>
      </c>
      <c r="D19315">
        <v>749.45533333333333</v>
      </c>
      <c r="E19315">
        <v>0.11073693208130914</v>
      </c>
    </row>
    <row r="19316" spans="1:5" x14ac:dyDescent="0.3">
      <c r="A19316" s="1">
        <v>44821.729166666664</v>
      </c>
      <c r="B19316">
        <v>753.32500000000005</v>
      </c>
      <c r="C19316">
        <v>10.53</v>
      </c>
      <c r="D19316">
        <v>749.35799999999995</v>
      </c>
      <c r="E19316">
        <v>0.11171083405426085</v>
      </c>
    </row>
    <row r="19317" spans="1:5" x14ac:dyDescent="0.3">
      <c r="A19317" s="1">
        <v>44821.732638888891</v>
      </c>
      <c r="B19317">
        <v>753.32500000000005</v>
      </c>
      <c r="C19317">
        <v>10.474333333333332</v>
      </c>
      <c r="D19317">
        <v>749.39699999999993</v>
      </c>
      <c r="E19317">
        <v>0.11131997358392484</v>
      </c>
    </row>
    <row r="19318" spans="1:5" x14ac:dyDescent="0.3">
      <c r="A19318" s="1">
        <v>44821.736111111109</v>
      </c>
      <c r="B19318">
        <v>753.32500000000005</v>
      </c>
      <c r="C19318">
        <v>10.418666666666667</v>
      </c>
      <c r="D19318">
        <v>749.43600000000004</v>
      </c>
      <c r="E19318">
        <v>0.1109291222286736</v>
      </c>
    </row>
    <row r="19319" spans="1:5" x14ac:dyDescent="0.3">
      <c r="A19319" s="1">
        <v>44821.739583333336</v>
      </c>
      <c r="B19319">
        <v>753.32500000000005</v>
      </c>
      <c r="C19319">
        <v>10.363</v>
      </c>
      <c r="D19319">
        <v>749.47500000000002</v>
      </c>
      <c r="E19319">
        <v>0.11053827998851007</v>
      </c>
    </row>
    <row r="19320" spans="1:5" x14ac:dyDescent="0.3">
      <c r="A19320" s="1">
        <v>44821.743055555555</v>
      </c>
      <c r="B19320">
        <v>753.26666666666665</v>
      </c>
      <c r="C19320">
        <v>10.307666666666666</v>
      </c>
      <c r="D19320">
        <v>749.47500000000002</v>
      </c>
      <c r="E19320">
        <v>0.10995392621414102</v>
      </c>
    </row>
    <row r="19321" spans="1:5" x14ac:dyDescent="0.3">
      <c r="A19321" s="1">
        <v>44821.746527777781</v>
      </c>
      <c r="B19321">
        <v>753.20833333333337</v>
      </c>
      <c r="C19321">
        <v>10.252333333333333</v>
      </c>
      <c r="D19321">
        <v>749.47500000000002</v>
      </c>
      <c r="E19321">
        <v>0.10936958599180917</v>
      </c>
    </row>
    <row r="19322" spans="1:5" x14ac:dyDescent="0.3">
      <c r="A19322" s="1">
        <v>44821.75</v>
      </c>
      <c r="B19322">
        <v>753.15</v>
      </c>
      <c r="C19322">
        <v>10.196999999999999</v>
      </c>
      <c r="D19322">
        <v>749.47500000000002</v>
      </c>
      <c r="E19322">
        <v>0.10878525932151456</v>
      </c>
    </row>
    <row r="19323" spans="1:5" x14ac:dyDescent="0.3">
      <c r="A19323" s="1">
        <v>44821.753472222219</v>
      </c>
      <c r="B19323">
        <v>753.15</v>
      </c>
      <c r="C19323">
        <v>10.143666666666666</v>
      </c>
      <c r="D19323">
        <v>749.43600000000004</v>
      </c>
      <c r="E19323">
        <v>0.10917521767611774</v>
      </c>
    </row>
    <row r="19324" spans="1:5" x14ac:dyDescent="0.3">
      <c r="A19324" s="1">
        <v>44821.756944444445</v>
      </c>
      <c r="B19324">
        <v>753.15</v>
      </c>
      <c r="C19324">
        <v>10.090333333333334</v>
      </c>
      <c r="D19324">
        <v>749.39699999999993</v>
      </c>
      <c r="E19324">
        <v>0.10956516729770566</v>
      </c>
    </row>
    <row r="19325" spans="1:5" x14ac:dyDescent="0.3">
      <c r="A19325" s="1">
        <v>44821.760416666664</v>
      </c>
      <c r="B19325">
        <v>753.15</v>
      </c>
      <c r="C19325">
        <v>10.037000000000001</v>
      </c>
      <c r="D19325">
        <v>749.35799999999995</v>
      </c>
      <c r="E19325">
        <v>0.10995510818627532</v>
      </c>
    </row>
    <row r="19326" spans="1:5" x14ac:dyDescent="0.3">
      <c r="A19326" s="1">
        <v>44821.763888888891</v>
      </c>
      <c r="B19326">
        <v>753.15</v>
      </c>
      <c r="C19326">
        <v>9.9946666666666673</v>
      </c>
      <c r="D19326">
        <v>749.39699999999993</v>
      </c>
      <c r="E19326">
        <v>0.1095644135774802</v>
      </c>
    </row>
    <row r="19327" spans="1:5" x14ac:dyDescent="0.3">
      <c r="A19327" s="1">
        <v>44821.767361111109</v>
      </c>
      <c r="B19327">
        <v>753.15</v>
      </c>
      <c r="C19327">
        <v>9.9523333333333337</v>
      </c>
      <c r="D19327">
        <v>749.43600000000004</v>
      </c>
      <c r="E19327">
        <v>0.10917372590051563</v>
      </c>
    </row>
    <row r="19328" spans="1:5" x14ac:dyDescent="0.3">
      <c r="A19328" s="1">
        <v>44821.770833333336</v>
      </c>
      <c r="B19328">
        <v>753.15</v>
      </c>
      <c r="C19328">
        <v>9.91</v>
      </c>
      <c r="D19328">
        <v>749.47500000000002</v>
      </c>
      <c r="E19328">
        <v>0.10878304515538462</v>
      </c>
    </row>
    <row r="19329" spans="1:5" x14ac:dyDescent="0.3">
      <c r="A19329" s="1">
        <v>44821.774305555555</v>
      </c>
      <c r="B19329">
        <v>753.11099999999999</v>
      </c>
      <c r="C19329">
        <v>9.8699999999999992</v>
      </c>
      <c r="D19329">
        <v>749.47500000000002</v>
      </c>
      <c r="E19329">
        <v>0.10839238915240157</v>
      </c>
    </row>
    <row r="19330" spans="1:5" x14ac:dyDescent="0.3">
      <c r="A19330" s="1">
        <v>44821.777777777781</v>
      </c>
      <c r="B19330">
        <v>753.072</v>
      </c>
      <c r="C19330">
        <v>9.83</v>
      </c>
      <c r="D19330">
        <v>749.47500000000002</v>
      </c>
      <c r="E19330">
        <v>0.10800173969918107</v>
      </c>
    </row>
    <row r="19331" spans="1:5" x14ac:dyDescent="0.3">
      <c r="A19331" s="1">
        <v>44821.78125</v>
      </c>
      <c r="B19331">
        <v>753.03300000000002</v>
      </c>
      <c r="C19331">
        <v>9.7899999999999991</v>
      </c>
      <c r="D19331">
        <v>749.47500000000002</v>
      </c>
      <c r="E19331">
        <v>0.10761109679572314</v>
      </c>
    </row>
    <row r="19332" spans="1:5" x14ac:dyDescent="0.3">
      <c r="A19332" s="1">
        <v>44821.784722222219</v>
      </c>
      <c r="B19332">
        <v>753.03300000000002</v>
      </c>
      <c r="C19332">
        <v>9.7489999999999988</v>
      </c>
      <c r="D19332">
        <v>749.43600000000004</v>
      </c>
      <c r="E19332">
        <v>0.10800112805842058</v>
      </c>
    </row>
    <row r="19333" spans="1:5" x14ac:dyDescent="0.3">
      <c r="A19333" s="1">
        <v>44821.788194444445</v>
      </c>
      <c r="B19333">
        <v>753.03300000000002</v>
      </c>
      <c r="C19333">
        <v>9.7080000000000002</v>
      </c>
      <c r="D19333">
        <v>749.39699999999993</v>
      </c>
      <c r="E19333">
        <v>0.10839115260761284</v>
      </c>
    </row>
    <row r="19334" spans="1:5" x14ac:dyDescent="0.3">
      <c r="A19334" s="1">
        <v>44821.791666666664</v>
      </c>
      <c r="B19334">
        <v>753.03300000000002</v>
      </c>
      <c r="C19334">
        <v>9.6669999999999998</v>
      </c>
      <c r="D19334">
        <v>749.35799999999995</v>
      </c>
      <c r="E19334">
        <v>0.10878117044329699</v>
      </c>
    </row>
    <row r="19335" spans="1:5" x14ac:dyDescent="0.3">
      <c r="A19335" s="1">
        <v>44821.795138888891</v>
      </c>
      <c r="B19335">
        <v>753.1303333333334</v>
      </c>
      <c r="C19335">
        <v>9.6289999999999996</v>
      </c>
      <c r="D19335">
        <v>749.35799999999995</v>
      </c>
      <c r="E19335">
        <v>0.10975502840454851</v>
      </c>
    </row>
    <row r="19336" spans="1:5" x14ac:dyDescent="0.3">
      <c r="A19336" s="1">
        <v>44821.798611111109</v>
      </c>
      <c r="B19336">
        <v>753.22766666666666</v>
      </c>
      <c r="C19336">
        <v>9.5910000000000011</v>
      </c>
      <c r="D19336">
        <v>749.35799999999995</v>
      </c>
      <c r="E19336">
        <v>0.11072887083670485</v>
      </c>
    </row>
    <row r="19337" spans="1:5" x14ac:dyDescent="0.3">
      <c r="A19337" s="1">
        <v>44821.802083333336</v>
      </c>
      <c r="B19337">
        <v>753.32500000000005</v>
      </c>
      <c r="C19337">
        <v>9.5530000000000008</v>
      </c>
      <c r="D19337">
        <v>749.35799999999995</v>
      </c>
      <c r="E19337">
        <v>0.111702697739766</v>
      </c>
    </row>
    <row r="19338" spans="1:5" x14ac:dyDescent="0.3">
      <c r="A19338" s="1">
        <v>44821.805555555555</v>
      </c>
      <c r="B19338">
        <v>753.26666666666665</v>
      </c>
      <c r="C19338">
        <v>9.5163333333333338</v>
      </c>
      <c r="D19338">
        <v>749.35799999999995</v>
      </c>
      <c r="E19338">
        <v>0.11111858273316602</v>
      </c>
    </row>
    <row r="19339" spans="1:5" x14ac:dyDescent="0.3">
      <c r="A19339" s="1">
        <v>44821.809027777781</v>
      </c>
      <c r="B19339">
        <v>753.20833333333337</v>
      </c>
      <c r="C19339">
        <v>9.4796666666666667</v>
      </c>
      <c r="D19339">
        <v>749.35799999999995</v>
      </c>
      <c r="E19339">
        <v>0.11053447670683167</v>
      </c>
    </row>
    <row r="19340" spans="1:5" x14ac:dyDescent="0.3">
      <c r="A19340" s="1">
        <v>44821.8125</v>
      </c>
      <c r="B19340">
        <v>753.15</v>
      </c>
      <c r="C19340">
        <v>9.4429999999999996</v>
      </c>
      <c r="D19340">
        <v>749.35799999999995</v>
      </c>
      <c r="E19340">
        <v>0.10995037966076296</v>
      </c>
    </row>
    <row r="19341" spans="1:5" x14ac:dyDescent="0.3">
      <c r="A19341" s="1">
        <v>44821.815972222219</v>
      </c>
      <c r="B19341">
        <v>753.15</v>
      </c>
      <c r="C19341">
        <v>9.411999999999999</v>
      </c>
      <c r="D19341">
        <v>749.35799999999995</v>
      </c>
      <c r="E19341">
        <v>0.10995013288586247</v>
      </c>
    </row>
    <row r="19342" spans="1:5" x14ac:dyDescent="0.3">
      <c r="A19342" s="1">
        <v>44821.819444444445</v>
      </c>
      <c r="B19342">
        <v>753.15</v>
      </c>
      <c r="C19342">
        <v>9.3810000000000002</v>
      </c>
      <c r="D19342">
        <v>749.35799999999995</v>
      </c>
      <c r="E19342">
        <v>0.109949886110962</v>
      </c>
    </row>
    <row r="19343" spans="1:5" x14ac:dyDescent="0.3">
      <c r="A19343" s="1">
        <v>44821.822916666664</v>
      </c>
      <c r="B19343">
        <v>753.15</v>
      </c>
      <c r="C19343">
        <v>9.35</v>
      </c>
      <c r="D19343">
        <v>749.35799999999995</v>
      </c>
      <c r="E19343">
        <v>0.10994963933606153</v>
      </c>
    </row>
    <row r="19344" spans="1:5" x14ac:dyDescent="0.3">
      <c r="A19344" s="1">
        <v>44821.826388888891</v>
      </c>
      <c r="B19344">
        <v>753.15</v>
      </c>
      <c r="C19344">
        <v>9.3233333333333324</v>
      </c>
      <c r="D19344">
        <v>749.39699999999993</v>
      </c>
      <c r="E19344">
        <v>0.10955912440488763</v>
      </c>
    </row>
    <row r="19345" spans="1:5" x14ac:dyDescent="0.3">
      <c r="A19345" s="1">
        <v>44821.829861111109</v>
      </c>
      <c r="B19345">
        <v>753.15</v>
      </c>
      <c r="C19345">
        <v>9.2966666666666669</v>
      </c>
      <c r="D19345">
        <v>749.43600000000004</v>
      </c>
      <c r="E19345">
        <v>0.10916861384022064</v>
      </c>
    </row>
    <row r="19346" spans="1:5" x14ac:dyDescent="0.3">
      <c r="A19346" s="1">
        <v>44821.833333333336</v>
      </c>
      <c r="B19346">
        <v>753.15</v>
      </c>
      <c r="C19346">
        <v>9.27</v>
      </c>
      <c r="D19346">
        <v>749.47500000000002</v>
      </c>
      <c r="E19346">
        <v>0.10877810764206353</v>
      </c>
    </row>
    <row r="19347" spans="1:5" x14ac:dyDescent="0.3">
      <c r="A19347" s="1">
        <v>44821.836805555555</v>
      </c>
      <c r="B19347">
        <v>753.20833333333337</v>
      </c>
      <c r="C19347">
        <v>9.2443333333333335</v>
      </c>
      <c r="D19347">
        <v>749.47500000000002</v>
      </c>
      <c r="E19347">
        <v>0.10936168597049539</v>
      </c>
    </row>
    <row r="19348" spans="1:5" x14ac:dyDescent="0.3">
      <c r="A19348" s="1">
        <v>44821.840277777781</v>
      </c>
      <c r="B19348">
        <v>753.26666666666665</v>
      </c>
      <c r="C19348">
        <v>9.2186666666666657</v>
      </c>
      <c r="D19348">
        <v>749.47500000000002</v>
      </c>
      <c r="E19348">
        <v>0.10994525801274135</v>
      </c>
    </row>
    <row r="19349" spans="1:5" x14ac:dyDescent="0.3">
      <c r="A19349" s="1">
        <v>44821.84375</v>
      </c>
      <c r="B19349">
        <v>753.32500000000005</v>
      </c>
      <c r="C19349">
        <v>9.1929999999999996</v>
      </c>
      <c r="D19349">
        <v>749.47500000000002</v>
      </c>
      <c r="E19349">
        <v>0.11052882376880135</v>
      </c>
    </row>
    <row r="19350" spans="1:5" x14ac:dyDescent="0.3">
      <c r="A19350" s="1">
        <v>44821.847222222219</v>
      </c>
      <c r="B19350">
        <v>753.38333333333333</v>
      </c>
      <c r="C19350">
        <v>9.1686666666666667</v>
      </c>
      <c r="D19350">
        <v>749.5916666666667</v>
      </c>
      <c r="E19350">
        <v>0.10994486002369637</v>
      </c>
    </row>
    <row r="19351" spans="1:5" x14ac:dyDescent="0.3">
      <c r="A19351" s="1">
        <v>44821.850694444445</v>
      </c>
      <c r="B19351">
        <v>753.44166666666672</v>
      </c>
      <c r="C19351">
        <v>9.1443333333333321</v>
      </c>
      <c r="D19351">
        <v>749.70833333333337</v>
      </c>
      <c r="E19351">
        <v>0.10936090223822222</v>
      </c>
    </row>
    <row r="19352" spans="1:5" x14ac:dyDescent="0.3">
      <c r="A19352" s="1">
        <v>44821.854166666664</v>
      </c>
      <c r="B19352">
        <v>753.5</v>
      </c>
      <c r="C19352">
        <v>9.1199999999999992</v>
      </c>
      <c r="D19352">
        <v>749.82500000000005</v>
      </c>
      <c r="E19352">
        <v>0.10877695041237889</v>
      </c>
    </row>
    <row r="19353" spans="1:5" x14ac:dyDescent="0.3">
      <c r="A19353" s="1">
        <v>44821.857638888891</v>
      </c>
      <c r="B19353">
        <v>753.55833333333328</v>
      </c>
      <c r="C19353">
        <v>9.1043333333333329</v>
      </c>
      <c r="D19353">
        <v>749.82500000000005</v>
      </c>
      <c r="E19353">
        <v>0.10936058874531146</v>
      </c>
    </row>
    <row r="19354" spans="1:5" x14ac:dyDescent="0.3">
      <c r="A19354" s="1">
        <v>44821.861111111109</v>
      </c>
      <c r="B19354">
        <v>753.61666666666667</v>
      </c>
      <c r="C19354">
        <v>9.0886666666666667</v>
      </c>
      <c r="D19354">
        <v>749.82500000000005</v>
      </c>
      <c r="E19354">
        <v>0.10994422324122441</v>
      </c>
    </row>
    <row r="19355" spans="1:5" x14ac:dyDescent="0.3">
      <c r="A19355" s="1">
        <v>44821.864583333336</v>
      </c>
      <c r="B19355">
        <v>753.67499999999995</v>
      </c>
      <c r="C19355">
        <v>9.0730000000000004</v>
      </c>
      <c r="D19355">
        <v>749.82500000000005</v>
      </c>
      <c r="E19355">
        <v>0.1105278539001118</v>
      </c>
    </row>
    <row r="19356" spans="1:5" x14ac:dyDescent="0.3">
      <c r="A19356" s="1">
        <v>44821.868055555555</v>
      </c>
      <c r="B19356">
        <v>753.67499999999995</v>
      </c>
      <c r="C19356">
        <v>9.0643333333333338</v>
      </c>
      <c r="D19356">
        <v>749.88333333333333</v>
      </c>
      <c r="E19356">
        <v>0.10994402955322252</v>
      </c>
    </row>
    <row r="19357" spans="1:5" x14ac:dyDescent="0.3">
      <c r="A19357" s="1">
        <v>44821.871527777781</v>
      </c>
      <c r="B19357">
        <v>753.67499999999995</v>
      </c>
      <c r="C19357">
        <v>9.0556666666666672</v>
      </c>
      <c r="D19357">
        <v>749.94166666666672</v>
      </c>
      <c r="E19357">
        <v>0.1093602073289385</v>
      </c>
    </row>
    <row r="19358" spans="1:5" x14ac:dyDescent="0.3">
      <c r="A19358" s="1">
        <v>44821.875</v>
      </c>
      <c r="B19358">
        <v>753.67499999999995</v>
      </c>
      <c r="C19358">
        <v>9.0470000000000006</v>
      </c>
      <c r="D19358">
        <v>750</v>
      </c>
      <c r="E19358">
        <v>0.10877638722726569</v>
      </c>
    </row>
    <row r="19359" spans="1:5" x14ac:dyDescent="0.3">
      <c r="A19359" s="1">
        <v>44821.878472222219</v>
      </c>
      <c r="B19359">
        <v>753.71399999999994</v>
      </c>
      <c r="C19359">
        <v>9.0380000000000003</v>
      </c>
      <c r="D19359">
        <v>750.03899999999999</v>
      </c>
      <c r="E19359">
        <v>0.10877631779348462</v>
      </c>
    </row>
    <row r="19360" spans="1:5" x14ac:dyDescent="0.3">
      <c r="A19360" s="1">
        <v>44821.881944444445</v>
      </c>
      <c r="B19360">
        <v>753.75300000000004</v>
      </c>
      <c r="C19360">
        <v>9.0289999999999999</v>
      </c>
      <c r="D19360">
        <v>750.07799999999997</v>
      </c>
      <c r="E19360">
        <v>0.10877624835970504</v>
      </c>
    </row>
    <row r="19361" spans="1:5" x14ac:dyDescent="0.3">
      <c r="A19361" s="1">
        <v>44821.885416666664</v>
      </c>
      <c r="B19361">
        <v>753.79200000000003</v>
      </c>
      <c r="C19361">
        <v>9.02</v>
      </c>
      <c r="D19361">
        <v>750.11699999999996</v>
      </c>
      <c r="E19361">
        <v>0.10877617892592245</v>
      </c>
    </row>
    <row r="19362" spans="1:5" x14ac:dyDescent="0.3">
      <c r="A19362" s="1">
        <v>44821.888888888891</v>
      </c>
      <c r="B19362">
        <v>753.85033333333331</v>
      </c>
      <c r="C19362">
        <v>9.01</v>
      </c>
      <c r="D19362">
        <v>750.11699999999996</v>
      </c>
      <c r="E19362">
        <v>0.10935984942453522</v>
      </c>
    </row>
    <row r="19363" spans="1:5" x14ac:dyDescent="0.3">
      <c r="A19363" s="1">
        <v>44821.892361111109</v>
      </c>
      <c r="B19363">
        <v>753.9086666666667</v>
      </c>
      <c r="C19363">
        <v>9</v>
      </c>
      <c r="D19363">
        <v>750.11699999999996</v>
      </c>
      <c r="E19363">
        <v>0.10994351747398465</v>
      </c>
    </row>
    <row r="19364" spans="1:5" x14ac:dyDescent="0.3">
      <c r="A19364" s="1">
        <v>44821.895833333336</v>
      </c>
      <c r="B19364">
        <v>753.96699999999998</v>
      </c>
      <c r="C19364">
        <v>8.99</v>
      </c>
      <c r="D19364">
        <v>750.11699999999996</v>
      </c>
      <c r="E19364">
        <v>0.1105271830742707</v>
      </c>
    </row>
    <row r="19365" spans="1:5" x14ac:dyDescent="0.3">
      <c r="A19365" s="1">
        <v>44821.899305555555</v>
      </c>
      <c r="B19365">
        <v>753.9086666666667</v>
      </c>
      <c r="C19365">
        <v>8.9833333333333343</v>
      </c>
      <c r="D19365">
        <v>750.11699999999996</v>
      </c>
      <c r="E19365">
        <v>0.10994338481096964</v>
      </c>
    </row>
    <row r="19366" spans="1:5" x14ac:dyDescent="0.3">
      <c r="A19366" s="1">
        <v>44821.902777777781</v>
      </c>
      <c r="B19366">
        <v>753.85033333333331</v>
      </c>
      <c r="C19366">
        <v>8.9766666666666666</v>
      </c>
      <c r="D19366">
        <v>750.11699999999996</v>
      </c>
      <c r="E19366">
        <v>0.10935958818044417</v>
      </c>
    </row>
    <row r="19367" spans="1:5" x14ac:dyDescent="0.3">
      <c r="A19367" s="1">
        <v>44821.90625</v>
      </c>
      <c r="B19367">
        <v>753.79200000000003</v>
      </c>
      <c r="C19367">
        <v>8.9700000000000006</v>
      </c>
      <c r="D19367">
        <v>750.11699999999996</v>
      </c>
      <c r="E19367">
        <v>0.10877579318269426</v>
      </c>
    </row>
    <row r="19368" spans="1:5" x14ac:dyDescent="0.3">
      <c r="A19368" s="1">
        <v>44821.909722222219</v>
      </c>
      <c r="B19368">
        <v>753.85033333333331</v>
      </c>
      <c r="C19368">
        <v>8.9610000000000003</v>
      </c>
      <c r="D19368">
        <v>750.11699999999996</v>
      </c>
      <c r="E19368">
        <v>0.10935946539572136</v>
      </c>
    </row>
    <row r="19369" spans="1:5" x14ac:dyDescent="0.3">
      <c r="A19369" s="1">
        <v>44821.913194444445</v>
      </c>
      <c r="B19369">
        <v>753.9086666666667</v>
      </c>
      <c r="C19369">
        <v>8.952</v>
      </c>
      <c r="D19369">
        <v>750.11699999999996</v>
      </c>
      <c r="E19369">
        <v>0.10994313540450146</v>
      </c>
    </row>
    <row r="19370" spans="1:5" x14ac:dyDescent="0.3">
      <c r="A19370" s="1">
        <v>44821.916666666664</v>
      </c>
      <c r="B19370">
        <v>753.96699999999998</v>
      </c>
      <c r="C19370">
        <v>8.9429999999999996</v>
      </c>
      <c r="D19370">
        <v>750.11699999999996</v>
      </c>
      <c r="E19370">
        <v>0.11052680320903455</v>
      </c>
    </row>
    <row r="19371" spans="1:5" x14ac:dyDescent="0.3">
      <c r="A19371" s="1">
        <v>44821.920138888891</v>
      </c>
      <c r="B19371">
        <v>753.9086666666667</v>
      </c>
      <c r="C19371">
        <v>8.929666666666666</v>
      </c>
      <c r="D19371">
        <v>750.11699999999996</v>
      </c>
      <c r="E19371">
        <v>0.10994295763606138</v>
      </c>
    </row>
    <row r="19372" spans="1:5" x14ac:dyDescent="0.3">
      <c r="A19372" s="1">
        <v>44821.923611111109</v>
      </c>
      <c r="B19372">
        <v>753.85033333333331</v>
      </c>
      <c r="C19372">
        <v>8.9163333333333341</v>
      </c>
      <c r="D19372">
        <v>750.11699999999996</v>
      </c>
      <c r="E19372">
        <v>0.10935911532863934</v>
      </c>
    </row>
    <row r="19373" spans="1:5" x14ac:dyDescent="0.3">
      <c r="A19373" s="1">
        <v>44821.927083333336</v>
      </c>
      <c r="B19373">
        <v>753.79200000000003</v>
      </c>
      <c r="C19373">
        <v>8.9030000000000005</v>
      </c>
      <c r="D19373">
        <v>750.11699999999996</v>
      </c>
      <c r="E19373">
        <v>0.10877527628676845</v>
      </c>
    </row>
    <row r="19374" spans="1:5" x14ac:dyDescent="0.3">
      <c r="A19374" s="1">
        <v>44821.930555555555</v>
      </c>
      <c r="B19374">
        <v>753.85033333333331</v>
      </c>
      <c r="C19374">
        <v>8.8919999999999995</v>
      </c>
      <c r="D19374">
        <v>750.11699999999996</v>
      </c>
      <c r="E19374">
        <v>0.10935892462045285</v>
      </c>
    </row>
    <row r="19375" spans="1:5" x14ac:dyDescent="0.3">
      <c r="A19375" s="1">
        <v>44821.934027777781</v>
      </c>
      <c r="B19375">
        <v>753.9086666666667</v>
      </c>
      <c r="C19375">
        <v>8.8810000000000002</v>
      </c>
      <c r="D19375">
        <v>750.11699999999996</v>
      </c>
      <c r="E19375">
        <v>0.1099425702600576</v>
      </c>
    </row>
    <row r="19376" spans="1:5" x14ac:dyDescent="0.3">
      <c r="A19376" s="1">
        <v>44821.9375</v>
      </c>
      <c r="B19376">
        <v>753.96699999999998</v>
      </c>
      <c r="C19376">
        <v>8.8699999999999992</v>
      </c>
      <c r="D19376">
        <v>750.11699999999996</v>
      </c>
      <c r="E19376">
        <v>0.11052621320558263</v>
      </c>
    </row>
    <row r="19377" spans="1:5" x14ac:dyDescent="0.3">
      <c r="A19377" s="1">
        <v>44821.940972222219</v>
      </c>
      <c r="B19377">
        <v>754.08366666666666</v>
      </c>
      <c r="C19377">
        <v>8.8609999999999989</v>
      </c>
      <c r="D19377">
        <v>750.11699999999996</v>
      </c>
      <c r="E19377">
        <v>0.11169359926741387</v>
      </c>
    </row>
    <row r="19378" spans="1:5" x14ac:dyDescent="0.3">
      <c r="A19378" s="1">
        <v>44821.944444444445</v>
      </c>
      <c r="B19378">
        <v>754.20033333333333</v>
      </c>
      <c r="C19378">
        <v>8.8520000000000003</v>
      </c>
      <c r="D19378">
        <v>750.11699999999996</v>
      </c>
      <c r="E19378">
        <v>0.11286098092075107</v>
      </c>
    </row>
    <row r="19379" spans="1:5" x14ac:dyDescent="0.3">
      <c r="A19379" s="1">
        <v>44821.947916666664</v>
      </c>
      <c r="B19379">
        <v>754.31700000000001</v>
      </c>
      <c r="C19379">
        <v>8.843</v>
      </c>
      <c r="D19379">
        <v>750.11699999999996</v>
      </c>
      <c r="E19379">
        <v>0.11402835816559426</v>
      </c>
    </row>
    <row r="19380" spans="1:5" x14ac:dyDescent="0.3">
      <c r="A19380" s="1">
        <v>44821.951388888891</v>
      </c>
      <c r="B19380">
        <v>754.25866666666673</v>
      </c>
      <c r="C19380">
        <v>8.8343333333333334</v>
      </c>
      <c r="D19380">
        <v>750.11699999999996</v>
      </c>
      <c r="E19380">
        <v>0.11344455561625733</v>
      </c>
    </row>
    <row r="19381" spans="1:5" x14ac:dyDescent="0.3">
      <c r="A19381" s="1">
        <v>44821.954861111109</v>
      </c>
      <c r="B19381">
        <v>754.20033333333333</v>
      </c>
      <c r="C19381">
        <v>8.8256666666666668</v>
      </c>
      <c r="D19381">
        <v>750.11699999999996</v>
      </c>
      <c r="E19381">
        <v>0.11286075518952865</v>
      </c>
    </row>
    <row r="19382" spans="1:5" x14ac:dyDescent="0.3">
      <c r="A19382" s="1">
        <v>44821.958333333336</v>
      </c>
      <c r="B19382">
        <v>754.14200000000005</v>
      </c>
      <c r="C19382">
        <v>8.8170000000000002</v>
      </c>
      <c r="D19382">
        <v>750.11699999999996</v>
      </c>
      <c r="E19382">
        <v>0.1122769568854082</v>
      </c>
    </row>
    <row r="19383" spans="1:5" x14ac:dyDescent="0.3">
      <c r="A19383" s="1">
        <v>44821.961805555555</v>
      </c>
      <c r="B19383">
        <v>754.08366666666666</v>
      </c>
      <c r="C19383">
        <v>8.8103333333333342</v>
      </c>
      <c r="D19383">
        <v>750.11699999999996</v>
      </c>
      <c r="E19383">
        <v>0.1116931773582068</v>
      </c>
    </row>
    <row r="19384" spans="1:5" x14ac:dyDescent="0.3">
      <c r="A19384" s="1">
        <v>44821.965277777781</v>
      </c>
      <c r="B19384">
        <v>754.02533333333338</v>
      </c>
      <c r="C19384">
        <v>8.8036666666666665</v>
      </c>
      <c r="D19384">
        <v>750.11699999999996</v>
      </c>
      <c r="E19384">
        <v>0.11110939946378098</v>
      </c>
    </row>
    <row r="19385" spans="1:5" x14ac:dyDescent="0.3">
      <c r="A19385" s="1">
        <v>44821.96875</v>
      </c>
      <c r="B19385">
        <v>753.96699999999998</v>
      </c>
      <c r="C19385">
        <v>8.7970000000000006</v>
      </c>
      <c r="D19385">
        <v>750.11699999999996</v>
      </c>
      <c r="E19385">
        <v>0.11052562320213072</v>
      </c>
    </row>
    <row r="19386" spans="1:5" x14ac:dyDescent="0.3">
      <c r="A19386" s="1">
        <v>44821.972222222219</v>
      </c>
      <c r="B19386">
        <v>754.02533333333338</v>
      </c>
      <c r="C19386">
        <v>8.7856666666666676</v>
      </c>
      <c r="D19386">
        <v>750.17533333333336</v>
      </c>
      <c r="E19386">
        <v>0.1105255316034213</v>
      </c>
    </row>
    <row r="19387" spans="1:5" x14ac:dyDescent="0.3">
      <c r="A19387" s="1">
        <v>44821.975694444445</v>
      </c>
      <c r="B19387">
        <v>754.08366666666666</v>
      </c>
      <c r="C19387">
        <v>8.7743333333333329</v>
      </c>
      <c r="D19387">
        <v>750.23366666666664</v>
      </c>
      <c r="E19387">
        <v>0.11052544000471187</v>
      </c>
    </row>
    <row r="19388" spans="1:5" x14ac:dyDescent="0.3">
      <c r="A19388" s="1">
        <v>44821.979166666664</v>
      </c>
      <c r="B19388">
        <v>754.14200000000005</v>
      </c>
      <c r="C19388">
        <v>8.7629999999999999</v>
      </c>
      <c r="D19388">
        <v>750.29200000000003</v>
      </c>
      <c r="E19388">
        <v>0.11052534840600244</v>
      </c>
    </row>
    <row r="19389" spans="1:5" x14ac:dyDescent="0.3">
      <c r="A19389" s="1">
        <v>44821.982638888891</v>
      </c>
      <c r="B19389">
        <v>754.20033333333333</v>
      </c>
      <c r="C19389">
        <v>8.7509999999999994</v>
      </c>
      <c r="D19389">
        <v>750.29200000000003</v>
      </c>
      <c r="E19389">
        <v>0.11110896734972661</v>
      </c>
    </row>
    <row r="19390" spans="1:5" x14ac:dyDescent="0.3">
      <c r="A19390" s="1">
        <v>44821.986111111109</v>
      </c>
      <c r="B19390">
        <v>754.25866666666673</v>
      </c>
      <c r="C19390">
        <v>8.7390000000000008</v>
      </c>
      <c r="D19390">
        <v>750.29200000000003</v>
      </c>
      <c r="E19390">
        <v>0.11169258335445476</v>
      </c>
    </row>
    <row r="19391" spans="1:5" x14ac:dyDescent="0.3">
      <c r="A19391" s="1">
        <v>44821.989583333336</v>
      </c>
      <c r="B19391">
        <v>754.31700000000001</v>
      </c>
      <c r="C19391">
        <v>8.7270000000000003</v>
      </c>
      <c r="D19391">
        <v>750.29200000000003</v>
      </c>
      <c r="E19391">
        <v>0.11227619642018687</v>
      </c>
    </row>
    <row r="19392" spans="1:5" x14ac:dyDescent="0.3">
      <c r="A19392" s="1">
        <v>44821.993055555555</v>
      </c>
      <c r="B19392">
        <v>754.31700000000001</v>
      </c>
      <c r="C19392">
        <v>8.7136666666666667</v>
      </c>
      <c r="D19392">
        <v>750.29200000000003</v>
      </c>
      <c r="E19392">
        <v>0.1122760837586726</v>
      </c>
    </row>
    <row r="19393" spans="1:5" x14ac:dyDescent="0.3">
      <c r="A19393" s="1">
        <v>44821.996527777781</v>
      </c>
      <c r="B19393">
        <v>754.31700000000001</v>
      </c>
      <c r="C19393">
        <v>8.700333333333333</v>
      </c>
      <c r="D19393">
        <v>750.29200000000003</v>
      </c>
      <c r="E19393">
        <v>0.11227597109715834</v>
      </c>
    </row>
    <row r="19394" spans="1:5" x14ac:dyDescent="0.3">
      <c r="A19394" s="1">
        <v>44822</v>
      </c>
      <c r="B19394">
        <v>754.31700000000001</v>
      </c>
      <c r="C19394">
        <v>8.6869999999999994</v>
      </c>
      <c r="D19394">
        <v>750.29200000000003</v>
      </c>
      <c r="E19394">
        <v>0.11227585843564405</v>
      </c>
    </row>
    <row r="19395" spans="1:5" x14ac:dyDescent="0.3">
      <c r="A19395" s="1">
        <v>44822.003472222219</v>
      </c>
      <c r="B19395">
        <v>754.31700000000001</v>
      </c>
      <c r="C19395">
        <v>8.6713333333333331</v>
      </c>
      <c r="D19395">
        <v>750.29200000000003</v>
      </c>
      <c r="E19395">
        <v>0.11227572605836479</v>
      </c>
    </row>
    <row r="19396" spans="1:5" x14ac:dyDescent="0.3">
      <c r="A19396" s="1">
        <v>44822.006944444445</v>
      </c>
      <c r="B19396">
        <v>754.31700000000001</v>
      </c>
      <c r="C19396">
        <v>8.6556666666666668</v>
      </c>
      <c r="D19396">
        <v>750.29200000000003</v>
      </c>
      <c r="E19396">
        <v>0.11227559368108553</v>
      </c>
    </row>
    <row r="19397" spans="1:5" x14ac:dyDescent="0.3">
      <c r="A19397" s="1">
        <v>44822.010416666664</v>
      </c>
      <c r="B19397">
        <v>754.31700000000001</v>
      </c>
      <c r="C19397">
        <v>8.64</v>
      </c>
      <c r="D19397">
        <v>750.29200000000003</v>
      </c>
      <c r="E19397">
        <v>0.11227546130380625</v>
      </c>
    </row>
    <row r="19398" spans="1:5" x14ac:dyDescent="0.3">
      <c r="A19398" s="1">
        <v>44822.013888888891</v>
      </c>
      <c r="B19398">
        <v>754.31700000000001</v>
      </c>
      <c r="C19398">
        <v>8.6243333333333343</v>
      </c>
      <c r="D19398">
        <v>750.29200000000003</v>
      </c>
      <c r="E19398">
        <v>0.11227532892652699</v>
      </c>
    </row>
    <row r="19399" spans="1:5" x14ac:dyDescent="0.3">
      <c r="A19399" s="1">
        <v>44822.017361111109</v>
      </c>
      <c r="B19399">
        <v>754.31700000000001</v>
      </c>
      <c r="C19399">
        <v>8.6086666666666662</v>
      </c>
      <c r="D19399">
        <v>750.29200000000003</v>
      </c>
      <c r="E19399">
        <v>0.11227519654924772</v>
      </c>
    </row>
    <row r="19400" spans="1:5" x14ac:dyDescent="0.3">
      <c r="A19400" s="1">
        <v>44822.020833333336</v>
      </c>
      <c r="B19400">
        <v>754.31700000000001</v>
      </c>
      <c r="C19400">
        <v>8.593</v>
      </c>
      <c r="D19400">
        <v>750.29200000000003</v>
      </c>
      <c r="E19400">
        <v>0.11227506417196845</v>
      </c>
    </row>
    <row r="19401" spans="1:5" x14ac:dyDescent="0.3">
      <c r="A19401" s="1">
        <v>44822.024305555555</v>
      </c>
      <c r="B19401">
        <v>754.31700000000001</v>
      </c>
      <c r="C19401">
        <v>8.575333333333333</v>
      </c>
      <c r="D19401">
        <v>750.23366666666664</v>
      </c>
      <c r="E19401">
        <v>0.11285860931423689</v>
      </c>
    </row>
    <row r="19402" spans="1:5" x14ac:dyDescent="0.3">
      <c r="A19402" s="1">
        <v>44822.027777777781</v>
      </c>
      <c r="B19402">
        <v>754.31700000000001</v>
      </c>
      <c r="C19402">
        <v>8.5576666666666661</v>
      </c>
      <c r="D19402">
        <v>750.17533333333336</v>
      </c>
      <c r="E19402">
        <v>0.11344215012965009</v>
      </c>
    </row>
    <row r="19403" spans="1:5" x14ac:dyDescent="0.3">
      <c r="A19403" s="1">
        <v>44822.03125</v>
      </c>
      <c r="B19403">
        <v>754.31700000000001</v>
      </c>
      <c r="C19403">
        <v>8.5399999999999991</v>
      </c>
      <c r="D19403">
        <v>750.11699999999996</v>
      </c>
      <c r="E19403">
        <v>0.114025686618208</v>
      </c>
    </row>
    <row r="19404" spans="1:5" x14ac:dyDescent="0.3">
      <c r="A19404" s="1">
        <v>44822.034722222219</v>
      </c>
      <c r="B19404">
        <v>754.25866666666673</v>
      </c>
      <c r="C19404">
        <v>8.5233333333333334</v>
      </c>
      <c r="D19404">
        <v>750.17533333333336</v>
      </c>
      <c r="E19404">
        <v>0.11285816356650652</v>
      </c>
    </row>
    <row r="19405" spans="1:5" x14ac:dyDescent="0.3">
      <c r="A19405" s="1">
        <v>44822.038194444445</v>
      </c>
      <c r="B19405">
        <v>754.20033333333333</v>
      </c>
      <c r="C19405">
        <v>8.5066666666666659</v>
      </c>
      <c r="D19405">
        <v>750.23366666666664</v>
      </c>
      <c r="E19405">
        <v>0.11169064867868286</v>
      </c>
    </row>
    <row r="19406" spans="1:5" x14ac:dyDescent="0.3">
      <c r="A19406" s="1">
        <v>44822.041666666664</v>
      </c>
      <c r="B19406">
        <v>754.14200000000005</v>
      </c>
      <c r="C19406">
        <v>8.49</v>
      </c>
      <c r="D19406">
        <v>750.29200000000003</v>
      </c>
      <c r="E19406">
        <v>0.11052314195473706</v>
      </c>
    </row>
    <row r="19407" spans="1:5" x14ac:dyDescent="0.3">
      <c r="A19407" s="1">
        <v>44822.045138888891</v>
      </c>
      <c r="B19407">
        <v>754.20033333333333</v>
      </c>
      <c r="C19407">
        <v>8.4743333333333339</v>
      </c>
      <c r="D19407">
        <v>750.29200000000003</v>
      </c>
      <c r="E19407">
        <v>0.1111066973834916</v>
      </c>
    </row>
    <row r="19408" spans="1:5" x14ac:dyDescent="0.3">
      <c r="A19408" s="1">
        <v>44822.048611111109</v>
      </c>
      <c r="B19408">
        <v>754.25866666666673</v>
      </c>
      <c r="C19408">
        <v>8.4586666666666659</v>
      </c>
      <c r="D19408">
        <v>750.29200000000003</v>
      </c>
      <c r="E19408">
        <v>0.11169024897522355</v>
      </c>
    </row>
    <row r="19409" spans="1:5" x14ac:dyDescent="0.3">
      <c r="A19409" s="1">
        <v>44822.052083333336</v>
      </c>
      <c r="B19409">
        <v>754.31700000000001</v>
      </c>
      <c r="C19409">
        <v>8.4429999999999996</v>
      </c>
      <c r="D19409">
        <v>750.29200000000003</v>
      </c>
      <c r="E19409">
        <v>0.1122737967299329</v>
      </c>
    </row>
    <row r="19410" spans="1:5" x14ac:dyDescent="0.3">
      <c r="A19410" s="1">
        <v>44822.055555555555</v>
      </c>
      <c r="B19410">
        <v>754.35566666666671</v>
      </c>
      <c r="C19410">
        <v>8.4276666666666671</v>
      </c>
      <c r="D19410">
        <v>750.29200000000003</v>
      </c>
      <c r="E19410">
        <v>0.11266056119748331</v>
      </c>
    </row>
    <row r="19411" spans="1:5" x14ac:dyDescent="0.3">
      <c r="A19411" s="1">
        <v>44822.059027777781</v>
      </c>
      <c r="B19411">
        <v>754.39433333333329</v>
      </c>
      <c r="C19411">
        <v>8.4123333333333328</v>
      </c>
      <c r="D19411">
        <v>750.29200000000003</v>
      </c>
      <c r="E19411">
        <v>0.11304732317575075</v>
      </c>
    </row>
    <row r="19412" spans="1:5" x14ac:dyDescent="0.3">
      <c r="A19412" s="1">
        <v>44822.0625</v>
      </c>
      <c r="B19412">
        <v>754.43299999999999</v>
      </c>
      <c r="C19412">
        <v>8.3970000000000002</v>
      </c>
      <c r="D19412">
        <v>750.29200000000003</v>
      </c>
      <c r="E19412">
        <v>0.11343408266473522</v>
      </c>
    </row>
    <row r="19413" spans="1:5" x14ac:dyDescent="0.3">
      <c r="A19413" s="1">
        <v>44822.065972222219</v>
      </c>
      <c r="B19413">
        <v>754.39433333333329</v>
      </c>
      <c r="C19413">
        <v>8.3836666666666666</v>
      </c>
      <c r="D19413">
        <v>750.29200000000003</v>
      </c>
      <c r="E19413">
        <v>0.11304707629961819</v>
      </c>
    </row>
    <row r="19414" spans="1:5" x14ac:dyDescent="0.3">
      <c r="A19414" s="1">
        <v>44822.069444444445</v>
      </c>
      <c r="B19414">
        <v>754.35566666666671</v>
      </c>
      <c r="C19414">
        <v>8.370333333333333</v>
      </c>
      <c r="D19414">
        <v>750.29200000000003</v>
      </c>
      <c r="E19414">
        <v>0.11266007209909507</v>
      </c>
    </row>
    <row r="19415" spans="1:5" x14ac:dyDescent="0.3">
      <c r="A19415" s="1">
        <v>44822.072916666664</v>
      </c>
      <c r="B19415">
        <v>754.31700000000001</v>
      </c>
      <c r="C19415">
        <v>8.3569999999999993</v>
      </c>
      <c r="D19415">
        <v>750.29200000000003</v>
      </c>
      <c r="E19415">
        <v>0.11227307006316585</v>
      </c>
    </row>
    <row r="19416" spans="1:5" x14ac:dyDescent="0.3">
      <c r="A19416" s="1">
        <v>44822.076388888891</v>
      </c>
      <c r="B19416">
        <v>754.31700000000001</v>
      </c>
      <c r="C19416">
        <v>8.3456666666666663</v>
      </c>
      <c r="D19416">
        <v>750.29200000000003</v>
      </c>
      <c r="E19416">
        <v>0.11227297430087871</v>
      </c>
    </row>
    <row r="19417" spans="1:5" x14ac:dyDescent="0.3">
      <c r="A19417" s="1">
        <v>44822.079861111109</v>
      </c>
      <c r="B19417">
        <v>754.31700000000001</v>
      </c>
      <c r="C19417">
        <v>8.3343333333333334</v>
      </c>
      <c r="D19417">
        <v>750.29200000000003</v>
      </c>
      <c r="E19417">
        <v>0.11227287853859158</v>
      </c>
    </row>
    <row r="19418" spans="1:5" x14ac:dyDescent="0.3">
      <c r="A19418" s="1">
        <v>44822.083333333336</v>
      </c>
      <c r="B19418">
        <v>754.31700000000001</v>
      </c>
      <c r="C19418">
        <v>8.3230000000000004</v>
      </c>
      <c r="D19418">
        <v>750.29200000000003</v>
      </c>
      <c r="E19418">
        <v>0.11227278277630445</v>
      </c>
    </row>
    <row r="19419" spans="1:5" x14ac:dyDescent="0.3">
      <c r="A19419" s="1">
        <v>44822.086805555555</v>
      </c>
      <c r="B19419">
        <v>754.31700000000001</v>
      </c>
      <c r="C19419">
        <v>8.3119999999999994</v>
      </c>
      <c r="D19419">
        <v>750.33066666666673</v>
      </c>
      <c r="E19419">
        <v>0.11188580519118937</v>
      </c>
    </row>
    <row r="19420" spans="1:5" x14ac:dyDescent="0.3">
      <c r="A19420" s="1">
        <v>44822.090277777781</v>
      </c>
      <c r="B19420">
        <v>754.31700000000001</v>
      </c>
      <c r="C19420">
        <v>8.3010000000000002</v>
      </c>
      <c r="D19420">
        <v>750.36933333333332</v>
      </c>
      <c r="E19420">
        <v>0.11149882939186426</v>
      </c>
    </row>
    <row r="19421" spans="1:5" x14ac:dyDescent="0.3">
      <c r="A19421" s="1">
        <v>44822.09375</v>
      </c>
      <c r="B19421">
        <v>754.31700000000001</v>
      </c>
      <c r="C19421">
        <v>8.2899999999999991</v>
      </c>
      <c r="D19421">
        <v>750.40800000000002</v>
      </c>
      <c r="E19421">
        <v>0.11111185537832913</v>
      </c>
    </row>
    <row r="19422" spans="1:5" x14ac:dyDescent="0.3">
      <c r="A19422" s="1">
        <v>44822.097222222219</v>
      </c>
      <c r="B19422">
        <v>754.35566666666671</v>
      </c>
      <c r="C19422">
        <v>8.2789999999999999</v>
      </c>
      <c r="D19422">
        <v>750.4663333333333</v>
      </c>
      <c r="E19422">
        <v>0.11091498894160781</v>
      </c>
    </row>
    <row r="19423" spans="1:5" x14ac:dyDescent="0.3">
      <c r="A19423" s="1">
        <v>44822.100694444445</v>
      </c>
      <c r="B19423">
        <v>754.39433333333329</v>
      </c>
      <c r="C19423">
        <v>8.2679999999999989</v>
      </c>
      <c r="D19423">
        <v>750.52466666666669</v>
      </c>
      <c r="E19423">
        <v>0.11071812341317624</v>
      </c>
    </row>
    <row r="19424" spans="1:5" x14ac:dyDescent="0.3">
      <c r="A19424" s="1">
        <v>44822.104166666664</v>
      </c>
      <c r="B19424">
        <v>754.43299999999999</v>
      </c>
      <c r="C19424">
        <v>8.2569999999999997</v>
      </c>
      <c r="D19424">
        <v>750.58299999999997</v>
      </c>
      <c r="E19424">
        <v>0.11052125879303439</v>
      </c>
    </row>
    <row r="19425" spans="1:5" x14ac:dyDescent="0.3">
      <c r="A19425" s="1">
        <v>44822.107638888891</v>
      </c>
      <c r="B19425">
        <v>754.43299999999999</v>
      </c>
      <c r="C19425">
        <v>8.2469999999999999</v>
      </c>
      <c r="D19425">
        <v>750.48599999999999</v>
      </c>
      <c r="E19425">
        <v>0.11149171154548837</v>
      </c>
    </row>
    <row r="19426" spans="1:5" x14ac:dyDescent="0.3">
      <c r="A19426" s="1">
        <v>44822.111111111109</v>
      </c>
      <c r="B19426">
        <v>754.43299999999999</v>
      </c>
      <c r="C19426">
        <v>8.2370000000000001</v>
      </c>
      <c r="D19426">
        <v>750.38900000000001</v>
      </c>
      <c r="E19426">
        <v>0.11246216022533356</v>
      </c>
    </row>
    <row r="19427" spans="1:5" x14ac:dyDescent="0.3">
      <c r="A19427" s="1">
        <v>44822.114583333336</v>
      </c>
      <c r="B19427">
        <v>754.43299999999999</v>
      </c>
      <c r="C19427">
        <v>8.2270000000000003</v>
      </c>
      <c r="D19427">
        <v>750.29200000000003</v>
      </c>
      <c r="E19427">
        <v>0.11343260483256998</v>
      </c>
    </row>
    <row r="19428" spans="1:5" x14ac:dyDescent="0.3">
      <c r="A19428" s="1">
        <v>44822.118055555555</v>
      </c>
      <c r="B19428">
        <v>754.43299999999999</v>
      </c>
      <c r="C19428">
        <v>8.218</v>
      </c>
      <c r="D19428">
        <v>750.33066666666673</v>
      </c>
      <c r="E19428">
        <v>0.1130456495852242</v>
      </c>
    </row>
    <row r="19429" spans="1:5" x14ac:dyDescent="0.3">
      <c r="A19429" s="1">
        <v>44822.121527777781</v>
      </c>
      <c r="B19429">
        <v>754.43299999999999</v>
      </c>
      <c r="C19429">
        <v>8.2089999999999996</v>
      </c>
      <c r="D19429">
        <v>750.36933333333332</v>
      </c>
      <c r="E19429">
        <v>0.11265869579897932</v>
      </c>
    </row>
    <row r="19430" spans="1:5" x14ac:dyDescent="0.3">
      <c r="A19430" s="1">
        <v>44822.125</v>
      </c>
      <c r="B19430">
        <v>754.43299999999999</v>
      </c>
      <c r="C19430">
        <v>8.1999999999999993</v>
      </c>
      <c r="D19430">
        <v>750.40800000000002</v>
      </c>
      <c r="E19430">
        <v>0.11227174347383531</v>
      </c>
    </row>
    <row r="19431" spans="1:5" x14ac:dyDescent="0.3">
      <c r="A19431" s="1">
        <v>44822.128472222219</v>
      </c>
      <c r="B19431">
        <v>754.43299999999999</v>
      </c>
      <c r="C19431">
        <v>8.1909999999999989</v>
      </c>
      <c r="D19431">
        <v>750.40800000000002</v>
      </c>
      <c r="E19431">
        <v>0.11227166742731318</v>
      </c>
    </row>
    <row r="19432" spans="1:5" x14ac:dyDescent="0.3">
      <c r="A19432" s="1">
        <v>44822.131944444445</v>
      </c>
      <c r="B19432">
        <v>754.43299999999999</v>
      </c>
      <c r="C19432">
        <v>8.1820000000000004</v>
      </c>
      <c r="D19432">
        <v>750.40800000000002</v>
      </c>
      <c r="E19432">
        <v>0.11227159138079104</v>
      </c>
    </row>
    <row r="19433" spans="1:5" x14ac:dyDescent="0.3">
      <c r="A19433" s="1">
        <v>44822.135416666664</v>
      </c>
      <c r="B19433">
        <v>754.43299999999999</v>
      </c>
      <c r="C19433">
        <v>8.173</v>
      </c>
      <c r="D19433">
        <v>750.40800000000002</v>
      </c>
      <c r="E19433">
        <v>0.11227151533426891</v>
      </c>
    </row>
    <row r="19434" spans="1:5" x14ac:dyDescent="0.3">
      <c r="A19434" s="1">
        <v>44822.138888888891</v>
      </c>
      <c r="B19434">
        <v>754.43299999999999</v>
      </c>
      <c r="C19434">
        <v>8.1663333333333341</v>
      </c>
      <c r="D19434">
        <v>750.4663333333333</v>
      </c>
      <c r="E19434">
        <v>0.11168781467012751</v>
      </c>
    </row>
    <row r="19435" spans="1:5" x14ac:dyDescent="0.3">
      <c r="A19435" s="1">
        <v>44822.142361111109</v>
      </c>
      <c r="B19435">
        <v>754.43299999999999</v>
      </c>
      <c r="C19435">
        <v>8.1596666666666664</v>
      </c>
      <c r="D19435">
        <v>750.52466666666669</v>
      </c>
      <c r="E19435">
        <v>0.11110411563876166</v>
      </c>
    </row>
    <row r="19436" spans="1:5" x14ac:dyDescent="0.3">
      <c r="A19436" s="1">
        <v>44822.145833333336</v>
      </c>
      <c r="B19436">
        <v>754.43299999999999</v>
      </c>
      <c r="C19436">
        <v>8.1530000000000005</v>
      </c>
      <c r="D19436">
        <v>750.58299999999997</v>
      </c>
      <c r="E19436">
        <v>0.11052041824017139</v>
      </c>
    </row>
    <row r="19437" spans="1:5" x14ac:dyDescent="0.3">
      <c r="A19437" s="1">
        <v>44822.149305555555</v>
      </c>
      <c r="B19437">
        <v>754.43299999999999</v>
      </c>
      <c r="C19437">
        <v>8.1443333333333339</v>
      </c>
      <c r="D19437">
        <v>750.52466666666669</v>
      </c>
      <c r="E19437">
        <v>0.11110398983340405</v>
      </c>
    </row>
    <row r="19438" spans="1:5" x14ac:dyDescent="0.3">
      <c r="A19438" s="1">
        <v>44822.152777777781</v>
      </c>
      <c r="B19438">
        <v>754.43299999999999</v>
      </c>
      <c r="C19438">
        <v>8.1356666666666673</v>
      </c>
      <c r="D19438">
        <v>750.4663333333333</v>
      </c>
      <c r="E19438">
        <v>0.11168755930402849</v>
      </c>
    </row>
    <row r="19439" spans="1:5" x14ac:dyDescent="0.3">
      <c r="A19439" s="1">
        <v>44822.15625</v>
      </c>
      <c r="B19439">
        <v>754.43299999999999</v>
      </c>
      <c r="C19439">
        <v>8.1270000000000007</v>
      </c>
      <c r="D19439">
        <v>750.40800000000002</v>
      </c>
      <c r="E19439">
        <v>0.11227112665204467</v>
      </c>
    </row>
    <row r="19440" spans="1:5" x14ac:dyDescent="0.3">
      <c r="A19440" s="1">
        <v>44822.159722222219</v>
      </c>
      <c r="B19440">
        <v>754.43299999999999</v>
      </c>
      <c r="C19440">
        <v>8.1180000000000003</v>
      </c>
      <c r="D19440">
        <v>750.40800000000002</v>
      </c>
      <c r="E19440">
        <v>0.11227105060552253</v>
      </c>
    </row>
    <row r="19441" spans="1:5" x14ac:dyDescent="0.3">
      <c r="A19441" s="1">
        <v>44822.163194444445</v>
      </c>
      <c r="B19441">
        <v>754.43299999999999</v>
      </c>
      <c r="C19441">
        <v>8.109</v>
      </c>
      <c r="D19441">
        <v>750.40800000000002</v>
      </c>
      <c r="E19441">
        <v>0.1122709745590004</v>
      </c>
    </row>
    <row r="19442" spans="1:5" x14ac:dyDescent="0.3">
      <c r="A19442" s="1">
        <v>44822.166666666664</v>
      </c>
      <c r="B19442">
        <v>754.43299999999999</v>
      </c>
      <c r="C19442">
        <v>8.1</v>
      </c>
      <c r="D19442">
        <v>750.40800000000002</v>
      </c>
      <c r="E19442">
        <v>0.11227089851247826</v>
      </c>
    </row>
    <row r="19443" spans="1:5" x14ac:dyDescent="0.3">
      <c r="A19443" s="1">
        <v>44822.170138888891</v>
      </c>
      <c r="B19443">
        <v>754.43299999999999</v>
      </c>
      <c r="C19443">
        <v>8.0890000000000004</v>
      </c>
      <c r="D19443">
        <v>750.36933333333332</v>
      </c>
      <c r="E19443">
        <v>0.11265767210467834</v>
      </c>
    </row>
    <row r="19444" spans="1:5" x14ac:dyDescent="0.3">
      <c r="A19444" s="1">
        <v>44822.173611111109</v>
      </c>
      <c r="B19444">
        <v>754.43299999999999</v>
      </c>
      <c r="C19444">
        <v>8.0779999999999994</v>
      </c>
      <c r="D19444">
        <v>750.33066666666673</v>
      </c>
      <c r="E19444">
        <v>0.11304444391108844</v>
      </c>
    </row>
    <row r="19445" spans="1:5" x14ac:dyDescent="0.3">
      <c r="A19445" s="1">
        <v>44822.177083333336</v>
      </c>
      <c r="B19445">
        <v>754.43299999999999</v>
      </c>
      <c r="C19445">
        <v>8.0670000000000002</v>
      </c>
      <c r="D19445">
        <v>750.29200000000003</v>
      </c>
      <c r="E19445">
        <v>0.11343121393170856</v>
      </c>
    </row>
    <row r="19446" spans="1:5" x14ac:dyDescent="0.3">
      <c r="A19446" s="1">
        <v>44822.180555555555</v>
      </c>
      <c r="B19446">
        <v>754.49133333333327</v>
      </c>
      <c r="C19446">
        <v>8.0556666666666672</v>
      </c>
      <c r="D19446">
        <v>750.38900000000001</v>
      </c>
      <c r="E19446">
        <v>0.11304425157735726</v>
      </c>
    </row>
    <row r="19447" spans="1:5" x14ac:dyDescent="0.3">
      <c r="A19447" s="1">
        <v>44822.184027777781</v>
      </c>
      <c r="B19447">
        <v>754.54966666666667</v>
      </c>
      <c r="C19447">
        <v>8.0443333333333324</v>
      </c>
      <c r="D19447">
        <v>750.48599999999999</v>
      </c>
      <c r="E19447">
        <v>0.11265729106291075</v>
      </c>
    </row>
    <row r="19448" spans="1:5" x14ac:dyDescent="0.3">
      <c r="A19448" s="1">
        <v>44822.1875</v>
      </c>
      <c r="B19448">
        <v>754.60799999999995</v>
      </c>
      <c r="C19448">
        <v>8.0329999999999995</v>
      </c>
      <c r="D19448">
        <v>750.58299999999997</v>
      </c>
      <c r="E19448">
        <v>0.11227033238836906</v>
      </c>
    </row>
    <row r="19449" spans="1:5" x14ac:dyDescent="0.3">
      <c r="A19449" s="1">
        <v>44822.190972222219</v>
      </c>
      <c r="B19449">
        <v>754.54966666666667</v>
      </c>
      <c r="C19449">
        <v>8.0243333333333329</v>
      </c>
      <c r="D19449">
        <v>750.64133333333336</v>
      </c>
      <c r="E19449">
        <v>0.11110300526973586</v>
      </c>
    </row>
    <row r="19450" spans="1:5" x14ac:dyDescent="0.3">
      <c r="A19450" s="1">
        <v>44822.194444444445</v>
      </c>
      <c r="B19450">
        <v>754.49133333333327</v>
      </c>
      <c r="C19450">
        <v>8.0156666666666663</v>
      </c>
      <c r="D19450">
        <v>750.69966666666664</v>
      </c>
      <c r="E19450">
        <v>0.10993568239631915</v>
      </c>
    </row>
    <row r="19451" spans="1:5" x14ac:dyDescent="0.3">
      <c r="A19451" s="1">
        <v>44822.197916666664</v>
      </c>
      <c r="B19451">
        <v>754.43299999999999</v>
      </c>
      <c r="C19451">
        <v>8.0069999999999997</v>
      </c>
      <c r="D19451">
        <v>750.75800000000004</v>
      </c>
      <c r="E19451">
        <v>0.10876836376811891</v>
      </c>
    </row>
    <row r="19452" spans="1:5" x14ac:dyDescent="0.3">
      <c r="A19452" s="1">
        <v>44822.201388888891</v>
      </c>
      <c r="B19452">
        <v>754.54966666666667</v>
      </c>
      <c r="C19452">
        <v>7.9969999999999999</v>
      </c>
      <c r="D19452">
        <v>750.69966666666664</v>
      </c>
      <c r="E19452">
        <v>0.11051915741087689</v>
      </c>
    </row>
    <row r="19453" spans="1:5" x14ac:dyDescent="0.3">
      <c r="A19453" s="1">
        <v>44822.204861111109</v>
      </c>
      <c r="B19453">
        <v>754.66633333333334</v>
      </c>
      <c r="C19453">
        <v>7.9870000000000001</v>
      </c>
      <c r="D19453">
        <v>750.64133333333336</v>
      </c>
      <c r="E19453">
        <v>0.11226994370614482</v>
      </c>
    </row>
    <row r="19454" spans="1:5" x14ac:dyDescent="0.3">
      <c r="A19454" s="1">
        <v>44822.208333333336</v>
      </c>
      <c r="B19454">
        <v>754.78300000000002</v>
      </c>
      <c r="C19454">
        <v>7.9770000000000003</v>
      </c>
      <c r="D19454">
        <v>750.58299999999997</v>
      </c>
      <c r="E19454">
        <v>0.11402072265392268</v>
      </c>
    </row>
    <row r="19455" spans="1:5" x14ac:dyDescent="0.3">
      <c r="A19455" s="1">
        <v>44822.211805555555</v>
      </c>
      <c r="B19455">
        <v>754.8413333333333</v>
      </c>
      <c r="C19455">
        <v>7.968</v>
      </c>
      <c r="D19455">
        <v>750.64133333333336</v>
      </c>
      <c r="E19455">
        <v>0.11402064330103003</v>
      </c>
    </row>
    <row r="19456" spans="1:5" x14ac:dyDescent="0.3">
      <c r="A19456" s="1">
        <v>44822.215277777781</v>
      </c>
      <c r="B19456">
        <v>754.89966666666669</v>
      </c>
      <c r="C19456">
        <v>7.9590000000000005</v>
      </c>
      <c r="D19456">
        <v>750.69966666666664</v>
      </c>
      <c r="E19456">
        <v>0.11402056394813737</v>
      </c>
    </row>
    <row r="19457" spans="1:5" x14ac:dyDescent="0.3">
      <c r="A19457" s="1">
        <v>44822.21875</v>
      </c>
      <c r="B19457">
        <v>754.95799999999997</v>
      </c>
      <c r="C19457">
        <v>7.95</v>
      </c>
      <c r="D19457">
        <v>750.75800000000004</v>
      </c>
      <c r="E19457">
        <v>0.11402048459524471</v>
      </c>
    </row>
    <row r="19458" spans="1:5" x14ac:dyDescent="0.3">
      <c r="A19458" s="1">
        <v>44822.222222222219</v>
      </c>
      <c r="B19458">
        <v>754.99699999999996</v>
      </c>
      <c r="C19458">
        <v>7.9409999999999998</v>
      </c>
      <c r="D19458">
        <v>750.75800000000004</v>
      </c>
      <c r="E19458">
        <v>0.1144105947196026</v>
      </c>
    </row>
    <row r="19459" spans="1:5" x14ac:dyDescent="0.3">
      <c r="A19459" s="1">
        <v>44822.225694444445</v>
      </c>
      <c r="B19459">
        <v>755.03600000000006</v>
      </c>
      <c r="C19459">
        <v>7.9320000000000004</v>
      </c>
      <c r="D19459">
        <v>750.75800000000004</v>
      </c>
      <c r="E19459">
        <v>0.11480070337026391</v>
      </c>
    </row>
    <row r="19460" spans="1:5" x14ac:dyDescent="0.3">
      <c r="A19460" s="1">
        <v>44822.229166666664</v>
      </c>
      <c r="B19460">
        <v>755.07500000000005</v>
      </c>
      <c r="C19460">
        <v>7.923</v>
      </c>
      <c r="D19460">
        <v>750.75800000000004</v>
      </c>
      <c r="E19460">
        <v>0.11519081054722866</v>
      </c>
    </row>
    <row r="19461" spans="1:5" x14ac:dyDescent="0.3">
      <c r="A19461" s="1">
        <v>44822.232638888891</v>
      </c>
      <c r="B19461">
        <v>755.07500000000005</v>
      </c>
      <c r="C19461">
        <v>7.9143333333333334</v>
      </c>
      <c r="D19461">
        <v>750.79700000000003</v>
      </c>
      <c r="E19461">
        <v>0.11480054471066281</v>
      </c>
    </row>
    <row r="19462" spans="1:5" x14ac:dyDescent="0.3">
      <c r="A19462" s="1">
        <v>44822.236111111109</v>
      </c>
      <c r="B19462">
        <v>755.07500000000005</v>
      </c>
      <c r="C19462">
        <v>7.9056666666666668</v>
      </c>
      <c r="D19462">
        <v>750.83600000000001</v>
      </c>
      <c r="E19462">
        <v>0.11441028029321221</v>
      </c>
    </row>
    <row r="19463" spans="1:5" x14ac:dyDescent="0.3">
      <c r="A19463" s="1">
        <v>44822.239583333336</v>
      </c>
      <c r="B19463">
        <v>755.07500000000005</v>
      </c>
      <c r="C19463">
        <v>7.8970000000000002</v>
      </c>
      <c r="D19463">
        <v>750.875</v>
      </c>
      <c r="E19463">
        <v>0.11402001729487682</v>
      </c>
    </row>
    <row r="19464" spans="1:5" x14ac:dyDescent="0.3">
      <c r="A19464" s="1">
        <v>44822.243055555555</v>
      </c>
      <c r="B19464">
        <v>755.07500000000005</v>
      </c>
      <c r="C19464">
        <v>7.8903333333333334</v>
      </c>
      <c r="D19464">
        <v>750.83600000000001</v>
      </c>
      <c r="E19464">
        <v>0.11441014384402391</v>
      </c>
    </row>
    <row r="19465" spans="1:5" x14ac:dyDescent="0.3">
      <c r="A19465" s="1">
        <v>44822.246527777781</v>
      </c>
      <c r="B19465">
        <v>755.07500000000005</v>
      </c>
      <c r="C19465">
        <v>7.8836666666666666</v>
      </c>
      <c r="D19465">
        <v>750.79700000000003</v>
      </c>
      <c r="E19465">
        <v>0.11480026930154391</v>
      </c>
    </row>
    <row r="19466" spans="1:5" x14ac:dyDescent="0.3">
      <c r="A19466" s="1">
        <v>44822.25</v>
      </c>
      <c r="B19466">
        <v>755.07500000000005</v>
      </c>
      <c r="C19466">
        <v>7.8769999999999998</v>
      </c>
      <c r="D19466">
        <v>750.75800000000004</v>
      </c>
      <c r="E19466">
        <v>0.11519039366743683</v>
      </c>
    </row>
    <row r="19467" spans="1:5" x14ac:dyDescent="0.3">
      <c r="A19467" s="1">
        <v>44822.253472222219</v>
      </c>
      <c r="B19467">
        <v>755.19166666666672</v>
      </c>
      <c r="C19467">
        <v>7.870333333333333</v>
      </c>
      <c r="D19467">
        <v>750.85533333333331</v>
      </c>
      <c r="E19467">
        <v>0.11538375764421538</v>
      </c>
    </row>
    <row r="19468" spans="1:5" x14ac:dyDescent="0.3">
      <c r="A19468" s="1">
        <v>44822.256944444445</v>
      </c>
      <c r="B19468">
        <v>755.30833333333328</v>
      </c>
      <c r="C19468">
        <v>7.863666666666667</v>
      </c>
      <c r="D19468">
        <v>750.95266666666669</v>
      </c>
      <c r="E19468">
        <v>0.115577121079844</v>
      </c>
    </row>
    <row r="19469" spans="1:5" x14ac:dyDescent="0.3">
      <c r="A19469" s="1">
        <v>44822.260416666664</v>
      </c>
      <c r="B19469">
        <v>755.42499999999995</v>
      </c>
      <c r="C19469">
        <v>7.8570000000000002</v>
      </c>
      <c r="D19469">
        <v>751.05</v>
      </c>
      <c r="E19469">
        <v>0.11577048397432707</v>
      </c>
    </row>
    <row r="19470" spans="1:5" x14ac:dyDescent="0.3">
      <c r="A19470" s="1">
        <v>44822.263888888891</v>
      </c>
      <c r="B19470">
        <v>755.36666666666667</v>
      </c>
      <c r="C19470">
        <v>7.8503333333333334</v>
      </c>
      <c r="D19470">
        <v>751.10833333333335</v>
      </c>
      <c r="E19470">
        <v>0.11460321147203667</v>
      </c>
    </row>
    <row r="19471" spans="1:5" x14ac:dyDescent="0.3">
      <c r="A19471" s="1">
        <v>44822.267361111109</v>
      </c>
      <c r="B19471">
        <v>755.30833333333328</v>
      </c>
      <c r="C19471">
        <v>7.8436666666666666</v>
      </c>
      <c r="D19471">
        <v>751.16666666666663</v>
      </c>
      <c r="E19471">
        <v>0.1134359422352974</v>
      </c>
    </row>
    <row r="19472" spans="1:5" x14ac:dyDescent="0.3">
      <c r="A19472" s="1">
        <v>44822.270833333336</v>
      </c>
      <c r="B19472">
        <v>755.25</v>
      </c>
      <c r="C19472">
        <v>7.8369999999999997</v>
      </c>
      <c r="D19472">
        <v>751.22500000000002</v>
      </c>
      <c r="E19472">
        <v>0.11226867626410927</v>
      </c>
    </row>
    <row r="19473" spans="1:5" x14ac:dyDescent="0.3">
      <c r="A19473" s="1">
        <v>44822.274305555555</v>
      </c>
      <c r="B19473">
        <v>755.25</v>
      </c>
      <c r="C19473">
        <v>7.8279999999999994</v>
      </c>
      <c r="D19473">
        <v>751.26400000000001</v>
      </c>
      <c r="E19473">
        <v>0.11187841999187623</v>
      </c>
    </row>
    <row r="19474" spans="1:5" x14ac:dyDescent="0.3">
      <c r="A19474" s="1">
        <v>44822.277777777781</v>
      </c>
      <c r="B19474">
        <v>755.25</v>
      </c>
      <c r="C19474">
        <v>7.819</v>
      </c>
      <c r="D19474">
        <v>751.303</v>
      </c>
      <c r="E19474">
        <v>0.11148816519334123</v>
      </c>
    </row>
    <row r="19475" spans="1:5" x14ac:dyDescent="0.3">
      <c r="A19475" s="1">
        <v>44822.28125</v>
      </c>
      <c r="B19475">
        <v>755.25</v>
      </c>
      <c r="C19475">
        <v>7.81</v>
      </c>
      <c r="D19475">
        <v>751.34199999999998</v>
      </c>
      <c r="E19475">
        <v>0.11109791186850132</v>
      </c>
    </row>
    <row r="19476" spans="1:5" x14ac:dyDescent="0.3">
      <c r="A19476" s="1">
        <v>44822.284722222219</v>
      </c>
      <c r="B19476">
        <v>755.40566666666666</v>
      </c>
      <c r="C19476">
        <v>7.8033333333333328</v>
      </c>
      <c r="D19476">
        <v>751.40033333333338</v>
      </c>
      <c r="E19476">
        <v>0.11207163526245355</v>
      </c>
    </row>
    <row r="19477" spans="1:5" x14ac:dyDescent="0.3">
      <c r="A19477" s="1">
        <v>44822.288194444445</v>
      </c>
      <c r="B19477">
        <v>755.56133333333332</v>
      </c>
      <c r="C19477">
        <v>7.7966666666666669</v>
      </c>
      <c r="D19477">
        <v>751.45866666666666</v>
      </c>
      <c r="E19477">
        <v>0.11304535593200458</v>
      </c>
    </row>
    <row r="19478" spans="1:5" x14ac:dyDescent="0.3">
      <c r="A19478" s="1">
        <v>44822.291666666664</v>
      </c>
      <c r="B19478">
        <v>755.71699999999998</v>
      </c>
      <c r="C19478">
        <v>7.79</v>
      </c>
      <c r="D19478">
        <v>751.51700000000005</v>
      </c>
      <c r="E19478">
        <v>0.11401907387715149</v>
      </c>
    </row>
    <row r="19479" spans="1:5" x14ac:dyDescent="0.3">
      <c r="A19479" s="1">
        <v>44822.295138888891</v>
      </c>
      <c r="B19479">
        <v>755.678</v>
      </c>
      <c r="C19479">
        <v>7.7876666666666665</v>
      </c>
      <c r="D19479">
        <v>751.51700000000005</v>
      </c>
      <c r="E19479">
        <v>0.11362887638064034</v>
      </c>
    </row>
    <row r="19480" spans="1:5" x14ac:dyDescent="0.3">
      <c r="A19480" s="1">
        <v>44822.298611111109</v>
      </c>
      <c r="B19480">
        <v>755.63900000000001</v>
      </c>
      <c r="C19480">
        <v>7.7853333333333339</v>
      </c>
      <c r="D19480">
        <v>751.51700000000005</v>
      </c>
      <c r="E19480">
        <v>0.11323867926620018</v>
      </c>
    </row>
    <row r="19481" spans="1:5" x14ac:dyDescent="0.3">
      <c r="A19481" s="1">
        <v>44822.302083333336</v>
      </c>
      <c r="B19481">
        <v>755.6</v>
      </c>
      <c r="C19481">
        <v>7.7830000000000004</v>
      </c>
      <c r="D19481">
        <v>751.51700000000005</v>
      </c>
      <c r="E19481">
        <v>0.11284848253382802</v>
      </c>
    </row>
    <row r="19482" spans="1:5" x14ac:dyDescent="0.3">
      <c r="A19482" s="1">
        <v>44822.305555555555</v>
      </c>
      <c r="B19482">
        <v>755.63900000000001</v>
      </c>
      <c r="C19482">
        <v>7.7830000000000004</v>
      </c>
      <c r="D19482">
        <v>751.57533333333333</v>
      </c>
      <c r="E19482">
        <v>0.11265506168421233</v>
      </c>
    </row>
    <row r="19483" spans="1:5" x14ac:dyDescent="0.3">
      <c r="A19483" s="1">
        <v>44822.309027777781</v>
      </c>
      <c r="B19483">
        <v>755.678</v>
      </c>
      <c r="C19483">
        <v>7.7830000000000004</v>
      </c>
      <c r="D19483">
        <v>751.63366666666673</v>
      </c>
      <c r="E19483">
        <v>0.11246164083459217</v>
      </c>
    </row>
    <row r="19484" spans="1:5" x14ac:dyDescent="0.3">
      <c r="A19484" s="1">
        <v>44822.3125</v>
      </c>
      <c r="B19484">
        <v>755.71699999999998</v>
      </c>
      <c r="C19484">
        <v>7.7830000000000004</v>
      </c>
      <c r="D19484">
        <v>751.69200000000001</v>
      </c>
      <c r="E19484">
        <v>0.11226821998497648</v>
      </c>
    </row>
    <row r="19485" spans="1:5" x14ac:dyDescent="0.3">
      <c r="A19485" s="1">
        <v>44822.315972222219</v>
      </c>
      <c r="B19485">
        <v>755.83366666666666</v>
      </c>
      <c r="C19485">
        <v>7.7876666666666665</v>
      </c>
      <c r="D19485">
        <v>751.63366666666673</v>
      </c>
      <c r="E19485">
        <v>0.1140190533041793</v>
      </c>
    </row>
    <row r="19486" spans="1:5" x14ac:dyDescent="0.3">
      <c r="A19486" s="1">
        <v>44822.319444444445</v>
      </c>
      <c r="B19486">
        <v>755.95033333333333</v>
      </c>
      <c r="C19486">
        <v>7.7923333333333344</v>
      </c>
      <c r="D19486">
        <v>751.57533333333333</v>
      </c>
      <c r="E19486">
        <v>0.1157698900522138</v>
      </c>
    </row>
    <row r="19487" spans="1:5" x14ac:dyDescent="0.3">
      <c r="A19487" s="1">
        <v>44822.322916666664</v>
      </c>
      <c r="B19487">
        <v>756.06700000000001</v>
      </c>
      <c r="C19487">
        <v>7.7969999999999997</v>
      </c>
      <c r="D19487">
        <v>751.51700000000005</v>
      </c>
      <c r="E19487">
        <v>0.11752073022907403</v>
      </c>
    </row>
    <row r="19488" spans="1:5" x14ac:dyDescent="0.3">
      <c r="A19488" s="1">
        <v>44822.326388888891</v>
      </c>
      <c r="B19488">
        <v>756.16399999999999</v>
      </c>
      <c r="C19488">
        <v>7.8079999999999998</v>
      </c>
      <c r="D19488">
        <v>751.61400000000003</v>
      </c>
      <c r="E19488">
        <v>0.11752083529818191</v>
      </c>
    </row>
    <row r="19489" spans="1:5" x14ac:dyDescent="0.3">
      <c r="A19489" s="1">
        <v>44822.329861111109</v>
      </c>
      <c r="B19489">
        <v>756.26099999999997</v>
      </c>
      <c r="C19489">
        <v>7.819</v>
      </c>
      <c r="D19489">
        <v>751.71100000000001</v>
      </c>
      <c r="E19489">
        <v>0.11752094036728979</v>
      </c>
    </row>
    <row r="19490" spans="1:5" x14ac:dyDescent="0.3">
      <c r="A19490" s="1">
        <v>44822.333333333336</v>
      </c>
      <c r="B19490">
        <v>756.35799999999995</v>
      </c>
      <c r="C19490">
        <v>7.83</v>
      </c>
      <c r="D19490">
        <v>751.80799999999999</v>
      </c>
      <c r="E19490">
        <v>0.11752104543639766</v>
      </c>
    </row>
    <row r="19491" spans="1:5" x14ac:dyDescent="0.3">
      <c r="A19491" s="1">
        <v>44822.336805555555</v>
      </c>
      <c r="B19491">
        <v>756.29966666666667</v>
      </c>
      <c r="C19491">
        <v>7.8456666666666663</v>
      </c>
      <c r="D19491">
        <v>751.86633333333327</v>
      </c>
      <c r="E19491">
        <v>0.11635398495001638</v>
      </c>
    </row>
    <row r="19492" spans="1:5" x14ac:dyDescent="0.3">
      <c r="A19492" s="1">
        <v>44822.340277777781</v>
      </c>
      <c r="B19492">
        <v>756.24133333333327</v>
      </c>
      <c r="C19492">
        <v>7.8613333333333335</v>
      </c>
      <c r="D19492">
        <v>751.92466666666667</v>
      </c>
      <c r="E19492">
        <v>0.11518691678958698</v>
      </c>
    </row>
    <row r="19493" spans="1:5" x14ac:dyDescent="0.3">
      <c r="A19493" s="1">
        <v>44822.34375</v>
      </c>
      <c r="B19493">
        <v>756.18299999999999</v>
      </c>
      <c r="C19493">
        <v>7.8769999999999998</v>
      </c>
      <c r="D19493">
        <v>751.98299999999995</v>
      </c>
      <c r="E19493">
        <v>0.11401984095511535</v>
      </c>
    </row>
    <row r="19494" spans="1:5" x14ac:dyDescent="0.3">
      <c r="A19494" s="1">
        <v>44822.347222222219</v>
      </c>
      <c r="B19494">
        <v>756.24133333333327</v>
      </c>
      <c r="C19494">
        <v>7.8923333333333332</v>
      </c>
      <c r="D19494">
        <v>752.04133333333334</v>
      </c>
      <c r="E19494">
        <v>0.11401997614893099</v>
      </c>
    </row>
    <row r="19495" spans="1:5" x14ac:dyDescent="0.3">
      <c r="A19495" s="1">
        <v>44822.350694444445</v>
      </c>
      <c r="B19495">
        <v>756.29966666666667</v>
      </c>
      <c r="C19495">
        <v>7.9076666666666666</v>
      </c>
      <c r="D19495">
        <v>752.09966666666662</v>
      </c>
      <c r="E19495">
        <v>0.11402011134274961</v>
      </c>
    </row>
    <row r="19496" spans="1:5" x14ac:dyDescent="0.3">
      <c r="A19496" s="1">
        <v>44822.354166666664</v>
      </c>
      <c r="B19496">
        <v>756.35799999999995</v>
      </c>
      <c r="C19496">
        <v>7.923</v>
      </c>
      <c r="D19496">
        <v>752.15800000000002</v>
      </c>
      <c r="E19496">
        <v>0.11402024653656526</v>
      </c>
    </row>
    <row r="19497" spans="1:5" x14ac:dyDescent="0.3">
      <c r="A19497" s="1">
        <v>44822.357638888891</v>
      </c>
      <c r="B19497">
        <v>756.35799999999995</v>
      </c>
      <c r="C19497">
        <v>7.9453333333333331</v>
      </c>
      <c r="D19497">
        <v>752.197</v>
      </c>
      <c r="E19497">
        <v>0.113630253617271</v>
      </c>
    </row>
    <row r="19498" spans="1:5" x14ac:dyDescent="0.3">
      <c r="A19498" s="1">
        <v>44822.361111111109</v>
      </c>
      <c r="B19498">
        <v>756.35799999999995</v>
      </c>
      <c r="C19498">
        <v>7.9676666666666671</v>
      </c>
      <c r="D19498">
        <v>752.23599999999999</v>
      </c>
      <c r="E19498">
        <v>0.11324025704102453</v>
      </c>
    </row>
    <row r="19499" spans="1:5" x14ac:dyDescent="0.3">
      <c r="A19499" s="1">
        <v>44822.364583333336</v>
      </c>
      <c r="B19499">
        <v>756.35799999999995</v>
      </c>
      <c r="C19499">
        <v>7.99</v>
      </c>
      <c r="D19499">
        <v>752.27499999999998</v>
      </c>
      <c r="E19499">
        <v>0.11285025680782727</v>
      </c>
    </row>
    <row r="19500" spans="1:5" x14ac:dyDescent="0.3">
      <c r="A19500" s="1">
        <v>44822.368055555555</v>
      </c>
      <c r="B19500">
        <v>756.41633333333334</v>
      </c>
      <c r="C19500">
        <v>8.02</v>
      </c>
      <c r="D19500">
        <v>752.27499999999998</v>
      </c>
      <c r="E19500">
        <v>0.11343414036265898</v>
      </c>
    </row>
    <row r="19501" spans="1:5" x14ac:dyDescent="0.3">
      <c r="A19501" s="1">
        <v>44822.371527777781</v>
      </c>
      <c r="B19501">
        <v>756.47466666666662</v>
      </c>
      <c r="C19501">
        <v>8.0500000000000007</v>
      </c>
      <c r="D19501">
        <v>752.27499999999998</v>
      </c>
      <c r="E19501">
        <v>0.11401803126498077</v>
      </c>
    </row>
    <row r="19502" spans="1:5" x14ac:dyDescent="0.3">
      <c r="A19502" s="1">
        <v>44822.375</v>
      </c>
      <c r="B19502">
        <v>756.53300000000002</v>
      </c>
      <c r="C19502">
        <v>8.08</v>
      </c>
      <c r="D19502">
        <v>752.27499999999998</v>
      </c>
      <c r="E19502">
        <v>0.11460192951479259</v>
      </c>
    </row>
    <row r="19503" spans="1:5" x14ac:dyDescent="0.3">
      <c r="A19503" s="1">
        <v>44822.378472222219</v>
      </c>
      <c r="B19503">
        <v>756.47466666666662</v>
      </c>
      <c r="C19503">
        <v>8.1176666666666666</v>
      </c>
      <c r="D19503">
        <v>752.39166666666665</v>
      </c>
      <c r="E19503">
        <v>0.11285135108631636</v>
      </c>
    </row>
    <row r="19504" spans="1:5" x14ac:dyDescent="0.3">
      <c r="A19504" s="1">
        <v>44822.381944444445</v>
      </c>
      <c r="B19504">
        <v>756.41633333333334</v>
      </c>
      <c r="C19504">
        <v>8.1553333333333331</v>
      </c>
      <c r="D19504">
        <v>752.50833333333333</v>
      </c>
      <c r="E19504">
        <v>0.11110074498229419</v>
      </c>
    </row>
    <row r="19505" spans="1:5" x14ac:dyDescent="0.3">
      <c r="A19505" s="1">
        <v>44822.385416666664</v>
      </c>
      <c r="B19505">
        <v>756.35799999999995</v>
      </c>
      <c r="C19505">
        <v>8.1929999999999996</v>
      </c>
      <c r="D19505">
        <v>752.625</v>
      </c>
      <c r="E19505">
        <v>0.10935011120272617</v>
      </c>
    </row>
    <row r="19506" spans="1:5" x14ac:dyDescent="0.3">
      <c r="A19506" s="1">
        <v>44822.388888888891</v>
      </c>
      <c r="B19506">
        <v>756.47466666666662</v>
      </c>
      <c r="C19506">
        <v>8.2496666666666663</v>
      </c>
      <c r="D19506">
        <v>752.625</v>
      </c>
      <c r="E19506">
        <v>0.110517864354491</v>
      </c>
    </row>
    <row r="19507" spans="1:5" x14ac:dyDescent="0.3">
      <c r="A19507" s="1">
        <v>44822.392361111109</v>
      </c>
      <c r="B19507">
        <v>756.5913333333333</v>
      </c>
      <c r="C19507">
        <v>8.3063333333333329</v>
      </c>
      <c r="D19507">
        <v>752.625</v>
      </c>
      <c r="E19507">
        <v>0.11168564526344052</v>
      </c>
    </row>
    <row r="19508" spans="1:5" x14ac:dyDescent="0.3">
      <c r="A19508" s="1">
        <v>44822.395833333336</v>
      </c>
      <c r="B19508">
        <v>756.70799999999997</v>
      </c>
      <c r="C19508">
        <v>8.3629999999999995</v>
      </c>
      <c r="D19508">
        <v>752.625</v>
      </c>
      <c r="E19508">
        <v>0.11285345392957472</v>
      </c>
    </row>
    <row r="19509" spans="1:5" x14ac:dyDescent="0.3">
      <c r="A19509" s="1">
        <v>44822.399305555555</v>
      </c>
      <c r="B19509">
        <v>756.74699999999996</v>
      </c>
      <c r="C19509">
        <v>8.4396666666666658</v>
      </c>
      <c r="D19509">
        <v>752.625</v>
      </c>
      <c r="E19509">
        <v>0.11324434137219686</v>
      </c>
    </row>
    <row r="19510" spans="1:5" x14ac:dyDescent="0.3">
      <c r="A19510" s="1">
        <v>44822.402777777781</v>
      </c>
      <c r="B19510">
        <v>756.78600000000006</v>
      </c>
      <c r="C19510">
        <v>8.5163333333333338</v>
      </c>
      <c r="D19510">
        <v>752.625</v>
      </c>
      <c r="E19510">
        <v>0.11363524136853059</v>
      </c>
    </row>
    <row r="19511" spans="1:5" x14ac:dyDescent="0.3">
      <c r="A19511" s="1">
        <v>44822.40625</v>
      </c>
      <c r="B19511">
        <v>756.82500000000005</v>
      </c>
      <c r="C19511">
        <v>8.593</v>
      </c>
      <c r="D19511">
        <v>752.625</v>
      </c>
      <c r="E19511">
        <v>0.1140261539185759</v>
      </c>
    </row>
    <row r="19512" spans="1:5" x14ac:dyDescent="0.3">
      <c r="A19512" s="1">
        <v>44822.409722222219</v>
      </c>
      <c r="B19512">
        <v>756.84433333333334</v>
      </c>
      <c r="C19512">
        <v>8.6653333333333329</v>
      </c>
      <c r="D19512">
        <v>752.72233333333338</v>
      </c>
      <c r="E19512">
        <v>0.11324629412092826</v>
      </c>
    </row>
    <row r="19513" spans="1:5" x14ac:dyDescent="0.3">
      <c r="A19513" s="1">
        <v>44822.413194444445</v>
      </c>
      <c r="B19513">
        <v>756.86366666666675</v>
      </c>
      <c r="C19513">
        <v>8.7376666666666676</v>
      </c>
      <c r="D19513">
        <v>752.81966666666665</v>
      </c>
      <c r="E19513">
        <v>0.11246641063497415</v>
      </c>
    </row>
    <row r="19514" spans="1:5" x14ac:dyDescent="0.3">
      <c r="A19514" s="1">
        <v>44822.416666666664</v>
      </c>
      <c r="B19514">
        <v>756.88300000000004</v>
      </c>
      <c r="C19514">
        <v>8.81</v>
      </c>
      <c r="D19514">
        <v>752.91700000000003</v>
      </c>
      <c r="E19514">
        <v>0.1116865034607091</v>
      </c>
    </row>
    <row r="19515" spans="1:5" x14ac:dyDescent="0.3">
      <c r="A19515" s="1">
        <v>44822.420138888891</v>
      </c>
      <c r="B19515">
        <v>756.88300000000004</v>
      </c>
      <c r="C19515">
        <v>8.9510000000000005</v>
      </c>
      <c r="D19515">
        <v>752.85866666666664</v>
      </c>
      <c r="E19515">
        <v>0.11227141781451629</v>
      </c>
    </row>
    <row r="19516" spans="1:5" x14ac:dyDescent="0.3">
      <c r="A19516" s="1">
        <v>44822.423611111109</v>
      </c>
      <c r="B19516">
        <v>756.88300000000004</v>
      </c>
      <c r="C19516">
        <v>9.0920000000000005</v>
      </c>
      <c r="D19516">
        <v>752.80033333333336</v>
      </c>
      <c r="E19516">
        <v>0.1128563667015238</v>
      </c>
    </row>
    <row r="19517" spans="1:5" x14ac:dyDescent="0.3">
      <c r="A19517" s="1">
        <v>44822.427083333336</v>
      </c>
      <c r="B19517">
        <v>756.88300000000004</v>
      </c>
      <c r="C19517">
        <v>9.2330000000000005</v>
      </c>
      <c r="D19517">
        <v>752.74199999999996</v>
      </c>
      <c r="E19517">
        <v>0.11344135012173756</v>
      </c>
    </row>
    <row r="19518" spans="1:5" x14ac:dyDescent="0.3">
      <c r="A19518" s="1">
        <v>44822.430555555555</v>
      </c>
      <c r="B19518">
        <v>756.86366666666675</v>
      </c>
      <c r="C19518">
        <v>9.3730000000000011</v>
      </c>
      <c r="D19518">
        <v>752.85866666666664</v>
      </c>
      <c r="E19518">
        <v>0.11208149757927346</v>
      </c>
    </row>
    <row r="19519" spans="1:5" x14ac:dyDescent="0.3">
      <c r="A19519" s="1">
        <v>44822.434027777781</v>
      </c>
      <c r="B19519">
        <v>756.84433333333334</v>
      </c>
      <c r="C19519">
        <v>9.5129999999999999</v>
      </c>
      <c r="D19519">
        <v>752.97533333333331</v>
      </c>
      <c r="E19519">
        <v>0.11072156509611453</v>
      </c>
    </row>
    <row r="19520" spans="1:5" x14ac:dyDescent="0.3">
      <c r="A19520" s="1">
        <v>44822.4375</v>
      </c>
      <c r="B19520">
        <v>756.82500000000005</v>
      </c>
      <c r="C19520">
        <v>9.6530000000000005</v>
      </c>
      <c r="D19520">
        <v>753.09199999999998</v>
      </c>
      <c r="E19520">
        <v>0.10936155267226522</v>
      </c>
    </row>
    <row r="19521" spans="1:5" x14ac:dyDescent="0.3">
      <c r="A19521" s="1">
        <v>44822.440972222219</v>
      </c>
      <c r="B19521">
        <v>756.88333333333333</v>
      </c>
      <c r="C19521">
        <v>9.761000000000001</v>
      </c>
      <c r="D19521">
        <v>753.15033333333338</v>
      </c>
      <c r="E19521">
        <v>0.1093623990275446</v>
      </c>
    </row>
    <row r="19522" spans="1:5" x14ac:dyDescent="0.3">
      <c r="A19522" s="1">
        <v>44822.444444444445</v>
      </c>
      <c r="B19522">
        <v>756.94166666666672</v>
      </c>
      <c r="C19522">
        <v>9.8689999999999998</v>
      </c>
      <c r="D19522">
        <v>753.20866666666666</v>
      </c>
      <c r="E19522">
        <v>0.10936324538282696</v>
      </c>
    </row>
    <row r="19523" spans="1:5" x14ac:dyDescent="0.3">
      <c r="A19523" s="1">
        <v>44822.447916666664</v>
      </c>
      <c r="B19523">
        <v>757</v>
      </c>
      <c r="C19523">
        <v>9.9770000000000003</v>
      </c>
      <c r="D19523">
        <v>753.26700000000005</v>
      </c>
      <c r="E19523">
        <v>0.10936409173810632</v>
      </c>
    </row>
    <row r="19524" spans="1:5" x14ac:dyDescent="0.3">
      <c r="A19524" s="1">
        <v>44822.451388888891</v>
      </c>
      <c r="B19524">
        <v>756.96100000000001</v>
      </c>
      <c r="C19524">
        <v>10.083666666666668</v>
      </c>
      <c r="D19524">
        <v>753.20866666666666</v>
      </c>
      <c r="E19524">
        <v>0.10955844186934449</v>
      </c>
    </row>
    <row r="19525" spans="1:5" x14ac:dyDescent="0.3">
      <c r="A19525" s="1">
        <v>44822.454861111109</v>
      </c>
      <c r="B19525">
        <v>756.92200000000003</v>
      </c>
      <c r="C19525">
        <v>10.190333333333333</v>
      </c>
      <c r="D19525">
        <v>753.15033333333338</v>
      </c>
      <c r="E19525">
        <v>0.10975280065895526</v>
      </c>
    </row>
    <row r="19526" spans="1:5" x14ac:dyDescent="0.3">
      <c r="A19526" s="1">
        <v>44822.458333333336</v>
      </c>
      <c r="B19526">
        <v>756.88300000000004</v>
      </c>
      <c r="C19526">
        <v>10.297000000000001</v>
      </c>
      <c r="D19526">
        <v>753.09199999999998</v>
      </c>
      <c r="E19526">
        <v>0.10994716810694458</v>
      </c>
    </row>
    <row r="19527" spans="1:5" x14ac:dyDescent="0.3">
      <c r="A19527" s="1">
        <v>44822.461805555555</v>
      </c>
      <c r="B19527">
        <v>756.88300000000004</v>
      </c>
      <c r="C19527">
        <v>10.325666666666667</v>
      </c>
      <c r="D19527">
        <v>753.0336666666667</v>
      </c>
      <c r="E19527">
        <v>0.11053130500859695</v>
      </c>
    </row>
    <row r="19528" spans="1:5" x14ac:dyDescent="0.3">
      <c r="A19528" s="1">
        <v>44822.465277777781</v>
      </c>
      <c r="B19528">
        <v>756.88300000000004</v>
      </c>
      <c r="C19528">
        <v>10.354333333333333</v>
      </c>
      <c r="D19528">
        <v>752.97533333333331</v>
      </c>
      <c r="E19528">
        <v>0.11111544893118723</v>
      </c>
    </row>
    <row r="19529" spans="1:5" x14ac:dyDescent="0.3">
      <c r="A19529" s="1">
        <v>44822.46875</v>
      </c>
      <c r="B19529">
        <v>756.88300000000004</v>
      </c>
      <c r="C19529">
        <v>10.382999999999999</v>
      </c>
      <c r="D19529">
        <v>752.91700000000003</v>
      </c>
      <c r="E19529">
        <v>0.1116995998747095</v>
      </c>
    </row>
    <row r="19530" spans="1:5" x14ac:dyDescent="0.3">
      <c r="A19530" s="1">
        <v>44822.472222222219</v>
      </c>
      <c r="B19530">
        <v>756.88300000000004</v>
      </c>
      <c r="C19530">
        <v>10.420999999999999</v>
      </c>
      <c r="D19530">
        <v>752.97533333333331</v>
      </c>
      <c r="E19530">
        <v>0.11111599581770144</v>
      </c>
    </row>
    <row r="19531" spans="1:5" x14ac:dyDescent="0.3">
      <c r="A19531" s="1">
        <v>44822.475694444445</v>
      </c>
      <c r="B19531">
        <v>756.88300000000004</v>
      </c>
      <c r="C19531">
        <v>10.459</v>
      </c>
      <c r="D19531">
        <v>753.0336666666667</v>
      </c>
      <c r="E19531">
        <v>0.11053238245386966</v>
      </c>
    </row>
    <row r="19532" spans="1:5" x14ac:dyDescent="0.3">
      <c r="A19532" s="1">
        <v>44822.479166666664</v>
      </c>
      <c r="B19532">
        <v>756.88300000000004</v>
      </c>
      <c r="C19532">
        <v>10.497</v>
      </c>
      <c r="D19532">
        <v>753.09199999999998</v>
      </c>
      <c r="E19532">
        <v>0.10994875978322011</v>
      </c>
    </row>
    <row r="19533" spans="1:5" x14ac:dyDescent="0.3">
      <c r="A19533" s="1">
        <v>44822.482638888891</v>
      </c>
      <c r="B19533">
        <v>756.92200000000003</v>
      </c>
      <c r="C19533">
        <v>10.659000000000001</v>
      </c>
      <c r="D19533">
        <v>753.09199999999998</v>
      </c>
      <c r="E19533">
        <v>0.11034046104643713</v>
      </c>
    </row>
    <row r="19534" spans="1:5" x14ac:dyDescent="0.3">
      <c r="A19534" s="1">
        <v>44822.486111111109</v>
      </c>
      <c r="B19534">
        <v>756.96100000000001</v>
      </c>
      <c r="C19534">
        <v>10.821</v>
      </c>
      <c r="D19534">
        <v>753.09199999999998</v>
      </c>
      <c r="E19534">
        <v>0.11073218883619254</v>
      </c>
    </row>
    <row r="19535" spans="1:5" x14ac:dyDescent="0.3">
      <c r="A19535" s="1">
        <v>44822.489583333336</v>
      </c>
      <c r="B19535">
        <v>757</v>
      </c>
      <c r="C19535">
        <v>10.983000000000001</v>
      </c>
      <c r="D19535">
        <v>753.09199999999998</v>
      </c>
      <c r="E19535">
        <v>0.11112394315248636</v>
      </c>
    </row>
    <row r="19536" spans="1:5" x14ac:dyDescent="0.3">
      <c r="A19536" s="1">
        <v>44822.493055555555</v>
      </c>
      <c r="B19536">
        <v>757</v>
      </c>
      <c r="C19536">
        <v>11.107666666666667</v>
      </c>
      <c r="D19536">
        <v>753.09199999999998</v>
      </c>
      <c r="E19536">
        <v>0.11112496591750477</v>
      </c>
    </row>
    <row r="19537" spans="1:5" x14ac:dyDescent="0.3">
      <c r="A19537" s="1">
        <v>44822.496527777781</v>
      </c>
      <c r="B19537">
        <v>757</v>
      </c>
      <c r="C19537">
        <v>11.232333333333333</v>
      </c>
      <c r="D19537">
        <v>753.09199999999998</v>
      </c>
      <c r="E19537">
        <v>0.11112598868252321</v>
      </c>
    </row>
    <row r="19538" spans="1:5" x14ac:dyDescent="0.3">
      <c r="A19538" s="1">
        <v>44822.5</v>
      </c>
      <c r="B19538">
        <v>757</v>
      </c>
      <c r="C19538">
        <v>11.356999999999999</v>
      </c>
      <c r="D19538">
        <v>753.09199999999998</v>
      </c>
      <c r="E19538">
        <v>0.11112701144754164</v>
      </c>
    </row>
    <row r="19539" spans="1:5" x14ac:dyDescent="0.3">
      <c r="A19539" s="1">
        <v>44822.503472222219</v>
      </c>
      <c r="B19539">
        <v>756.96100000000001</v>
      </c>
      <c r="C19539">
        <v>11.430333333333333</v>
      </c>
      <c r="D19539">
        <v>753.13066666666668</v>
      </c>
      <c r="E19539">
        <v>0.11035000015639562</v>
      </c>
    </row>
    <row r="19540" spans="1:5" x14ac:dyDescent="0.3">
      <c r="A19540" s="1">
        <v>44822.506944444445</v>
      </c>
      <c r="B19540">
        <v>756.92200000000003</v>
      </c>
      <c r="C19540">
        <v>11.503666666666666</v>
      </c>
      <c r="D19540">
        <v>753.16933333333327</v>
      </c>
      <c r="E19540">
        <v>0.10957296495208813</v>
      </c>
    </row>
    <row r="19541" spans="1:5" x14ac:dyDescent="0.3">
      <c r="A19541" s="1">
        <v>44822.510416666664</v>
      </c>
      <c r="B19541">
        <v>756.88300000000004</v>
      </c>
      <c r="C19541">
        <v>11.577</v>
      </c>
      <c r="D19541">
        <v>753.20799999999997</v>
      </c>
      <c r="E19541">
        <v>0.10879590583461318</v>
      </c>
    </row>
    <row r="19542" spans="1:5" x14ac:dyDescent="0.3">
      <c r="A19542" s="1">
        <v>44822.513888888891</v>
      </c>
      <c r="B19542">
        <v>756.88300000000004</v>
      </c>
      <c r="C19542">
        <v>11.608000000000001</v>
      </c>
      <c r="D19542">
        <v>753.16933333333327</v>
      </c>
      <c r="E19542">
        <v>0.10918329717858767</v>
      </c>
    </row>
    <row r="19543" spans="1:5" x14ac:dyDescent="0.3">
      <c r="A19543" s="1">
        <v>44822.517361111109</v>
      </c>
      <c r="B19543">
        <v>756.88300000000004</v>
      </c>
      <c r="C19543">
        <v>11.638999999999999</v>
      </c>
      <c r="D19543">
        <v>753.13066666666668</v>
      </c>
      <c r="E19543">
        <v>0.10957069355524</v>
      </c>
    </row>
    <row r="19544" spans="1:5" x14ac:dyDescent="0.3">
      <c r="A19544" s="1">
        <v>44822.520833333336</v>
      </c>
      <c r="B19544">
        <v>756.88300000000004</v>
      </c>
      <c r="C19544">
        <v>11.67</v>
      </c>
      <c r="D19544">
        <v>753.09199999999998</v>
      </c>
      <c r="E19544">
        <v>0.10995809496457612</v>
      </c>
    </row>
    <row r="19545" spans="1:5" x14ac:dyDescent="0.3">
      <c r="A19545" s="1">
        <v>44822.524305555555</v>
      </c>
      <c r="B19545">
        <v>756.70799999999997</v>
      </c>
      <c r="C19545">
        <v>11.674333333333333</v>
      </c>
      <c r="D19545">
        <v>752.9946666666666</v>
      </c>
      <c r="E19545">
        <v>0.1091804767504595</v>
      </c>
    </row>
    <row r="19546" spans="1:5" x14ac:dyDescent="0.3">
      <c r="A19546" s="1">
        <v>44822.527777777781</v>
      </c>
      <c r="B19546">
        <v>756.53300000000002</v>
      </c>
      <c r="C19546">
        <v>11.678666666666667</v>
      </c>
      <c r="D19546">
        <v>752.89733333333334</v>
      </c>
      <c r="E19546">
        <v>0.10840285712329076</v>
      </c>
    </row>
    <row r="19547" spans="1:5" x14ac:dyDescent="0.3">
      <c r="A19547" s="1">
        <v>44822.53125</v>
      </c>
      <c r="B19547">
        <v>756.35799999999995</v>
      </c>
      <c r="C19547">
        <v>11.683</v>
      </c>
      <c r="D19547">
        <v>752.8</v>
      </c>
      <c r="E19547">
        <v>0.10762523608307287</v>
      </c>
    </row>
    <row r="19548" spans="1:5" x14ac:dyDescent="0.3">
      <c r="A19548" s="1">
        <v>44822.534722222219</v>
      </c>
      <c r="B19548">
        <v>756.41633333333334</v>
      </c>
      <c r="C19548">
        <v>11.689666666666666</v>
      </c>
      <c r="D19548">
        <v>752.83899999999994</v>
      </c>
      <c r="E19548">
        <v>0.1078188652841843</v>
      </c>
    </row>
    <row r="19549" spans="1:5" x14ac:dyDescent="0.3">
      <c r="A19549" s="1">
        <v>44822.538194444445</v>
      </c>
      <c r="B19549">
        <v>756.47466666666662</v>
      </c>
      <c r="C19549">
        <v>11.696333333333333</v>
      </c>
      <c r="D19549">
        <v>752.87800000000004</v>
      </c>
      <c r="E19549">
        <v>0.10801249502644125</v>
      </c>
    </row>
    <row r="19550" spans="1:5" x14ac:dyDescent="0.3">
      <c r="A19550" s="1">
        <v>44822.541666666664</v>
      </c>
      <c r="B19550">
        <v>756.53300000000002</v>
      </c>
      <c r="C19550">
        <v>11.702999999999999</v>
      </c>
      <c r="D19550">
        <v>752.91700000000003</v>
      </c>
      <c r="E19550">
        <v>0.10820612530984813</v>
      </c>
    </row>
    <row r="19551" spans="1:5" x14ac:dyDescent="0.3">
      <c r="A19551" s="1">
        <v>44822.545138888891</v>
      </c>
      <c r="B19551">
        <v>756.43600000000004</v>
      </c>
      <c r="C19551">
        <v>11.743</v>
      </c>
      <c r="D19551">
        <v>752.81966666666665</v>
      </c>
      <c r="E19551">
        <v>0.10820976656341164</v>
      </c>
    </row>
    <row r="19552" spans="1:5" x14ac:dyDescent="0.3">
      <c r="A19552" s="1">
        <v>44822.548611111109</v>
      </c>
      <c r="B19552">
        <v>756.33899999999994</v>
      </c>
      <c r="C19552">
        <v>11.782999999999999</v>
      </c>
      <c r="D19552">
        <v>752.72233333333338</v>
      </c>
      <c r="E19552">
        <v>0.108213407872956</v>
      </c>
    </row>
    <row r="19553" spans="1:5" x14ac:dyDescent="0.3">
      <c r="A19553" s="1">
        <v>44822.552083333336</v>
      </c>
      <c r="B19553">
        <v>756.24199999999996</v>
      </c>
      <c r="C19553">
        <v>11.823</v>
      </c>
      <c r="D19553">
        <v>752.625</v>
      </c>
      <c r="E19553">
        <v>0.10821704923848124</v>
      </c>
    </row>
    <row r="19554" spans="1:5" x14ac:dyDescent="0.3">
      <c r="A19554" s="1">
        <v>44822.555555555555</v>
      </c>
      <c r="B19554">
        <v>756.18366666666668</v>
      </c>
      <c r="C19554">
        <v>11.887666666666666</v>
      </c>
      <c r="D19554">
        <v>752.625</v>
      </c>
      <c r="E19554">
        <v>0.10763344021830049</v>
      </c>
    </row>
    <row r="19555" spans="1:5" x14ac:dyDescent="0.3">
      <c r="A19555" s="1">
        <v>44822.559027777781</v>
      </c>
      <c r="B19555">
        <v>756.12533333333329</v>
      </c>
      <c r="C19555">
        <v>11.952333333333334</v>
      </c>
      <c r="D19555">
        <v>752.625</v>
      </c>
      <c r="E19555">
        <v>0.10704981536019667</v>
      </c>
    </row>
    <row r="19556" spans="1:5" x14ac:dyDescent="0.3">
      <c r="A19556" s="1">
        <v>44822.5625</v>
      </c>
      <c r="B19556">
        <v>756.06700000000001</v>
      </c>
      <c r="C19556">
        <v>12.016999999999999</v>
      </c>
      <c r="D19556">
        <v>752.625</v>
      </c>
      <c r="E19556">
        <v>0.10646617466416988</v>
      </c>
    </row>
    <row r="19557" spans="1:5" x14ac:dyDescent="0.3">
      <c r="A19557" s="1">
        <v>44822.565972222219</v>
      </c>
      <c r="B19557">
        <v>756.12533333333329</v>
      </c>
      <c r="C19557">
        <v>12.107999999999999</v>
      </c>
      <c r="D19557">
        <v>752.56666666666672</v>
      </c>
      <c r="E19557">
        <v>0.10763508625107424</v>
      </c>
    </row>
    <row r="19558" spans="1:5" x14ac:dyDescent="0.3">
      <c r="A19558" s="1">
        <v>44822.569444444445</v>
      </c>
      <c r="B19558">
        <v>756.18366666666668</v>
      </c>
      <c r="C19558">
        <v>12.199</v>
      </c>
      <c r="D19558">
        <v>752.50833333333333</v>
      </c>
      <c r="E19558">
        <v>0.10880404241275163</v>
      </c>
    </row>
    <row r="19559" spans="1:5" x14ac:dyDescent="0.3">
      <c r="A19559" s="1">
        <v>44822.572916666664</v>
      </c>
      <c r="B19559">
        <v>756.24199999999996</v>
      </c>
      <c r="C19559">
        <v>12.29</v>
      </c>
      <c r="D19559">
        <v>752.45</v>
      </c>
      <c r="E19559">
        <v>0.10997304314920206</v>
      </c>
    </row>
    <row r="19560" spans="1:5" x14ac:dyDescent="0.3">
      <c r="A19560" s="1">
        <v>44822.576388888891</v>
      </c>
      <c r="B19560">
        <v>756.12533333333329</v>
      </c>
      <c r="C19560">
        <v>12.318999999999999</v>
      </c>
      <c r="D19560">
        <v>752.41100000000006</v>
      </c>
      <c r="E19560">
        <v>0.10919551619347628</v>
      </c>
    </row>
    <row r="19561" spans="1:5" x14ac:dyDescent="0.3">
      <c r="A19561" s="1">
        <v>44822.579861111109</v>
      </c>
      <c r="B19561">
        <v>756.00866666666673</v>
      </c>
      <c r="C19561">
        <v>12.348000000000001</v>
      </c>
      <c r="D19561">
        <v>752.37199999999996</v>
      </c>
      <c r="E19561">
        <v>0.10841797978118539</v>
      </c>
    </row>
    <row r="19562" spans="1:5" x14ac:dyDescent="0.3">
      <c r="A19562" s="1">
        <v>44822.583333333336</v>
      </c>
      <c r="B19562">
        <v>755.89200000000005</v>
      </c>
      <c r="C19562">
        <v>12.377000000000001</v>
      </c>
      <c r="D19562">
        <v>752.33299999999997</v>
      </c>
      <c r="E19562">
        <v>0.10764043391232192</v>
      </c>
    </row>
    <row r="19563" spans="1:5" x14ac:dyDescent="0.3">
      <c r="A19563" s="1">
        <v>44822.586805555555</v>
      </c>
      <c r="B19563">
        <v>755.89200000000005</v>
      </c>
      <c r="C19563">
        <v>12.425666666666666</v>
      </c>
      <c r="D19563">
        <v>752.27466666666669</v>
      </c>
      <c r="E19563">
        <v>0.10822496344145081</v>
      </c>
    </row>
    <row r="19564" spans="1:5" x14ac:dyDescent="0.3">
      <c r="A19564" s="1">
        <v>44822.590277777781</v>
      </c>
      <c r="B19564">
        <v>755.89200000000005</v>
      </c>
      <c r="C19564">
        <v>12.474333333333334</v>
      </c>
      <c r="D19564">
        <v>752.2163333333333</v>
      </c>
      <c r="E19564">
        <v>0.10880950488984434</v>
      </c>
    </row>
    <row r="19565" spans="1:5" x14ac:dyDescent="0.3">
      <c r="A19565" s="1">
        <v>44822.59375</v>
      </c>
      <c r="B19565">
        <v>755.89200000000005</v>
      </c>
      <c r="C19565">
        <v>12.523</v>
      </c>
      <c r="D19565">
        <v>752.15800000000002</v>
      </c>
      <c r="E19565">
        <v>0.10939405825749654</v>
      </c>
    </row>
    <row r="19566" spans="1:5" x14ac:dyDescent="0.3">
      <c r="A19566" s="1">
        <v>44822.597222222219</v>
      </c>
      <c r="B19566">
        <v>755.83366666666666</v>
      </c>
      <c r="C19566">
        <v>12.507666666666667</v>
      </c>
      <c r="D19566">
        <v>752.15800000000002</v>
      </c>
      <c r="E19566">
        <v>0.10880976209864422</v>
      </c>
    </row>
    <row r="19567" spans="1:5" x14ac:dyDescent="0.3">
      <c r="A19567" s="1">
        <v>44822.600694444445</v>
      </c>
      <c r="B19567">
        <v>755.77533333333338</v>
      </c>
      <c r="C19567">
        <v>12.492333333333333</v>
      </c>
      <c r="D19567">
        <v>752.15800000000002</v>
      </c>
      <c r="E19567">
        <v>0.10822546969517871</v>
      </c>
    </row>
    <row r="19568" spans="1:5" x14ac:dyDescent="0.3">
      <c r="A19568" s="1">
        <v>44822.604166666664</v>
      </c>
      <c r="B19568">
        <v>755.71699999999998</v>
      </c>
      <c r="C19568">
        <v>12.477</v>
      </c>
      <c r="D19568">
        <v>752.15800000000002</v>
      </c>
      <c r="E19568">
        <v>0.10764118104709403</v>
      </c>
    </row>
    <row r="19569" spans="1:5" x14ac:dyDescent="0.3">
      <c r="A19569" s="1">
        <v>44822.607638888891</v>
      </c>
      <c r="B19569">
        <v>755.71699999999998</v>
      </c>
      <c r="C19569">
        <v>12.501333333333333</v>
      </c>
      <c r="D19569">
        <v>752.04133333333334</v>
      </c>
      <c r="E19569">
        <v>0.10880971322897168</v>
      </c>
    </row>
    <row r="19570" spans="1:5" x14ac:dyDescent="0.3">
      <c r="A19570" s="1">
        <v>44822.611111111109</v>
      </c>
      <c r="B19570">
        <v>755.71699999999998</v>
      </c>
      <c r="C19570">
        <v>12.525666666666668</v>
      </c>
      <c r="D19570">
        <v>751.92466666666667</v>
      </c>
      <c r="E19570">
        <v>0.10997825733011099</v>
      </c>
    </row>
    <row r="19571" spans="1:5" x14ac:dyDescent="0.3">
      <c r="A19571" s="1">
        <v>44822.614583333336</v>
      </c>
      <c r="B19571">
        <v>755.71699999999998</v>
      </c>
      <c r="C19571">
        <v>12.55</v>
      </c>
      <c r="D19571">
        <v>751.80799999999999</v>
      </c>
      <c r="E19571">
        <v>0.11114681335051194</v>
      </c>
    </row>
    <row r="19572" spans="1:5" x14ac:dyDescent="0.3">
      <c r="A19572" s="1">
        <v>44822.618055555555</v>
      </c>
      <c r="B19572">
        <v>755.678</v>
      </c>
      <c r="C19572">
        <v>12.516666666666667</v>
      </c>
      <c r="D19572">
        <v>751.86633333333327</v>
      </c>
      <c r="E19572">
        <v>0.11017179865034296</v>
      </c>
    </row>
    <row r="19573" spans="1:5" x14ac:dyDescent="0.3">
      <c r="A19573" s="1">
        <v>44822.621527777781</v>
      </c>
      <c r="B19573">
        <v>755.63900000000001</v>
      </c>
      <c r="C19573">
        <v>12.483333333333333</v>
      </c>
      <c r="D19573">
        <v>751.92466666666667</v>
      </c>
      <c r="E19573">
        <v>0.10919679757218581</v>
      </c>
    </row>
    <row r="19574" spans="1:5" x14ac:dyDescent="0.3">
      <c r="A19574" s="1">
        <v>44822.625</v>
      </c>
      <c r="B19574">
        <v>755.6</v>
      </c>
      <c r="C19574">
        <v>12.45</v>
      </c>
      <c r="D19574">
        <v>751.98299999999995</v>
      </c>
      <c r="E19574">
        <v>0.10822181011604348</v>
      </c>
    </row>
    <row r="19575" spans="1:5" x14ac:dyDescent="0.3">
      <c r="A19575" s="1">
        <v>44822.628472222219</v>
      </c>
      <c r="B19575">
        <v>755.54166666666663</v>
      </c>
      <c r="C19575">
        <v>12.41</v>
      </c>
      <c r="D19575">
        <v>751.88599999999997</v>
      </c>
      <c r="E19575">
        <v>0.10860872367512867</v>
      </c>
    </row>
    <row r="19576" spans="1:5" x14ac:dyDescent="0.3">
      <c r="A19576" s="1">
        <v>44822.631944444445</v>
      </c>
      <c r="B19576">
        <v>755.48333333333335</v>
      </c>
      <c r="C19576">
        <v>12.37</v>
      </c>
      <c r="D19576">
        <v>751.78899999999999</v>
      </c>
      <c r="E19576">
        <v>0.10899563074043515</v>
      </c>
    </row>
    <row r="19577" spans="1:5" x14ac:dyDescent="0.3">
      <c r="A19577" s="1">
        <v>44822.635416666664</v>
      </c>
      <c r="B19577">
        <v>755.42499999999995</v>
      </c>
      <c r="C19577">
        <v>12.33</v>
      </c>
      <c r="D19577">
        <v>751.69200000000001</v>
      </c>
      <c r="E19577">
        <v>0.10938253131195697</v>
      </c>
    </row>
    <row r="19578" spans="1:5" x14ac:dyDescent="0.3">
      <c r="A19578" s="1">
        <v>44822.638888888891</v>
      </c>
      <c r="B19578">
        <v>755.36666666666667</v>
      </c>
      <c r="C19578">
        <v>12.254333333333333</v>
      </c>
      <c r="D19578">
        <v>751.69200000000001</v>
      </c>
      <c r="E19578">
        <v>0.10879779339844654</v>
      </c>
    </row>
    <row r="19579" spans="1:5" x14ac:dyDescent="0.3">
      <c r="A19579" s="1">
        <v>44822.642361111109</v>
      </c>
      <c r="B19579">
        <v>755.30833333333328</v>
      </c>
      <c r="C19579">
        <v>12.178666666666667</v>
      </c>
      <c r="D19579">
        <v>751.69200000000001</v>
      </c>
      <c r="E19579">
        <v>0.10821307401693586</v>
      </c>
    </row>
    <row r="19580" spans="1:5" x14ac:dyDescent="0.3">
      <c r="A19580" s="1">
        <v>44822.645833333336</v>
      </c>
      <c r="B19580">
        <v>755.25</v>
      </c>
      <c r="C19580">
        <v>12.103</v>
      </c>
      <c r="D19580">
        <v>751.69200000000001</v>
      </c>
      <c r="E19580">
        <v>0.10762837316743087</v>
      </c>
    </row>
    <row r="19581" spans="1:5" x14ac:dyDescent="0.3">
      <c r="A19581" s="1">
        <v>44822.649305555555</v>
      </c>
      <c r="B19581">
        <v>755.19166666666672</v>
      </c>
      <c r="C19581">
        <v>12.054333333333334</v>
      </c>
      <c r="D19581">
        <v>751.69200000000001</v>
      </c>
      <c r="E19581">
        <v>0.10704388921326519</v>
      </c>
    </row>
    <row r="19582" spans="1:5" x14ac:dyDescent="0.3">
      <c r="A19582" s="1">
        <v>44822.652777777781</v>
      </c>
      <c r="B19582">
        <v>755.13333333333333</v>
      </c>
      <c r="C19582">
        <v>12.005666666666666</v>
      </c>
      <c r="D19582">
        <v>751.69200000000001</v>
      </c>
      <c r="E19582">
        <v>0.10645941717836119</v>
      </c>
    </row>
    <row r="19583" spans="1:5" x14ac:dyDescent="0.3">
      <c r="A19583" s="1">
        <v>44822.65625</v>
      </c>
      <c r="B19583">
        <v>755.07500000000005</v>
      </c>
      <c r="C19583">
        <v>11.957000000000001</v>
      </c>
      <c r="D19583">
        <v>751.69200000000001</v>
      </c>
      <c r="E19583">
        <v>0.10587495706271881</v>
      </c>
    </row>
    <row r="19584" spans="1:5" x14ac:dyDescent="0.3">
      <c r="A19584" s="1">
        <v>44822.659722222219</v>
      </c>
      <c r="B19584">
        <v>755.13333333333333</v>
      </c>
      <c r="C19584">
        <v>11.914666666666667</v>
      </c>
      <c r="D19584">
        <v>751.69200000000001</v>
      </c>
      <c r="E19584">
        <v>0.10645875976413713</v>
      </c>
    </row>
    <row r="19585" spans="1:5" x14ac:dyDescent="0.3">
      <c r="A19585" s="1">
        <v>44822.663194444445</v>
      </c>
      <c r="B19585">
        <v>755.19166666666672</v>
      </c>
      <c r="C19585">
        <v>11.872333333333334</v>
      </c>
      <c r="D19585">
        <v>751.69200000000001</v>
      </c>
      <c r="E19585">
        <v>0.10704255209743056</v>
      </c>
    </row>
    <row r="19586" spans="1:5" x14ac:dyDescent="0.3">
      <c r="A19586" s="1">
        <v>44822.666666666664</v>
      </c>
      <c r="B19586">
        <v>755.25</v>
      </c>
      <c r="C19586">
        <v>11.83</v>
      </c>
      <c r="D19586">
        <v>751.69200000000001</v>
      </c>
      <c r="E19586">
        <v>0.10762633406259912</v>
      </c>
    </row>
    <row r="19587" spans="1:5" x14ac:dyDescent="0.3">
      <c r="A19587" s="1">
        <v>44822.670138888891</v>
      </c>
      <c r="B19587">
        <v>755.19166666666672</v>
      </c>
      <c r="C19587">
        <v>11.785666666666666</v>
      </c>
      <c r="D19587">
        <v>751.69200000000001</v>
      </c>
      <c r="E19587">
        <v>0.10704191537560453</v>
      </c>
    </row>
    <row r="19588" spans="1:5" x14ac:dyDescent="0.3">
      <c r="A19588" s="1">
        <v>44822.673611111109</v>
      </c>
      <c r="B19588">
        <v>755.13333333333333</v>
      </c>
      <c r="C19588">
        <v>11.741333333333333</v>
      </c>
      <c r="D19588">
        <v>751.69200000000001</v>
      </c>
      <c r="E19588">
        <v>0.10645750754656749</v>
      </c>
    </row>
    <row r="19589" spans="1:5" x14ac:dyDescent="0.3">
      <c r="A19589" s="1">
        <v>44822.677083333336</v>
      </c>
      <c r="B19589">
        <v>755.07500000000005</v>
      </c>
      <c r="C19589">
        <v>11.696999999999999</v>
      </c>
      <c r="D19589">
        <v>751.69200000000001</v>
      </c>
      <c r="E19589">
        <v>0.10587311057548796</v>
      </c>
    </row>
    <row r="19590" spans="1:5" x14ac:dyDescent="0.3">
      <c r="A19590" s="1">
        <v>44822.680555555555</v>
      </c>
      <c r="B19590">
        <v>755.03600000000006</v>
      </c>
      <c r="C19590">
        <v>11.652333333333333</v>
      </c>
      <c r="D19590">
        <v>751.57533333333333</v>
      </c>
      <c r="E19590">
        <v>0.10665044247191212</v>
      </c>
    </row>
    <row r="19591" spans="1:5" x14ac:dyDescent="0.3">
      <c r="A19591" s="1">
        <v>44822.684027777781</v>
      </c>
      <c r="B19591">
        <v>754.99699999999996</v>
      </c>
      <c r="C19591">
        <v>11.607666666666667</v>
      </c>
      <c r="D19591">
        <v>751.45866666666666</v>
      </c>
      <c r="E19591">
        <v>0.1074277598030452</v>
      </c>
    </row>
    <row r="19592" spans="1:5" x14ac:dyDescent="0.3">
      <c r="A19592" s="1">
        <v>44822.6875</v>
      </c>
      <c r="B19592">
        <v>754.95799999999997</v>
      </c>
      <c r="C19592">
        <v>11.563000000000001</v>
      </c>
      <c r="D19592">
        <v>751.34199999999998</v>
      </c>
      <c r="E19592">
        <v>0.10820506256888718</v>
      </c>
    </row>
    <row r="19593" spans="1:5" x14ac:dyDescent="0.3">
      <c r="A19593" s="1">
        <v>44822.690972222219</v>
      </c>
      <c r="B19593">
        <v>754.89966666666669</v>
      </c>
      <c r="C19593">
        <v>11.509666666666668</v>
      </c>
      <c r="D19593">
        <v>751.34199999999998</v>
      </c>
      <c r="E19593">
        <v>0.10762060396332897</v>
      </c>
    </row>
    <row r="19594" spans="1:5" x14ac:dyDescent="0.3">
      <c r="A19594" s="1">
        <v>44822.694444444445</v>
      </c>
      <c r="B19594">
        <v>754.8413333333333</v>
      </c>
      <c r="C19594">
        <v>11.456333333333333</v>
      </c>
      <c r="D19594">
        <v>751.34199999999998</v>
      </c>
      <c r="E19594">
        <v>0.1070361584199753</v>
      </c>
    </row>
    <row r="19595" spans="1:5" x14ac:dyDescent="0.3">
      <c r="A19595" s="1">
        <v>44822.697916666664</v>
      </c>
      <c r="B19595">
        <v>754.78300000000002</v>
      </c>
      <c r="C19595">
        <v>11.403</v>
      </c>
      <c r="D19595">
        <v>751.34199999999998</v>
      </c>
      <c r="E19595">
        <v>0.10645172593882619</v>
      </c>
    </row>
    <row r="19596" spans="1:5" x14ac:dyDescent="0.3">
      <c r="A19596" s="1">
        <v>44822.701388888891</v>
      </c>
      <c r="B19596">
        <v>754.78300000000002</v>
      </c>
      <c r="C19596">
        <v>11.343</v>
      </c>
      <c r="D19596">
        <v>751.303</v>
      </c>
      <c r="E19596">
        <v>0.10684176052678769</v>
      </c>
    </row>
    <row r="19597" spans="1:5" x14ac:dyDescent="0.3">
      <c r="A19597" s="1">
        <v>44822.704861111109</v>
      </c>
      <c r="B19597">
        <v>754.78300000000002</v>
      </c>
      <c r="C19597">
        <v>11.283000000000001</v>
      </c>
      <c r="D19597">
        <v>751.26400000000001</v>
      </c>
      <c r="E19597">
        <v>0.10723178529010385</v>
      </c>
    </row>
    <row r="19598" spans="1:5" x14ac:dyDescent="0.3">
      <c r="A19598" s="1">
        <v>44822.708333333336</v>
      </c>
      <c r="B19598">
        <v>754.78300000000002</v>
      </c>
      <c r="C19598">
        <v>11.223000000000001</v>
      </c>
      <c r="D19598">
        <v>751.22500000000002</v>
      </c>
      <c r="E19598">
        <v>0.10762180022877763</v>
      </c>
    </row>
    <row r="19599" spans="1:5" x14ac:dyDescent="0.3">
      <c r="A19599" s="1">
        <v>44822.711805555555</v>
      </c>
      <c r="B19599">
        <v>754.72466666666662</v>
      </c>
      <c r="C19599">
        <v>11.178666666666667</v>
      </c>
      <c r="D19599">
        <v>751.22500000000002</v>
      </c>
      <c r="E19599">
        <v>0.10703745587389082</v>
      </c>
    </row>
    <row r="19600" spans="1:5" x14ac:dyDescent="0.3">
      <c r="A19600" s="1">
        <v>44822.715277777781</v>
      </c>
      <c r="B19600">
        <v>754.66633333333334</v>
      </c>
      <c r="C19600">
        <v>11.134333333333334</v>
      </c>
      <c r="D19600">
        <v>751.22500000000002</v>
      </c>
      <c r="E19600">
        <v>0.10645312237696156</v>
      </c>
    </row>
    <row r="19601" spans="1:5" x14ac:dyDescent="0.3">
      <c r="A19601" s="1">
        <v>44822.71875</v>
      </c>
      <c r="B19601">
        <v>754.60799999999995</v>
      </c>
      <c r="C19601">
        <v>11.09</v>
      </c>
      <c r="D19601">
        <v>751.22500000000002</v>
      </c>
      <c r="E19601">
        <v>0.10586879973798982</v>
      </c>
    </row>
    <row r="19602" spans="1:5" x14ac:dyDescent="0.3">
      <c r="A19602" s="1">
        <v>44822.722222222219</v>
      </c>
      <c r="B19602">
        <v>754.60799999999995</v>
      </c>
      <c r="C19602">
        <v>11.036666666666667</v>
      </c>
      <c r="D19602">
        <v>751.16666666666663</v>
      </c>
      <c r="E19602">
        <v>0.10645241680052477</v>
      </c>
    </row>
    <row r="19603" spans="1:5" x14ac:dyDescent="0.3">
      <c r="A19603" s="1">
        <v>44822.725694444445</v>
      </c>
      <c r="B19603">
        <v>754.60799999999995</v>
      </c>
      <c r="C19603">
        <v>10.983333333333333</v>
      </c>
      <c r="D19603">
        <v>751.10833333333335</v>
      </c>
      <c r="E19603">
        <v>0.1070360208008522</v>
      </c>
    </row>
    <row r="19604" spans="1:5" x14ac:dyDescent="0.3">
      <c r="A19604" s="1">
        <v>44822.729166666664</v>
      </c>
      <c r="B19604">
        <v>754.60799999999995</v>
      </c>
      <c r="C19604">
        <v>10.93</v>
      </c>
      <c r="D19604">
        <v>751.05</v>
      </c>
      <c r="E19604">
        <v>0.10761961173897802</v>
      </c>
    </row>
    <row r="19605" spans="1:5" x14ac:dyDescent="0.3">
      <c r="A19605" s="1">
        <v>44822.732638888891</v>
      </c>
      <c r="B19605">
        <v>754.60799999999995</v>
      </c>
      <c r="C19605">
        <v>10.872333333333334</v>
      </c>
      <c r="D19605">
        <v>751.10833333333335</v>
      </c>
      <c r="E19605">
        <v>0.10703520530712887</v>
      </c>
    </row>
    <row r="19606" spans="1:5" x14ac:dyDescent="0.3">
      <c r="A19606" s="1">
        <v>44822.736111111109</v>
      </c>
      <c r="B19606">
        <v>754.60799999999995</v>
      </c>
      <c r="C19606">
        <v>10.814666666666666</v>
      </c>
      <c r="D19606">
        <v>751.16666666666663</v>
      </c>
      <c r="E19606">
        <v>0.10645081299879133</v>
      </c>
    </row>
    <row r="19607" spans="1:5" x14ac:dyDescent="0.3">
      <c r="A19607" s="1">
        <v>44822.739583333336</v>
      </c>
      <c r="B19607">
        <v>754.60799999999995</v>
      </c>
      <c r="C19607">
        <v>10.757</v>
      </c>
      <c r="D19607">
        <v>751.22500000000002</v>
      </c>
      <c r="E19607">
        <v>0.10586643481395952</v>
      </c>
    </row>
    <row r="19608" spans="1:5" x14ac:dyDescent="0.3">
      <c r="A19608" s="1">
        <v>44822.743055555555</v>
      </c>
      <c r="B19608">
        <v>754.51099999999997</v>
      </c>
      <c r="C19608">
        <v>10.701333333333332</v>
      </c>
      <c r="D19608">
        <v>751.16666666666663</v>
      </c>
      <c r="E19608">
        <v>0.10547896088933129</v>
      </c>
    </row>
    <row r="19609" spans="1:5" x14ac:dyDescent="0.3">
      <c r="A19609" s="1">
        <v>44822.746527777781</v>
      </c>
      <c r="B19609">
        <v>754.41399999999999</v>
      </c>
      <c r="C19609">
        <v>10.645666666666667</v>
      </c>
      <c r="D19609">
        <v>751.10833333333335</v>
      </c>
      <c r="E19609">
        <v>0.10509149600187961</v>
      </c>
    </row>
    <row r="19610" spans="1:5" x14ac:dyDescent="0.3">
      <c r="A19610" s="1">
        <v>44822.75</v>
      </c>
      <c r="B19610">
        <v>754.31700000000001</v>
      </c>
      <c r="C19610">
        <v>10.59</v>
      </c>
      <c r="D19610">
        <v>751.05</v>
      </c>
      <c r="E19610">
        <v>0.10470404015161042</v>
      </c>
    </row>
    <row r="19611" spans="1:5" x14ac:dyDescent="0.3">
      <c r="A19611" s="1">
        <v>44822.753472222219</v>
      </c>
      <c r="B19611">
        <v>754.35566666666671</v>
      </c>
      <c r="C19611">
        <v>10.536666666666667</v>
      </c>
      <c r="D19611">
        <v>750.99166666666667</v>
      </c>
      <c r="E19611">
        <v>0.10567467419323362</v>
      </c>
    </row>
    <row r="19612" spans="1:5" x14ac:dyDescent="0.3">
      <c r="A19612" s="1">
        <v>44822.756944444445</v>
      </c>
      <c r="B19612">
        <v>754.39433333333329</v>
      </c>
      <c r="C19612">
        <v>10.483333333333333</v>
      </c>
      <c r="D19612">
        <v>750.93333333333328</v>
      </c>
      <c r="E19612">
        <v>0.10664528651427968</v>
      </c>
    </row>
    <row r="19613" spans="1:5" x14ac:dyDescent="0.3">
      <c r="A19613" s="1">
        <v>44822.760416666664</v>
      </c>
      <c r="B19613">
        <v>754.43299999999999</v>
      </c>
      <c r="C19613">
        <v>10.43</v>
      </c>
      <c r="D19613">
        <v>750.875</v>
      </c>
      <c r="E19613">
        <v>0.1076158771147426</v>
      </c>
    </row>
    <row r="19614" spans="1:5" x14ac:dyDescent="0.3">
      <c r="A19614" s="1">
        <v>44822.763888888891</v>
      </c>
      <c r="B19614">
        <v>754.49133333333327</v>
      </c>
      <c r="C19614">
        <v>10.383333333333333</v>
      </c>
      <c r="D19614">
        <v>750.93333333333328</v>
      </c>
      <c r="E19614">
        <v>0.10761552854981558</v>
      </c>
    </row>
    <row r="19615" spans="1:5" x14ac:dyDescent="0.3">
      <c r="A19615" s="1">
        <v>44822.767361111109</v>
      </c>
      <c r="B19615">
        <v>754.54966666666667</v>
      </c>
      <c r="C19615">
        <v>10.336666666666666</v>
      </c>
      <c r="D19615">
        <v>750.99166666666667</v>
      </c>
      <c r="E19615">
        <v>0.10761517998488559</v>
      </c>
    </row>
    <row r="19616" spans="1:5" x14ac:dyDescent="0.3">
      <c r="A19616" s="1">
        <v>44822.770833333336</v>
      </c>
      <c r="B19616">
        <v>754.60799999999995</v>
      </c>
      <c r="C19616">
        <v>10.29</v>
      </c>
      <c r="D19616">
        <v>751.05</v>
      </c>
      <c r="E19616">
        <v>0.10761483141995859</v>
      </c>
    </row>
    <row r="19617" spans="1:5" x14ac:dyDescent="0.3">
      <c r="A19617" s="1">
        <v>44822.774305555555</v>
      </c>
      <c r="B19617">
        <v>754.72466666666662</v>
      </c>
      <c r="C19617">
        <v>10.245666666666667</v>
      </c>
      <c r="D19617">
        <v>751.05</v>
      </c>
      <c r="E19617">
        <v>0.10878229821274507</v>
      </c>
    </row>
    <row r="19618" spans="1:5" x14ac:dyDescent="0.3">
      <c r="A19618" s="1">
        <v>44822.777777777781</v>
      </c>
      <c r="B19618">
        <v>754.8413333333333</v>
      </c>
      <c r="C19618">
        <v>10.201333333333332</v>
      </c>
      <c r="D19618">
        <v>751.05</v>
      </c>
      <c r="E19618">
        <v>0.10994974328961649</v>
      </c>
    </row>
    <row r="19619" spans="1:5" x14ac:dyDescent="0.3">
      <c r="A19619" s="1">
        <v>44822.78125</v>
      </c>
      <c r="B19619">
        <v>754.95799999999997</v>
      </c>
      <c r="C19619">
        <v>10.157</v>
      </c>
      <c r="D19619">
        <v>751.05</v>
      </c>
      <c r="E19619">
        <v>0.11111716665057281</v>
      </c>
    </row>
    <row r="19620" spans="1:5" x14ac:dyDescent="0.3">
      <c r="A19620" s="1">
        <v>44822.784722222219</v>
      </c>
      <c r="B19620">
        <v>754.89966666666669</v>
      </c>
      <c r="C19620">
        <v>10.119</v>
      </c>
      <c r="D19620">
        <v>751.10833333333335</v>
      </c>
      <c r="E19620">
        <v>0.10994908799193458</v>
      </c>
    </row>
    <row r="19621" spans="1:5" x14ac:dyDescent="0.3">
      <c r="A19621" s="1">
        <v>44822.788194444445</v>
      </c>
      <c r="B19621">
        <v>754.8413333333333</v>
      </c>
      <c r="C19621">
        <v>10.081</v>
      </c>
      <c r="D19621">
        <v>751.16666666666663</v>
      </c>
      <c r="E19621">
        <v>0.10878102794694079</v>
      </c>
    </row>
    <row r="19622" spans="1:5" x14ac:dyDescent="0.3">
      <c r="A19622" s="1">
        <v>44822.791666666664</v>
      </c>
      <c r="B19622">
        <v>754.78300000000002</v>
      </c>
      <c r="C19622">
        <v>10.042999999999999</v>
      </c>
      <c r="D19622">
        <v>751.22500000000002</v>
      </c>
      <c r="E19622">
        <v>0.10761298651558553</v>
      </c>
    </row>
    <row r="19623" spans="1:5" x14ac:dyDescent="0.3">
      <c r="A19623" s="1">
        <v>44822.795138888891</v>
      </c>
      <c r="B19623">
        <v>754.8803333333334</v>
      </c>
      <c r="C19623">
        <v>10.018666666666666</v>
      </c>
      <c r="D19623">
        <v>751.26400000000001</v>
      </c>
      <c r="E19623">
        <v>0.10819667593060303</v>
      </c>
    </row>
    <row r="19624" spans="1:5" x14ac:dyDescent="0.3">
      <c r="A19624" s="1">
        <v>44822.798611111109</v>
      </c>
      <c r="B19624">
        <v>754.97766666666666</v>
      </c>
      <c r="C19624">
        <v>9.9943333333333335</v>
      </c>
      <c r="D19624">
        <v>751.303</v>
      </c>
      <c r="E19624">
        <v>0.10878035938599118</v>
      </c>
    </row>
    <row r="19625" spans="1:5" x14ac:dyDescent="0.3">
      <c r="A19625" s="1">
        <v>44822.802083333336</v>
      </c>
      <c r="B19625">
        <v>755.07500000000005</v>
      </c>
      <c r="C19625">
        <v>9.9700000000000006</v>
      </c>
      <c r="D19625">
        <v>751.34199999999998</v>
      </c>
      <c r="E19625">
        <v>0.10936403688174702</v>
      </c>
    </row>
    <row r="19626" spans="1:5" x14ac:dyDescent="0.3">
      <c r="A19626" s="1">
        <v>44822.805555555555</v>
      </c>
      <c r="B19626">
        <v>755.07500000000005</v>
      </c>
      <c r="C19626">
        <v>9.9456666666666678</v>
      </c>
      <c r="D19626">
        <v>751.34199999999998</v>
      </c>
      <c r="E19626">
        <v>0.10936384619058806</v>
      </c>
    </row>
    <row r="19627" spans="1:5" x14ac:dyDescent="0.3">
      <c r="A19627" s="1">
        <v>44822.809027777781</v>
      </c>
      <c r="B19627">
        <v>755.07500000000005</v>
      </c>
      <c r="C19627">
        <v>9.9213333333333331</v>
      </c>
      <c r="D19627">
        <v>751.34199999999998</v>
      </c>
      <c r="E19627">
        <v>0.1093636554994291</v>
      </c>
    </row>
    <row r="19628" spans="1:5" x14ac:dyDescent="0.3">
      <c r="A19628" s="1">
        <v>44822.8125</v>
      </c>
      <c r="B19628">
        <v>755.07500000000005</v>
      </c>
      <c r="C19628">
        <v>9.8970000000000002</v>
      </c>
      <c r="D19628">
        <v>751.34199999999998</v>
      </c>
      <c r="E19628">
        <v>0.10936346480827014</v>
      </c>
    </row>
    <row r="19629" spans="1:5" x14ac:dyDescent="0.3">
      <c r="A19629" s="1">
        <v>44822.815972222219</v>
      </c>
      <c r="B19629">
        <v>755.13333333333333</v>
      </c>
      <c r="C19629">
        <v>9.8680000000000003</v>
      </c>
      <c r="D19629">
        <v>751.34199999999998</v>
      </c>
      <c r="E19629">
        <v>0.10994709026257027</v>
      </c>
    </row>
    <row r="19630" spans="1:5" x14ac:dyDescent="0.3">
      <c r="A19630" s="1">
        <v>44822.819444444445</v>
      </c>
      <c r="B19630">
        <v>755.19166666666672</v>
      </c>
      <c r="C19630">
        <v>9.8390000000000004</v>
      </c>
      <c r="D19630">
        <v>751.34199999999998</v>
      </c>
      <c r="E19630">
        <v>0.11053070861429666</v>
      </c>
    </row>
    <row r="19631" spans="1:5" x14ac:dyDescent="0.3">
      <c r="A19631" s="1">
        <v>44822.822916666664</v>
      </c>
      <c r="B19631">
        <v>755.25</v>
      </c>
      <c r="C19631">
        <v>9.81</v>
      </c>
      <c r="D19631">
        <v>751.34199999999998</v>
      </c>
      <c r="E19631">
        <v>0.11111431986344934</v>
      </c>
    </row>
    <row r="19632" spans="1:5" x14ac:dyDescent="0.3">
      <c r="A19632" s="1">
        <v>44822.826388888891</v>
      </c>
      <c r="B19632">
        <v>755.15266666666662</v>
      </c>
      <c r="C19632">
        <v>9.7843333333333344</v>
      </c>
      <c r="D19632">
        <v>751.34199999999998</v>
      </c>
      <c r="E19632">
        <v>0.11013992642878484</v>
      </c>
    </row>
    <row r="19633" spans="1:5" x14ac:dyDescent="0.3">
      <c r="A19633" s="1">
        <v>44822.829861111109</v>
      </c>
      <c r="B19633">
        <v>755.05533333333335</v>
      </c>
      <c r="C19633">
        <v>9.7586666666666666</v>
      </c>
      <c r="D19633">
        <v>751.34199999999998</v>
      </c>
      <c r="E19633">
        <v>0.10916554348307062</v>
      </c>
    </row>
    <row r="19634" spans="1:5" x14ac:dyDescent="0.3">
      <c r="A19634" s="1">
        <v>44822.833333333336</v>
      </c>
      <c r="B19634">
        <v>754.95799999999997</v>
      </c>
      <c r="C19634">
        <v>9.7330000000000005</v>
      </c>
      <c r="D19634">
        <v>751.34199999999998</v>
      </c>
      <c r="E19634">
        <v>0.10819117102630663</v>
      </c>
    </row>
    <row r="19635" spans="1:5" x14ac:dyDescent="0.3">
      <c r="A19635" s="1">
        <v>44822.836805555555</v>
      </c>
      <c r="B19635">
        <v>755.05533333333335</v>
      </c>
      <c r="C19635">
        <v>9.7153333333333336</v>
      </c>
      <c r="D19635">
        <v>751.40033333333338</v>
      </c>
      <c r="E19635">
        <v>0.10858137166404322</v>
      </c>
    </row>
    <row r="19636" spans="1:5" x14ac:dyDescent="0.3">
      <c r="A19636" s="1">
        <v>44822.840277777781</v>
      </c>
      <c r="B19636">
        <v>755.15266666666662</v>
      </c>
      <c r="C19636">
        <v>9.6976666666666667</v>
      </c>
      <c r="D19636">
        <v>751.45866666666666</v>
      </c>
      <c r="E19636">
        <v>0.10897156940897097</v>
      </c>
    </row>
    <row r="19637" spans="1:5" x14ac:dyDescent="0.3">
      <c r="A19637" s="1">
        <v>44822.84375</v>
      </c>
      <c r="B19637">
        <v>755.25</v>
      </c>
      <c r="C19637">
        <v>9.68</v>
      </c>
      <c r="D19637">
        <v>751.51700000000005</v>
      </c>
      <c r="E19637">
        <v>0.10936176426108396</v>
      </c>
    </row>
    <row r="19638" spans="1:5" x14ac:dyDescent="0.3">
      <c r="A19638" s="1">
        <v>44822.847222222219</v>
      </c>
      <c r="B19638">
        <v>755.30833333333328</v>
      </c>
      <c r="C19638">
        <v>9.66</v>
      </c>
      <c r="D19638">
        <v>751.51700000000005</v>
      </c>
      <c r="E19638">
        <v>0.10994543477369045</v>
      </c>
    </row>
    <row r="19639" spans="1:5" x14ac:dyDescent="0.3">
      <c r="A19639" s="1">
        <v>44822.850694444445</v>
      </c>
      <c r="B19639">
        <v>755.36666666666667</v>
      </c>
      <c r="C19639">
        <v>9.6399999999999988</v>
      </c>
      <c r="D19639">
        <v>751.51700000000005</v>
      </c>
      <c r="E19639">
        <v>0.11052910038797323</v>
      </c>
    </row>
    <row r="19640" spans="1:5" x14ac:dyDescent="0.3">
      <c r="A19640" s="1">
        <v>44822.854166666664</v>
      </c>
      <c r="B19640">
        <v>755.42499999999995</v>
      </c>
      <c r="C19640">
        <v>9.6199999999999992</v>
      </c>
      <c r="D19640">
        <v>751.51700000000005</v>
      </c>
      <c r="E19640">
        <v>0.11111276110392632</v>
      </c>
    </row>
    <row r="19641" spans="1:5" x14ac:dyDescent="0.3">
      <c r="A19641" s="1">
        <v>44822.857638888891</v>
      </c>
      <c r="B19641">
        <v>755.42499999999995</v>
      </c>
      <c r="C19641">
        <v>9.6043333333333329</v>
      </c>
      <c r="D19641">
        <v>751.61400000000003</v>
      </c>
      <c r="E19641">
        <v>0.11014182260540559</v>
      </c>
    </row>
    <row r="19642" spans="1:5" x14ac:dyDescent="0.3">
      <c r="A19642" s="1">
        <v>44822.861111111109</v>
      </c>
      <c r="B19642">
        <v>755.42499999999995</v>
      </c>
      <c r="C19642">
        <v>9.5886666666666667</v>
      </c>
      <c r="D19642">
        <v>751.71100000000001</v>
      </c>
      <c r="E19642">
        <v>0.1091708904873053</v>
      </c>
    </row>
    <row r="19643" spans="1:5" x14ac:dyDescent="0.3">
      <c r="A19643" s="1">
        <v>44822.864583333336</v>
      </c>
      <c r="B19643">
        <v>755.42499999999995</v>
      </c>
      <c r="C19643">
        <v>9.5730000000000004</v>
      </c>
      <c r="D19643">
        <v>751.80799999999999</v>
      </c>
      <c r="E19643">
        <v>0.1081999647496254</v>
      </c>
    </row>
    <row r="19644" spans="1:5" x14ac:dyDescent="0.3">
      <c r="A19644" s="1">
        <v>44822.868055555555</v>
      </c>
      <c r="B19644">
        <v>755.48333333333335</v>
      </c>
      <c r="C19644">
        <v>9.5576666666666661</v>
      </c>
      <c r="D19644">
        <v>751.86633333333327</v>
      </c>
      <c r="E19644">
        <v>0.10819984832200062</v>
      </c>
    </row>
    <row r="19645" spans="1:5" x14ac:dyDescent="0.3">
      <c r="A19645" s="1">
        <v>44822.871527777781</v>
      </c>
      <c r="B19645">
        <v>755.54166666666663</v>
      </c>
      <c r="C19645">
        <v>9.5423333333333336</v>
      </c>
      <c r="D19645">
        <v>751.92466666666667</v>
      </c>
      <c r="E19645">
        <v>0.1081997318943699</v>
      </c>
    </row>
    <row r="19646" spans="1:5" x14ac:dyDescent="0.3">
      <c r="A19646" s="1">
        <v>44822.875</v>
      </c>
      <c r="B19646">
        <v>755.6</v>
      </c>
      <c r="C19646">
        <v>9.5269999999999992</v>
      </c>
      <c r="D19646">
        <v>751.98299999999995</v>
      </c>
      <c r="E19646">
        <v>0.10819961546674513</v>
      </c>
    </row>
    <row r="19647" spans="1:5" x14ac:dyDescent="0.3">
      <c r="A19647" s="1">
        <v>44822.878472222219</v>
      </c>
      <c r="B19647">
        <v>755.6973333333334</v>
      </c>
      <c r="C19647">
        <v>9.5203333333333333</v>
      </c>
      <c r="D19647">
        <v>751.98299999999995</v>
      </c>
      <c r="E19647">
        <v>0.10917369376826067</v>
      </c>
    </row>
    <row r="19648" spans="1:5" x14ac:dyDescent="0.3">
      <c r="A19648" s="1">
        <v>44822.881944444445</v>
      </c>
      <c r="B19648">
        <v>755.79466666666667</v>
      </c>
      <c r="C19648">
        <v>9.5136666666666656</v>
      </c>
      <c r="D19648">
        <v>751.98299999999995</v>
      </c>
      <c r="E19648">
        <v>0.11014776934537204</v>
      </c>
    </row>
    <row r="19649" spans="1:5" x14ac:dyDescent="0.3">
      <c r="A19649" s="1">
        <v>44822.885416666664</v>
      </c>
      <c r="B19649">
        <v>755.89200000000005</v>
      </c>
      <c r="C19649">
        <v>9.5069999999999997</v>
      </c>
      <c r="D19649">
        <v>751.98299999999995</v>
      </c>
      <c r="E19649">
        <v>0.11112184219808373</v>
      </c>
    </row>
    <row r="19650" spans="1:5" x14ac:dyDescent="0.3">
      <c r="A19650" s="1">
        <v>44822.888888888891</v>
      </c>
      <c r="B19650">
        <v>755.83366666666666</v>
      </c>
      <c r="C19650">
        <v>9.4990000000000006</v>
      </c>
      <c r="D19650">
        <v>751.98299999999995</v>
      </c>
      <c r="E19650">
        <v>0.11053796902000579</v>
      </c>
    </row>
    <row r="19651" spans="1:5" x14ac:dyDescent="0.3">
      <c r="A19651" s="1">
        <v>44822.892361111109</v>
      </c>
      <c r="B19651">
        <v>755.77533333333338</v>
      </c>
      <c r="C19651">
        <v>9.4909999999999997</v>
      </c>
      <c r="D19651">
        <v>751.98299999999995</v>
      </c>
      <c r="E19651">
        <v>0.10995409780126147</v>
      </c>
    </row>
    <row r="19652" spans="1:5" x14ac:dyDescent="0.3">
      <c r="A19652" s="1">
        <v>44822.895833333336</v>
      </c>
      <c r="B19652">
        <v>755.71699999999998</v>
      </c>
      <c r="C19652">
        <v>9.4830000000000005</v>
      </c>
      <c r="D19652">
        <v>751.98299999999995</v>
      </c>
      <c r="E19652">
        <v>0.1093702285418449</v>
      </c>
    </row>
    <row r="19653" spans="1:5" x14ac:dyDescent="0.3">
      <c r="A19653" s="1">
        <v>44822.899305555555</v>
      </c>
      <c r="B19653">
        <v>755.77533333333338</v>
      </c>
      <c r="C19653">
        <v>9.4743333333333339</v>
      </c>
      <c r="D19653">
        <v>752.04133333333334</v>
      </c>
      <c r="E19653">
        <v>0.10937016060625204</v>
      </c>
    </row>
    <row r="19654" spans="1:5" x14ac:dyDescent="0.3">
      <c r="A19654" s="1">
        <v>44822.902777777781</v>
      </c>
      <c r="B19654">
        <v>755.83366666666666</v>
      </c>
      <c r="C19654">
        <v>9.4656666666666673</v>
      </c>
      <c r="D19654">
        <v>752.09966666666662</v>
      </c>
      <c r="E19654">
        <v>0.10937009267065917</v>
      </c>
    </row>
    <row r="19655" spans="1:5" x14ac:dyDescent="0.3">
      <c r="A19655" s="1">
        <v>44822.90625</v>
      </c>
      <c r="B19655">
        <v>755.89200000000005</v>
      </c>
      <c r="C19655">
        <v>9.4570000000000007</v>
      </c>
      <c r="D19655">
        <v>752.15800000000002</v>
      </c>
      <c r="E19655">
        <v>0.10937002473506631</v>
      </c>
    </row>
    <row r="19656" spans="1:5" x14ac:dyDescent="0.3">
      <c r="A19656" s="1">
        <v>44822.909722222219</v>
      </c>
      <c r="B19656">
        <v>755.89200000000005</v>
      </c>
      <c r="C19656">
        <v>9.4480000000000004</v>
      </c>
      <c r="D19656">
        <v>752.15800000000002</v>
      </c>
      <c r="E19656">
        <v>0.10936995418656603</v>
      </c>
    </row>
    <row r="19657" spans="1:5" x14ac:dyDescent="0.3">
      <c r="A19657" s="1">
        <v>44822.913194444445</v>
      </c>
      <c r="B19657">
        <v>755.89200000000005</v>
      </c>
      <c r="C19657">
        <v>9.4390000000000001</v>
      </c>
      <c r="D19657">
        <v>752.15800000000002</v>
      </c>
      <c r="E19657">
        <v>0.10936988363806574</v>
      </c>
    </row>
    <row r="19658" spans="1:5" x14ac:dyDescent="0.3">
      <c r="A19658" s="1">
        <v>44822.916666666664</v>
      </c>
      <c r="B19658">
        <v>755.89200000000005</v>
      </c>
      <c r="C19658">
        <v>9.43</v>
      </c>
      <c r="D19658">
        <v>752.15800000000002</v>
      </c>
      <c r="E19658">
        <v>0.10936981308956546</v>
      </c>
    </row>
    <row r="19659" spans="1:5" x14ac:dyDescent="0.3">
      <c r="A19659" s="1">
        <v>44822.920138888891</v>
      </c>
      <c r="B19659">
        <v>755.98900000000003</v>
      </c>
      <c r="C19659">
        <v>9.4276666666666671</v>
      </c>
      <c r="D19659">
        <v>752.197</v>
      </c>
      <c r="E19659">
        <v>0.109950257600058</v>
      </c>
    </row>
    <row r="19660" spans="1:5" x14ac:dyDescent="0.3">
      <c r="A19660" s="1">
        <v>44822.923611111109</v>
      </c>
      <c r="B19660">
        <v>756.08600000000001</v>
      </c>
      <c r="C19660">
        <v>9.4253333333333327</v>
      </c>
      <c r="D19660">
        <v>752.23599999999999</v>
      </c>
      <c r="E19660">
        <v>0.11053070154234466</v>
      </c>
    </row>
    <row r="19661" spans="1:5" x14ac:dyDescent="0.3">
      <c r="A19661" s="1">
        <v>44822.927083333336</v>
      </c>
      <c r="B19661">
        <v>756.18299999999999</v>
      </c>
      <c r="C19661">
        <v>9.423</v>
      </c>
      <c r="D19661">
        <v>752.27499999999998</v>
      </c>
      <c r="E19661">
        <v>0.1111111449164254</v>
      </c>
    </row>
    <row r="19662" spans="1:5" x14ac:dyDescent="0.3">
      <c r="A19662" s="1">
        <v>44822.930555555555</v>
      </c>
      <c r="B19662">
        <v>756.20266666666669</v>
      </c>
      <c r="C19662">
        <v>9.4209999999999994</v>
      </c>
      <c r="D19662">
        <v>752.27499999999998</v>
      </c>
      <c r="E19662">
        <v>0.11130795182658129</v>
      </c>
    </row>
    <row r="19663" spans="1:5" x14ac:dyDescent="0.3">
      <c r="A19663" s="1">
        <v>44822.934027777781</v>
      </c>
      <c r="B19663">
        <v>756.22233333333327</v>
      </c>
      <c r="C19663">
        <v>9.4190000000000005</v>
      </c>
      <c r="D19663">
        <v>752.27499999999998</v>
      </c>
      <c r="E19663">
        <v>0.11150475857159356</v>
      </c>
    </row>
    <row r="19664" spans="1:5" x14ac:dyDescent="0.3">
      <c r="A19664" s="1">
        <v>44822.9375</v>
      </c>
      <c r="B19664">
        <v>756.24199999999996</v>
      </c>
      <c r="C19664">
        <v>9.4169999999999998</v>
      </c>
      <c r="D19664">
        <v>752.27499999999998</v>
      </c>
      <c r="E19664">
        <v>0.11170156515146226</v>
      </c>
    </row>
    <row r="19665" spans="1:5" x14ac:dyDescent="0.3">
      <c r="A19665" s="1">
        <v>44822.940972222219</v>
      </c>
      <c r="B19665">
        <v>756.18366666666668</v>
      </c>
      <c r="C19665">
        <v>9.4103333333333339</v>
      </c>
      <c r="D19665">
        <v>752.27499999999998</v>
      </c>
      <c r="E19665">
        <v>0.11111771296108297</v>
      </c>
    </row>
    <row r="19666" spans="1:5" x14ac:dyDescent="0.3">
      <c r="A19666" s="1">
        <v>44822.944444444445</v>
      </c>
      <c r="B19666">
        <v>756.12533333333329</v>
      </c>
      <c r="C19666">
        <v>9.4036666666666662</v>
      </c>
      <c r="D19666">
        <v>752.27499999999998</v>
      </c>
      <c r="E19666">
        <v>0.11053386240347923</v>
      </c>
    </row>
    <row r="19667" spans="1:5" x14ac:dyDescent="0.3">
      <c r="A19667" s="1">
        <v>44822.947916666664</v>
      </c>
      <c r="B19667">
        <v>756.06700000000001</v>
      </c>
      <c r="C19667">
        <v>9.3970000000000002</v>
      </c>
      <c r="D19667">
        <v>752.27499999999998</v>
      </c>
      <c r="E19667">
        <v>0.10995001347865108</v>
      </c>
    </row>
    <row r="19668" spans="1:5" x14ac:dyDescent="0.3">
      <c r="A19668" s="1">
        <v>44822.951388888891</v>
      </c>
      <c r="B19668">
        <v>756.16399999999999</v>
      </c>
      <c r="C19668">
        <v>9.3946666666666676</v>
      </c>
      <c r="D19668">
        <v>752.39166666666665</v>
      </c>
      <c r="E19668">
        <v>0.10975317267324067</v>
      </c>
    </row>
    <row r="19669" spans="1:5" x14ac:dyDescent="0.3">
      <c r="A19669" s="1">
        <v>44822.954861111109</v>
      </c>
      <c r="B19669">
        <v>756.26099999999997</v>
      </c>
      <c r="C19669">
        <v>9.3923333333333332</v>
      </c>
      <c r="D19669">
        <v>752.50833333333333</v>
      </c>
      <c r="E19669">
        <v>0.10955633206049775</v>
      </c>
    </row>
    <row r="19670" spans="1:5" x14ac:dyDescent="0.3">
      <c r="A19670" s="1">
        <v>44822.958333333336</v>
      </c>
      <c r="B19670">
        <v>756.35799999999995</v>
      </c>
      <c r="C19670">
        <v>9.39</v>
      </c>
      <c r="D19670">
        <v>752.625</v>
      </c>
      <c r="E19670">
        <v>0.10935949164042238</v>
      </c>
    </row>
    <row r="19671" spans="1:5" x14ac:dyDescent="0.3">
      <c r="A19671" s="1">
        <v>44822.961805555555</v>
      </c>
      <c r="B19671">
        <v>756.35799999999995</v>
      </c>
      <c r="C19671">
        <v>9.39</v>
      </c>
      <c r="D19671">
        <v>752.625</v>
      </c>
      <c r="E19671">
        <v>0.10935949164042238</v>
      </c>
    </row>
    <row r="19672" spans="1:5" x14ac:dyDescent="0.3">
      <c r="A19672" s="1">
        <v>44822.965277777781</v>
      </c>
      <c r="B19672">
        <v>756.35799999999995</v>
      </c>
      <c r="C19672">
        <v>9.39</v>
      </c>
      <c r="D19672">
        <v>752.625</v>
      </c>
      <c r="E19672">
        <v>0.10935949164042238</v>
      </c>
    </row>
    <row r="19673" spans="1:5" x14ac:dyDescent="0.3">
      <c r="A19673" s="1">
        <v>44822.96875</v>
      </c>
      <c r="B19673">
        <v>756.35799999999995</v>
      </c>
      <c r="C19673">
        <v>9.39</v>
      </c>
      <c r="D19673">
        <v>752.625</v>
      </c>
      <c r="E19673">
        <v>0.10935949164042238</v>
      </c>
    </row>
    <row r="19674" spans="1:5" x14ac:dyDescent="0.3">
      <c r="A19674" s="1">
        <v>44822.972222222219</v>
      </c>
      <c r="B19674">
        <v>756.41633333333334</v>
      </c>
      <c r="C19674">
        <v>9.39</v>
      </c>
      <c r="D19674">
        <v>752.66399999999999</v>
      </c>
      <c r="E19674">
        <v>0.10955297771195943</v>
      </c>
    </row>
    <row r="19675" spans="1:5" x14ac:dyDescent="0.3">
      <c r="A19675" s="1">
        <v>44822.975694444445</v>
      </c>
      <c r="B19675">
        <v>756.47466666666662</v>
      </c>
      <c r="C19675">
        <v>9.39</v>
      </c>
      <c r="D19675">
        <v>752.70299999999997</v>
      </c>
      <c r="E19675">
        <v>0.10974646378349649</v>
      </c>
    </row>
    <row r="19676" spans="1:5" x14ac:dyDescent="0.3">
      <c r="A19676" s="1">
        <v>44822.979166666664</v>
      </c>
      <c r="B19676">
        <v>756.53300000000002</v>
      </c>
      <c r="C19676">
        <v>9.39</v>
      </c>
      <c r="D19676">
        <v>752.74199999999996</v>
      </c>
      <c r="E19676">
        <v>0.10993994985503502</v>
      </c>
    </row>
    <row r="19677" spans="1:5" x14ac:dyDescent="0.3">
      <c r="A19677" s="1">
        <v>44822.982638888891</v>
      </c>
      <c r="B19677">
        <v>756.53300000000002</v>
      </c>
      <c r="C19677">
        <v>9.39</v>
      </c>
      <c r="D19677">
        <v>752.74199999999996</v>
      </c>
      <c r="E19677">
        <v>0.10993994985503502</v>
      </c>
    </row>
    <row r="19678" spans="1:5" x14ac:dyDescent="0.3">
      <c r="A19678" s="1">
        <v>44822.986111111109</v>
      </c>
      <c r="B19678">
        <v>756.53300000000002</v>
      </c>
      <c r="C19678">
        <v>9.39</v>
      </c>
      <c r="D19678">
        <v>752.74199999999996</v>
      </c>
      <c r="E19678">
        <v>0.10993994985503502</v>
      </c>
    </row>
    <row r="19679" spans="1:5" x14ac:dyDescent="0.3">
      <c r="A19679" s="1">
        <v>44822.989583333336</v>
      </c>
      <c r="B19679">
        <v>756.53300000000002</v>
      </c>
      <c r="C19679">
        <v>9.39</v>
      </c>
      <c r="D19679">
        <v>752.74199999999996</v>
      </c>
      <c r="E19679">
        <v>0.10993994985503502</v>
      </c>
    </row>
    <row r="19680" spans="1:5" x14ac:dyDescent="0.3">
      <c r="A19680" s="1">
        <v>44822.993055555555</v>
      </c>
      <c r="B19680">
        <v>756.64966666666669</v>
      </c>
      <c r="C19680">
        <v>9.3943333333333339</v>
      </c>
      <c r="D19680">
        <v>752.85866666666664</v>
      </c>
      <c r="E19680">
        <v>0.10993998434135434</v>
      </c>
    </row>
    <row r="19681" spans="1:5" x14ac:dyDescent="0.3">
      <c r="A19681" s="1">
        <v>44822.996527777781</v>
      </c>
      <c r="B19681">
        <v>756.76633333333336</v>
      </c>
      <c r="C19681">
        <v>9.3986666666666672</v>
      </c>
      <c r="D19681">
        <v>752.97533333333331</v>
      </c>
      <c r="E19681">
        <v>0.10994001882767362</v>
      </c>
    </row>
    <row r="19682" spans="1:5" x14ac:dyDescent="0.3">
      <c r="A19682" s="1">
        <v>44823</v>
      </c>
      <c r="B19682">
        <v>756.88300000000004</v>
      </c>
      <c r="C19682">
        <v>9.4030000000000005</v>
      </c>
      <c r="D19682">
        <v>753.09199999999998</v>
      </c>
      <c r="E19682">
        <v>0.10994005331399292</v>
      </c>
    </row>
    <row r="19683" spans="1:5" x14ac:dyDescent="0.3">
      <c r="A19683" s="1">
        <v>44823.003472222219</v>
      </c>
      <c r="B19683">
        <v>756.92200000000003</v>
      </c>
      <c r="C19683">
        <v>9.4030000000000005</v>
      </c>
      <c r="D19683">
        <v>753.13066666666668</v>
      </c>
      <c r="E19683">
        <v>0.10994338928983931</v>
      </c>
    </row>
    <row r="19684" spans="1:5" x14ac:dyDescent="0.3">
      <c r="A19684" s="1">
        <v>44823.006944444445</v>
      </c>
      <c r="B19684">
        <v>756.96100000000001</v>
      </c>
      <c r="C19684">
        <v>9.4030000000000005</v>
      </c>
      <c r="D19684">
        <v>753.16933333333327</v>
      </c>
      <c r="E19684">
        <v>0.10994672526568866</v>
      </c>
    </row>
    <row r="19685" spans="1:5" x14ac:dyDescent="0.3">
      <c r="A19685" s="1">
        <v>44823.010416666664</v>
      </c>
      <c r="B19685">
        <v>757</v>
      </c>
      <c r="C19685">
        <v>9.4030000000000005</v>
      </c>
      <c r="D19685">
        <v>753.20799999999997</v>
      </c>
      <c r="E19685">
        <v>0.10995006124153503</v>
      </c>
    </row>
    <row r="19686" spans="1:5" x14ac:dyDescent="0.3">
      <c r="A19686" s="1">
        <v>44823.013888888891</v>
      </c>
      <c r="B19686">
        <v>756.96100000000001</v>
      </c>
      <c r="C19686">
        <v>9.4030000000000005</v>
      </c>
      <c r="D19686">
        <v>753.26633333333336</v>
      </c>
      <c r="E19686">
        <v>0.10897595629405524</v>
      </c>
    </row>
    <row r="19687" spans="1:5" x14ac:dyDescent="0.3">
      <c r="A19687" s="1">
        <v>44823.017361111109</v>
      </c>
      <c r="B19687">
        <v>756.92200000000003</v>
      </c>
      <c r="C19687">
        <v>9.4030000000000005</v>
      </c>
      <c r="D19687">
        <v>753.32466666666664</v>
      </c>
      <c r="E19687">
        <v>0.10800185134657543</v>
      </c>
    </row>
    <row r="19688" spans="1:5" x14ac:dyDescent="0.3">
      <c r="A19688" s="1">
        <v>44823.020833333336</v>
      </c>
      <c r="B19688">
        <v>756.88300000000004</v>
      </c>
      <c r="C19688">
        <v>9.4030000000000005</v>
      </c>
      <c r="D19688">
        <v>753.38300000000004</v>
      </c>
      <c r="E19688">
        <v>0.10702774639909562</v>
      </c>
    </row>
    <row r="19689" spans="1:5" x14ac:dyDescent="0.3">
      <c r="A19689" s="1">
        <v>44823.024305555555</v>
      </c>
      <c r="B19689">
        <v>756.98033333333331</v>
      </c>
      <c r="C19689">
        <v>9.4009999999999998</v>
      </c>
      <c r="D19689">
        <v>753.38300000000004</v>
      </c>
      <c r="E19689">
        <v>0.10800183624293491</v>
      </c>
    </row>
    <row r="19690" spans="1:5" x14ac:dyDescent="0.3">
      <c r="A19690" s="1">
        <v>44823.027777777781</v>
      </c>
      <c r="B19690">
        <v>757.07766666666669</v>
      </c>
      <c r="C19690">
        <v>9.3990000000000009</v>
      </c>
      <c r="D19690">
        <v>753.38300000000004</v>
      </c>
      <c r="E19690">
        <v>0.10897592526945339</v>
      </c>
    </row>
    <row r="19691" spans="1:5" x14ac:dyDescent="0.3">
      <c r="A19691" s="1">
        <v>44823.03125</v>
      </c>
      <c r="B19691">
        <v>757.17499999999995</v>
      </c>
      <c r="C19691">
        <v>9.3970000000000002</v>
      </c>
      <c r="D19691">
        <v>753.38300000000004</v>
      </c>
      <c r="E19691">
        <v>0.10995001347864961</v>
      </c>
    </row>
    <row r="19692" spans="1:5" x14ac:dyDescent="0.3">
      <c r="A19692" s="1">
        <v>44823.034722222219</v>
      </c>
      <c r="B19692">
        <v>757.11666666666667</v>
      </c>
      <c r="C19692">
        <v>9.3970000000000002</v>
      </c>
      <c r="D19692">
        <v>753.32466666666664</v>
      </c>
      <c r="E19692">
        <v>0.10995001347865108</v>
      </c>
    </row>
    <row r="19693" spans="1:5" x14ac:dyDescent="0.3">
      <c r="A19693" s="1">
        <v>44823.038194444445</v>
      </c>
      <c r="B19693">
        <v>757.05833333333328</v>
      </c>
      <c r="C19693">
        <v>9.3970000000000002</v>
      </c>
      <c r="D19693">
        <v>753.26633333333336</v>
      </c>
      <c r="E19693">
        <v>0.10995001347864961</v>
      </c>
    </row>
    <row r="19694" spans="1:5" x14ac:dyDescent="0.3">
      <c r="A19694" s="1">
        <v>44823.041666666664</v>
      </c>
      <c r="B19694">
        <v>757</v>
      </c>
      <c r="C19694">
        <v>9.3970000000000002</v>
      </c>
      <c r="D19694">
        <v>753.20799999999997</v>
      </c>
      <c r="E19694">
        <v>0.10995001347865108</v>
      </c>
    </row>
    <row r="19695" spans="1:5" x14ac:dyDescent="0.3">
      <c r="A19695" s="1">
        <v>44823.045138888891</v>
      </c>
      <c r="B19695">
        <v>757</v>
      </c>
      <c r="C19695">
        <v>9.3970000000000002</v>
      </c>
      <c r="D19695">
        <v>753.16933333333327</v>
      </c>
      <c r="E19695">
        <v>0.11033698618993257</v>
      </c>
    </row>
    <row r="19696" spans="1:5" x14ac:dyDescent="0.3">
      <c r="A19696" s="1">
        <v>44823.048611111109</v>
      </c>
      <c r="B19696">
        <v>757</v>
      </c>
      <c r="C19696">
        <v>9.3970000000000002</v>
      </c>
      <c r="D19696">
        <v>753.13066666666668</v>
      </c>
      <c r="E19696">
        <v>0.11072395890121109</v>
      </c>
    </row>
    <row r="19697" spans="1:5" x14ac:dyDescent="0.3">
      <c r="A19697" s="1">
        <v>44823.052083333336</v>
      </c>
      <c r="B19697">
        <v>757</v>
      </c>
      <c r="C19697">
        <v>9.3970000000000002</v>
      </c>
      <c r="D19697">
        <v>753.09199999999998</v>
      </c>
      <c r="E19697">
        <v>0.11111093161249258</v>
      </c>
    </row>
    <row r="19698" spans="1:5" x14ac:dyDescent="0.3">
      <c r="A19698" s="1">
        <v>44823.055555555555</v>
      </c>
      <c r="B19698">
        <v>756.84433333333334</v>
      </c>
      <c r="C19698">
        <v>9.3903333333333343</v>
      </c>
      <c r="D19698">
        <v>752.97533333333331</v>
      </c>
      <c r="E19698">
        <v>0.11072056878206032</v>
      </c>
    </row>
    <row r="19699" spans="1:5" x14ac:dyDescent="0.3">
      <c r="A19699" s="1">
        <v>44823.059027777781</v>
      </c>
      <c r="B19699">
        <v>756.68866666666668</v>
      </c>
      <c r="C19699">
        <v>9.3836666666666666</v>
      </c>
      <c r="D19699">
        <v>752.85866666666664</v>
      </c>
      <c r="E19699">
        <v>0.11033020704325516</v>
      </c>
    </row>
    <row r="19700" spans="1:5" x14ac:dyDescent="0.3">
      <c r="A19700" s="1">
        <v>44823.0625</v>
      </c>
      <c r="B19700">
        <v>756.53300000000002</v>
      </c>
      <c r="C19700">
        <v>9.3770000000000007</v>
      </c>
      <c r="D19700">
        <v>752.74199999999996</v>
      </c>
      <c r="E19700">
        <v>0.10993984639607712</v>
      </c>
    </row>
    <row r="19701" spans="1:5" x14ac:dyDescent="0.3">
      <c r="A19701" s="1">
        <v>44823.065972222219</v>
      </c>
      <c r="B19701">
        <v>756.53300000000002</v>
      </c>
      <c r="C19701">
        <v>9.363666666666667</v>
      </c>
      <c r="D19701">
        <v>752.70299999999997</v>
      </c>
      <c r="E19701">
        <v>0.11033004623818549</v>
      </c>
    </row>
    <row r="19702" spans="1:5" x14ac:dyDescent="0.3">
      <c r="A19702" s="1">
        <v>44823.069444444445</v>
      </c>
      <c r="B19702">
        <v>756.53300000000002</v>
      </c>
      <c r="C19702">
        <v>9.3503333333333334</v>
      </c>
      <c r="D19702">
        <v>752.66399999999999</v>
      </c>
      <c r="E19702">
        <v>0.11072024389704117</v>
      </c>
    </row>
    <row r="19703" spans="1:5" x14ac:dyDescent="0.3">
      <c r="A19703" s="1">
        <v>44823.072916666664</v>
      </c>
      <c r="B19703">
        <v>756.53300000000002</v>
      </c>
      <c r="C19703">
        <v>9.3369999999999997</v>
      </c>
      <c r="D19703">
        <v>752.625</v>
      </c>
      <c r="E19703">
        <v>0.11111043937264264</v>
      </c>
    </row>
    <row r="19704" spans="1:5" x14ac:dyDescent="0.3">
      <c r="A19704" s="1">
        <v>44823.076388888891</v>
      </c>
      <c r="B19704">
        <v>756.53300000000002</v>
      </c>
      <c r="C19704">
        <v>9.3213333333333335</v>
      </c>
      <c r="D19704">
        <v>752.625</v>
      </c>
      <c r="E19704">
        <v>0.11111031084334889</v>
      </c>
    </row>
    <row r="19705" spans="1:5" x14ac:dyDescent="0.3">
      <c r="A19705" s="1">
        <v>44823.079861111109</v>
      </c>
      <c r="B19705">
        <v>756.53300000000002</v>
      </c>
      <c r="C19705">
        <v>9.3056666666666654</v>
      </c>
      <c r="D19705">
        <v>752.625</v>
      </c>
      <c r="E19705">
        <v>0.11111018231405513</v>
      </c>
    </row>
    <row r="19706" spans="1:5" x14ac:dyDescent="0.3">
      <c r="A19706" s="1">
        <v>44823.083333333336</v>
      </c>
      <c r="B19706">
        <v>756.53300000000002</v>
      </c>
      <c r="C19706">
        <v>9.2899999999999991</v>
      </c>
      <c r="D19706">
        <v>752.625</v>
      </c>
      <c r="E19706">
        <v>0.11111005378476138</v>
      </c>
    </row>
    <row r="19707" spans="1:5" x14ac:dyDescent="0.3">
      <c r="A19707" s="1">
        <v>44823.086805555555</v>
      </c>
      <c r="B19707">
        <v>756.53300000000002</v>
      </c>
      <c r="C19707">
        <v>9.2766666666666655</v>
      </c>
      <c r="D19707">
        <v>752.625</v>
      </c>
      <c r="E19707">
        <v>0.11110994439812838</v>
      </c>
    </row>
    <row r="19708" spans="1:5" x14ac:dyDescent="0.3">
      <c r="A19708" s="1">
        <v>44823.090277777781</v>
      </c>
      <c r="B19708">
        <v>756.53300000000002</v>
      </c>
      <c r="C19708">
        <v>9.2633333333333336</v>
      </c>
      <c r="D19708">
        <v>752.625</v>
      </c>
      <c r="E19708">
        <v>0.11110983501149541</v>
      </c>
    </row>
    <row r="19709" spans="1:5" x14ac:dyDescent="0.3">
      <c r="A19709" s="1">
        <v>44823.09375</v>
      </c>
      <c r="B19709">
        <v>756.53300000000002</v>
      </c>
      <c r="C19709">
        <v>9.25</v>
      </c>
      <c r="D19709">
        <v>752.625</v>
      </c>
      <c r="E19709">
        <v>0.1111097256248624</v>
      </c>
    </row>
    <row r="19710" spans="1:5" x14ac:dyDescent="0.3">
      <c r="A19710" s="1">
        <v>44823.097222222219</v>
      </c>
      <c r="B19710">
        <v>756.47466666666662</v>
      </c>
      <c r="C19710">
        <v>9.2333333333333325</v>
      </c>
      <c r="D19710">
        <v>752.56666666666672</v>
      </c>
      <c r="E19710">
        <v>0.11110958889157117</v>
      </c>
    </row>
    <row r="19711" spans="1:5" x14ac:dyDescent="0.3">
      <c r="A19711" s="1">
        <v>44823.100694444445</v>
      </c>
      <c r="B19711">
        <v>756.41633333333334</v>
      </c>
      <c r="C19711">
        <v>9.2166666666666668</v>
      </c>
      <c r="D19711">
        <v>752.50833333333333</v>
      </c>
      <c r="E19711">
        <v>0.11110945215827994</v>
      </c>
    </row>
    <row r="19712" spans="1:5" x14ac:dyDescent="0.3">
      <c r="A19712" s="1">
        <v>44823.104166666664</v>
      </c>
      <c r="B19712">
        <v>756.35799999999995</v>
      </c>
      <c r="C19712">
        <v>9.1999999999999993</v>
      </c>
      <c r="D19712">
        <v>752.45</v>
      </c>
      <c r="E19712">
        <v>0.11110931542498872</v>
      </c>
    </row>
    <row r="19713" spans="1:5" x14ac:dyDescent="0.3">
      <c r="A19713" s="1">
        <v>44823.107638888891</v>
      </c>
      <c r="B19713">
        <v>756.41633333333334</v>
      </c>
      <c r="C19713">
        <v>9.1866666666666656</v>
      </c>
      <c r="D19713">
        <v>752.45</v>
      </c>
      <c r="E19713">
        <v>0.11169297531989042</v>
      </c>
    </row>
    <row r="19714" spans="1:5" x14ac:dyDescent="0.3">
      <c r="A19714" s="1">
        <v>44823.111111111109</v>
      </c>
      <c r="B19714">
        <v>756.47466666666662</v>
      </c>
      <c r="C19714">
        <v>9.1733333333333338</v>
      </c>
      <c r="D19714">
        <v>752.45</v>
      </c>
      <c r="E19714">
        <v>0.11227663194924101</v>
      </c>
    </row>
    <row r="19715" spans="1:5" x14ac:dyDescent="0.3">
      <c r="A19715" s="1">
        <v>44823.114583333336</v>
      </c>
      <c r="B19715">
        <v>756.53300000000002</v>
      </c>
      <c r="C19715">
        <v>9.16</v>
      </c>
      <c r="D19715">
        <v>752.45</v>
      </c>
      <c r="E19715">
        <v>0.11286028531304043</v>
      </c>
    </row>
    <row r="19716" spans="1:5" x14ac:dyDescent="0.3">
      <c r="A19716" s="1">
        <v>44823.118055555555</v>
      </c>
      <c r="B19716">
        <v>756.43600000000004</v>
      </c>
      <c r="C19716">
        <v>9.1466666666666665</v>
      </c>
      <c r="D19716">
        <v>752.39166666666665</v>
      </c>
      <c r="E19716">
        <v>0.11247321863692596</v>
      </c>
    </row>
    <row r="19717" spans="1:5" x14ac:dyDescent="0.3">
      <c r="A19717" s="1">
        <v>44823.121527777781</v>
      </c>
      <c r="B19717">
        <v>756.33899999999994</v>
      </c>
      <c r="C19717">
        <v>9.1333333333333329</v>
      </c>
      <c r="D19717">
        <v>752.33333333333337</v>
      </c>
      <c r="E19717">
        <v>0.11208615412540536</v>
      </c>
    </row>
    <row r="19718" spans="1:5" x14ac:dyDescent="0.3">
      <c r="A19718" s="1">
        <v>44823.125</v>
      </c>
      <c r="B19718">
        <v>756.24199999999996</v>
      </c>
      <c r="C19718">
        <v>9.1199999999999992</v>
      </c>
      <c r="D19718">
        <v>752.27499999999998</v>
      </c>
      <c r="E19718">
        <v>0.11169909177847867</v>
      </c>
    </row>
    <row r="19719" spans="1:5" x14ac:dyDescent="0.3">
      <c r="A19719" s="1">
        <v>44823.128472222219</v>
      </c>
      <c r="B19719">
        <v>756.28066666666666</v>
      </c>
      <c r="C19719">
        <v>9.1043333333333329</v>
      </c>
      <c r="D19719">
        <v>752.33333333333337</v>
      </c>
      <c r="E19719">
        <v>0.11150215106446421</v>
      </c>
    </row>
    <row r="19720" spans="1:5" x14ac:dyDescent="0.3">
      <c r="A19720" s="1">
        <v>44823.131944444445</v>
      </c>
      <c r="B19720">
        <v>756.31933333333325</v>
      </c>
      <c r="C19720">
        <v>9.0886666666666667</v>
      </c>
      <c r="D19720">
        <v>752.39166666666665</v>
      </c>
      <c r="E19720">
        <v>0.11130521164407448</v>
      </c>
    </row>
    <row r="19721" spans="1:5" x14ac:dyDescent="0.3">
      <c r="A19721" s="1">
        <v>44823.135416666664</v>
      </c>
      <c r="B19721">
        <v>756.35799999999995</v>
      </c>
      <c r="C19721">
        <v>9.0730000000000004</v>
      </c>
      <c r="D19721">
        <v>752.45</v>
      </c>
      <c r="E19721">
        <v>0.11110827351730951</v>
      </c>
    </row>
    <row r="19722" spans="1:5" x14ac:dyDescent="0.3">
      <c r="A19722" s="1">
        <v>44823.138888888891</v>
      </c>
      <c r="B19722">
        <v>756.29966666666667</v>
      </c>
      <c r="C19722">
        <v>9.0530000000000008</v>
      </c>
      <c r="D19722">
        <v>752.39166666666665</v>
      </c>
      <c r="E19722">
        <v>0.11110810943736005</v>
      </c>
    </row>
    <row r="19723" spans="1:5" x14ac:dyDescent="0.3">
      <c r="A19723" s="1">
        <v>44823.142361111109</v>
      </c>
      <c r="B19723">
        <v>756.24133333333327</v>
      </c>
      <c r="C19723">
        <v>9.0329999999999995</v>
      </c>
      <c r="D19723">
        <v>752.33333333333337</v>
      </c>
      <c r="E19723">
        <v>0.11110794535741056</v>
      </c>
    </row>
    <row r="19724" spans="1:5" x14ac:dyDescent="0.3">
      <c r="A19724" s="1">
        <v>44823.145833333336</v>
      </c>
      <c r="B19724">
        <v>756.18299999999999</v>
      </c>
      <c r="C19724">
        <v>9.0129999999999999</v>
      </c>
      <c r="D19724">
        <v>752.27499999999998</v>
      </c>
      <c r="E19724">
        <v>0.11110778127746107</v>
      </c>
    </row>
    <row r="19725" spans="1:5" x14ac:dyDescent="0.3">
      <c r="A19725" s="1">
        <v>44823.149305555555</v>
      </c>
      <c r="B19725">
        <v>756.14433333333329</v>
      </c>
      <c r="C19725">
        <v>8.9896666666666665</v>
      </c>
      <c r="D19725">
        <v>752.1776666666666</v>
      </c>
      <c r="E19725">
        <v>0.11169467069474234</v>
      </c>
    </row>
    <row r="19726" spans="1:5" x14ac:dyDescent="0.3">
      <c r="A19726" s="1">
        <v>44823.152777777781</v>
      </c>
      <c r="B19726">
        <v>756.10566666666671</v>
      </c>
      <c r="C19726">
        <v>8.966333333333333</v>
      </c>
      <c r="D19726">
        <v>752.08033333333333</v>
      </c>
      <c r="E19726">
        <v>0.11228155436465362</v>
      </c>
    </row>
    <row r="19727" spans="1:5" x14ac:dyDescent="0.3">
      <c r="A19727" s="1">
        <v>44823.15625</v>
      </c>
      <c r="B19727">
        <v>756.06700000000001</v>
      </c>
      <c r="C19727">
        <v>8.9429999999999996</v>
      </c>
      <c r="D19727">
        <v>751.98299999999995</v>
      </c>
      <c r="E19727">
        <v>0.11286843228719488</v>
      </c>
    </row>
    <row r="19728" spans="1:5" x14ac:dyDescent="0.3">
      <c r="A19728" s="1">
        <v>44823.159722222219</v>
      </c>
      <c r="B19728">
        <v>756.16399999999999</v>
      </c>
      <c r="C19728">
        <v>8.9253333333333327</v>
      </c>
      <c r="D19728">
        <v>752.04133333333334</v>
      </c>
      <c r="E19728">
        <v>0.11325521524755991</v>
      </c>
    </row>
    <row r="19729" spans="1:5" x14ac:dyDescent="0.3">
      <c r="A19729" s="1">
        <v>44823.163194444445</v>
      </c>
      <c r="B19729">
        <v>756.26099999999997</v>
      </c>
      <c r="C19729">
        <v>8.9076666666666675</v>
      </c>
      <c r="D19729">
        <v>752.09966666666662</v>
      </c>
      <c r="E19729">
        <v>0.11364199533984101</v>
      </c>
    </row>
    <row r="19730" spans="1:5" x14ac:dyDescent="0.3">
      <c r="A19730" s="1">
        <v>44823.166666666664</v>
      </c>
      <c r="B19730">
        <v>756.35799999999995</v>
      </c>
      <c r="C19730">
        <v>8.89</v>
      </c>
      <c r="D19730">
        <v>752.15800000000002</v>
      </c>
      <c r="E19730">
        <v>0.11402877256403221</v>
      </c>
    </row>
    <row r="19731" spans="1:5" x14ac:dyDescent="0.3">
      <c r="A19731" s="1">
        <v>44823.170138888891</v>
      </c>
      <c r="B19731">
        <v>756.26099999999997</v>
      </c>
      <c r="C19731">
        <v>8.8723333333333336</v>
      </c>
      <c r="D19731">
        <v>752.197</v>
      </c>
      <c r="E19731">
        <v>0.11266769015809555</v>
      </c>
    </row>
    <row r="19732" spans="1:5" x14ac:dyDescent="0.3">
      <c r="A19732" s="1">
        <v>44823.173611111109</v>
      </c>
      <c r="B19732">
        <v>756.16399999999999</v>
      </c>
      <c r="C19732">
        <v>8.8546666666666667</v>
      </c>
      <c r="D19732">
        <v>752.23599999999999</v>
      </c>
      <c r="E19732">
        <v>0.11130661783991137</v>
      </c>
    </row>
    <row r="19733" spans="1:5" x14ac:dyDescent="0.3">
      <c r="A19733" s="1">
        <v>44823.177083333336</v>
      </c>
      <c r="B19733">
        <v>756.06700000000001</v>
      </c>
      <c r="C19733">
        <v>8.8369999999999997</v>
      </c>
      <c r="D19733">
        <v>752.27499999999998</v>
      </c>
      <c r="E19733">
        <v>0.10994555560948117</v>
      </c>
    </row>
    <row r="19734" spans="1:5" x14ac:dyDescent="0.3">
      <c r="A19734" s="1">
        <v>44823.180555555555</v>
      </c>
      <c r="B19734">
        <v>756.00866666666673</v>
      </c>
      <c r="C19734">
        <v>8.8236666666666661</v>
      </c>
      <c r="D19734">
        <v>752.23599999999999</v>
      </c>
      <c r="E19734">
        <v>0.10975198638348491</v>
      </c>
    </row>
    <row r="19735" spans="1:5" x14ac:dyDescent="0.3">
      <c r="A19735" s="1">
        <v>44823.184027777781</v>
      </c>
      <c r="B19735">
        <v>755.95033333333333</v>
      </c>
      <c r="C19735">
        <v>8.8103333333333342</v>
      </c>
      <c r="D19735">
        <v>752.197</v>
      </c>
      <c r="E19735">
        <v>0.10955841823978263</v>
      </c>
    </row>
    <row r="19736" spans="1:5" x14ac:dyDescent="0.3">
      <c r="A19736" s="1">
        <v>44823.1875</v>
      </c>
      <c r="B19736">
        <v>755.89200000000005</v>
      </c>
      <c r="C19736">
        <v>8.7970000000000006</v>
      </c>
      <c r="D19736">
        <v>752.15800000000002</v>
      </c>
      <c r="E19736">
        <v>0.10936485117837877</v>
      </c>
    </row>
    <row r="19737" spans="1:5" x14ac:dyDescent="0.3">
      <c r="A19737" s="1">
        <v>44823.190972222219</v>
      </c>
      <c r="B19737">
        <v>756.04733333333331</v>
      </c>
      <c r="C19737">
        <v>8.7880000000000003</v>
      </c>
      <c r="D19737">
        <v>752.197</v>
      </c>
      <c r="E19737">
        <v>0.11052888600747399</v>
      </c>
    </row>
    <row r="19738" spans="1:5" x14ac:dyDescent="0.3">
      <c r="A19738" s="1">
        <v>44823.194444444445</v>
      </c>
      <c r="B19738">
        <v>756.20266666666669</v>
      </c>
      <c r="C19738">
        <v>8.7789999999999999</v>
      </c>
      <c r="D19738">
        <v>752.23599999999999</v>
      </c>
      <c r="E19738">
        <v>0.11169291644067086</v>
      </c>
    </row>
    <row r="19739" spans="1:5" x14ac:dyDescent="0.3">
      <c r="A19739" s="1">
        <v>44823.197916666664</v>
      </c>
      <c r="B19739">
        <v>756.35799999999995</v>
      </c>
      <c r="C19739">
        <v>8.77</v>
      </c>
      <c r="D19739">
        <v>752.27499999999998</v>
      </c>
      <c r="E19739">
        <v>0.11285694247796937</v>
      </c>
    </row>
    <row r="19740" spans="1:5" x14ac:dyDescent="0.3">
      <c r="A19740" s="1">
        <v>44823.201388888891</v>
      </c>
      <c r="B19740">
        <v>756.31933333333325</v>
      </c>
      <c r="C19740">
        <v>8.7576666666666672</v>
      </c>
      <c r="D19740">
        <v>752.27499999999998</v>
      </c>
      <c r="E19740">
        <v>0.11246991594924036</v>
      </c>
    </row>
    <row r="19741" spans="1:5" x14ac:dyDescent="0.3">
      <c r="A19741" s="1">
        <v>44823.204861111109</v>
      </c>
      <c r="B19741">
        <v>756.28066666666666</v>
      </c>
      <c r="C19741">
        <v>8.745333333333333</v>
      </c>
      <c r="D19741">
        <v>752.27499999999998</v>
      </c>
      <c r="E19741">
        <v>0.11208289142276068</v>
      </c>
    </row>
    <row r="19742" spans="1:5" x14ac:dyDescent="0.3">
      <c r="A19742" s="1">
        <v>44823.208333333336</v>
      </c>
      <c r="B19742">
        <v>756.24199999999996</v>
      </c>
      <c r="C19742">
        <v>8.7330000000000005</v>
      </c>
      <c r="D19742">
        <v>752.27499999999998</v>
      </c>
      <c r="E19742">
        <v>0.11169586889853035</v>
      </c>
    </row>
    <row r="19743" spans="1:5" x14ac:dyDescent="0.3">
      <c r="A19743" s="1">
        <v>44823.211805555555</v>
      </c>
      <c r="B19743">
        <v>756.28066666666666</v>
      </c>
      <c r="C19743">
        <v>8.7286666666666672</v>
      </c>
      <c r="D19743">
        <v>752.33333333333337</v>
      </c>
      <c r="E19743">
        <v>0.11149903807660952</v>
      </c>
    </row>
    <row r="19744" spans="1:5" x14ac:dyDescent="0.3">
      <c r="A19744" s="1">
        <v>44823.215277777781</v>
      </c>
      <c r="B19744">
        <v>756.31933333333325</v>
      </c>
      <c r="C19744">
        <v>8.7243333333333339</v>
      </c>
      <c r="D19744">
        <v>752.39166666666665</v>
      </c>
      <c r="E19744">
        <v>0.11130220761249981</v>
      </c>
    </row>
    <row r="19745" spans="1:5" x14ac:dyDescent="0.3">
      <c r="A19745" s="1">
        <v>44823.21875</v>
      </c>
      <c r="B19745">
        <v>756.35799999999995</v>
      </c>
      <c r="C19745">
        <v>8.7200000000000006</v>
      </c>
      <c r="D19745">
        <v>752.45</v>
      </c>
      <c r="E19745">
        <v>0.1111053775062012</v>
      </c>
    </row>
    <row r="19746" spans="1:5" x14ac:dyDescent="0.3">
      <c r="A19746" s="1">
        <v>44823.222222222219</v>
      </c>
      <c r="B19746">
        <v>756.35799999999995</v>
      </c>
      <c r="C19746">
        <v>8.7156666666666673</v>
      </c>
      <c r="D19746">
        <v>752.39166666666665</v>
      </c>
      <c r="E19746">
        <v>0.11168905355928319</v>
      </c>
    </row>
    <row r="19747" spans="1:5" x14ac:dyDescent="0.3">
      <c r="A19747" s="1">
        <v>44823.225694444445</v>
      </c>
      <c r="B19747">
        <v>756.35799999999995</v>
      </c>
      <c r="C19747">
        <v>8.711333333333334</v>
      </c>
      <c r="D19747">
        <v>752.33333333333337</v>
      </c>
      <c r="E19747">
        <v>0.11227272855106107</v>
      </c>
    </row>
    <row r="19748" spans="1:5" x14ac:dyDescent="0.3">
      <c r="A19748" s="1">
        <v>44823.229166666664</v>
      </c>
      <c r="B19748">
        <v>756.35799999999995</v>
      </c>
      <c r="C19748">
        <v>8.7070000000000007</v>
      </c>
      <c r="D19748">
        <v>752.27499999999998</v>
      </c>
      <c r="E19748">
        <v>0.11285640248153483</v>
      </c>
    </row>
    <row r="19749" spans="1:5" x14ac:dyDescent="0.3">
      <c r="A19749" s="1">
        <v>44823.232638888891</v>
      </c>
      <c r="B19749">
        <v>756.35799999999995</v>
      </c>
      <c r="C19749">
        <v>8.6980000000000004</v>
      </c>
      <c r="D19749">
        <v>752.23599999999999</v>
      </c>
      <c r="E19749">
        <v>0.1132465767935659</v>
      </c>
    </row>
    <row r="19750" spans="1:5" x14ac:dyDescent="0.3">
      <c r="A19750" s="1">
        <v>44823.236111111109</v>
      </c>
      <c r="B19750">
        <v>756.35799999999995</v>
      </c>
      <c r="C19750">
        <v>8.6890000000000001</v>
      </c>
      <c r="D19750">
        <v>752.197</v>
      </c>
      <c r="E19750">
        <v>0.11363674963190037</v>
      </c>
    </row>
    <row r="19751" spans="1:5" x14ac:dyDescent="0.3">
      <c r="A19751" s="1">
        <v>44823.239583333336</v>
      </c>
      <c r="B19751">
        <v>756.35799999999995</v>
      </c>
      <c r="C19751">
        <v>8.68</v>
      </c>
      <c r="D19751">
        <v>752.15800000000002</v>
      </c>
      <c r="E19751">
        <v>0.1140269209965368</v>
      </c>
    </row>
    <row r="19752" spans="1:5" x14ac:dyDescent="0.3">
      <c r="A19752" s="1">
        <v>44823.243055555555</v>
      </c>
      <c r="B19752">
        <v>756.47466666666662</v>
      </c>
      <c r="C19752">
        <v>8.6643333333333334</v>
      </c>
      <c r="D19752">
        <v>752.197</v>
      </c>
      <c r="E19752">
        <v>0.11480394480080824</v>
      </c>
    </row>
    <row r="19753" spans="1:5" x14ac:dyDescent="0.3">
      <c r="A19753" s="1">
        <v>44823.246527777781</v>
      </c>
      <c r="B19753">
        <v>756.5913333333333</v>
      </c>
      <c r="C19753">
        <v>8.6486666666666654</v>
      </c>
      <c r="D19753">
        <v>752.23599999999999</v>
      </c>
      <c r="E19753">
        <v>0.11558096349635671</v>
      </c>
    </row>
    <row r="19754" spans="1:5" x14ac:dyDescent="0.3">
      <c r="A19754" s="1">
        <v>44823.25</v>
      </c>
      <c r="B19754">
        <v>756.70799999999997</v>
      </c>
      <c r="C19754">
        <v>8.6329999999999991</v>
      </c>
      <c r="D19754">
        <v>752.27499999999998</v>
      </c>
      <c r="E19754">
        <v>0.11635797708318368</v>
      </c>
    </row>
    <row r="19755" spans="1:5" x14ac:dyDescent="0.3">
      <c r="A19755" s="1">
        <v>44823.253472222219</v>
      </c>
      <c r="B19755">
        <v>756.70799999999997</v>
      </c>
      <c r="C19755">
        <v>8.6196666666666655</v>
      </c>
      <c r="D19755">
        <v>752.27499999999998</v>
      </c>
      <c r="E19755">
        <v>0.11635785300157056</v>
      </c>
    </row>
    <row r="19756" spans="1:5" x14ac:dyDescent="0.3">
      <c r="A19756" s="1">
        <v>44823.256944444445</v>
      </c>
      <c r="B19756">
        <v>756.70799999999997</v>
      </c>
      <c r="C19756">
        <v>8.6063333333333336</v>
      </c>
      <c r="D19756">
        <v>752.27499999999998</v>
      </c>
      <c r="E19756">
        <v>0.11635772891995745</v>
      </c>
    </row>
    <row r="19757" spans="1:5" x14ac:dyDescent="0.3">
      <c r="A19757" s="1">
        <v>44823.260416666664</v>
      </c>
      <c r="B19757">
        <v>756.70799999999997</v>
      </c>
      <c r="C19757">
        <v>8.593</v>
      </c>
      <c r="D19757">
        <v>752.27499999999998</v>
      </c>
      <c r="E19757">
        <v>0.11635760483834436</v>
      </c>
    </row>
    <row r="19758" spans="1:5" x14ac:dyDescent="0.3">
      <c r="A19758" s="1">
        <v>44823.263888888891</v>
      </c>
      <c r="B19758">
        <v>756.64966666666669</v>
      </c>
      <c r="C19758">
        <v>8.5776666666666674</v>
      </c>
      <c r="D19758">
        <v>752.33333333333337</v>
      </c>
      <c r="E19758">
        <v>0.11519007273546812</v>
      </c>
    </row>
    <row r="19759" spans="1:5" x14ac:dyDescent="0.3">
      <c r="A19759" s="1">
        <v>44823.267361111109</v>
      </c>
      <c r="B19759">
        <v>756.5913333333333</v>
      </c>
      <c r="C19759">
        <v>8.5623333333333331</v>
      </c>
      <c r="D19759">
        <v>752.39166666666665</v>
      </c>
      <c r="E19759">
        <v>0.11402254814335949</v>
      </c>
    </row>
    <row r="19760" spans="1:5" x14ac:dyDescent="0.3">
      <c r="A19760" s="1">
        <v>44823.270833333336</v>
      </c>
      <c r="B19760">
        <v>756.53300000000002</v>
      </c>
      <c r="C19760">
        <v>8.5470000000000006</v>
      </c>
      <c r="D19760">
        <v>752.45</v>
      </c>
      <c r="E19760">
        <v>0.1128550310620185</v>
      </c>
    </row>
    <row r="19761" spans="1:5" x14ac:dyDescent="0.3">
      <c r="A19761" s="1">
        <v>44823.274305555555</v>
      </c>
      <c r="B19761">
        <v>756.53300000000002</v>
      </c>
      <c r="C19761">
        <v>8.533666666666667</v>
      </c>
      <c r="D19761">
        <v>752.45</v>
      </c>
      <c r="E19761">
        <v>0.11285491677705881</v>
      </c>
    </row>
    <row r="19762" spans="1:5" x14ac:dyDescent="0.3">
      <c r="A19762" s="1">
        <v>44823.277777777781</v>
      </c>
      <c r="B19762">
        <v>756.53300000000002</v>
      </c>
      <c r="C19762">
        <v>8.5203333333333333</v>
      </c>
      <c r="D19762">
        <v>752.45</v>
      </c>
      <c r="E19762">
        <v>0.11285480249209912</v>
      </c>
    </row>
    <row r="19763" spans="1:5" x14ac:dyDescent="0.3">
      <c r="A19763" s="1">
        <v>44823.28125</v>
      </c>
      <c r="B19763">
        <v>756.53300000000002</v>
      </c>
      <c r="C19763">
        <v>8.5069999999999997</v>
      </c>
      <c r="D19763">
        <v>752.45</v>
      </c>
      <c r="E19763">
        <v>0.11285468820713941</v>
      </c>
    </row>
    <row r="19764" spans="1:5" x14ac:dyDescent="0.3">
      <c r="A19764" s="1">
        <v>44823.284722222219</v>
      </c>
      <c r="B19764">
        <v>756.53300000000002</v>
      </c>
      <c r="C19764">
        <v>8.4923333333333328</v>
      </c>
      <c r="D19764">
        <v>752.45</v>
      </c>
      <c r="E19764">
        <v>0.11285456249368375</v>
      </c>
    </row>
    <row r="19765" spans="1:5" x14ac:dyDescent="0.3">
      <c r="A19765" s="1">
        <v>44823.288194444445</v>
      </c>
      <c r="B19765">
        <v>756.53300000000002</v>
      </c>
      <c r="C19765">
        <v>8.477666666666666</v>
      </c>
      <c r="D19765">
        <v>752.45</v>
      </c>
      <c r="E19765">
        <v>0.11285443678022809</v>
      </c>
    </row>
    <row r="19766" spans="1:5" x14ac:dyDescent="0.3">
      <c r="A19766" s="1">
        <v>44823.291666666664</v>
      </c>
      <c r="B19766">
        <v>756.53300000000002</v>
      </c>
      <c r="C19766">
        <v>8.4629999999999992</v>
      </c>
      <c r="D19766">
        <v>752.45</v>
      </c>
      <c r="E19766">
        <v>0.11285431106677243</v>
      </c>
    </row>
    <row r="19767" spans="1:5" x14ac:dyDescent="0.3">
      <c r="A19767" s="1">
        <v>44823.295138888891</v>
      </c>
      <c r="B19767">
        <v>756.5913333333333</v>
      </c>
      <c r="C19767">
        <v>8.452</v>
      </c>
      <c r="D19767">
        <v>752.45</v>
      </c>
      <c r="E19767">
        <v>0.11343789609728151</v>
      </c>
    </row>
    <row r="19768" spans="1:5" x14ac:dyDescent="0.3">
      <c r="A19768" s="1">
        <v>44823.298611111109</v>
      </c>
      <c r="B19768">
        <v>756.64966666666669</v>
      </c>
      <c r="C19768">
        <v>8.4409999999999989</v>
      </c>
      <c r="D19768">
        <v>752.45</v>
      </c>
      <c r="E19768">
        <v>0.11402147843371091</v>
      </c>
    </row>
    <row r="19769" spans="1:5" x14ac:dyDescent="0.3">
      <c r="A19769" s="1">
        <v>44823.302083333336</v>
      </c>
      <c r="B19769">
        <v>756.70799999999997</v>
      </c>
      <c r="C19769">
        <v>8.43</v>
      </c>
      <c r="D19769">
        <v>752.45</v>
      </c>
      <c r="E19769">
        <v>0.11460505807606064</v>
      </c>
    </row>
    <row r="19770" spans="1:5" x14ac:dyDescent="0.3">
      <c r="A19770" s="1">
        <v>44823.305555555555</v>
      </c>
      <c r="B19770">
        <v>756.74699999999996</v>
      </c>
      <c r="C19770">
        <v>8.4233333333333338</v>
      </c>
      <c r="D19770">
        <v>752.45</v>
      </c>
      <c r="E19770">
        <v>0.11499522745127813</v>
      </c>
    </row>
    <row r="19771" spans="1:5" x14ac:dyDescent="0.3">
      <c r="A19771" s="1">
        <v>44823.309027777781</v>
      </c>
      <c r="B19771">
        <v>756.78600000000006</v>
      </c>
      <c r="C19771">
        <v>8.4166666666666661</v>
      </c>
      <c r="D19771">
        <v>752.45</v>
      </c>
      <c r="E19771">
        <v>0.11538539573486854</v>
      </c>
    </row>
    <row r="19772" spans="1:5" x14ac:dyDescent="0.3">
      <c r="A19772" s="1">
        <v>44823.3125</v>
      </c>
      <c r="B19772">
        <v>756.82500000000005</v>
      </c>
      <c r="C19772">
        <v>8.41</v>
      </c>
      <c r="D19772">
        <v>752.45</v>
      </c>
      <c r="E19772">
        <v>0.11577556292683186</v>
      </c>
    </row>
    <row r="19773" spans="1:5" x14ac:dyDescent="0.3">
      <c r="A19773" s="1">
        <v>44823.315972222219</v>
      </c>
      <c r="B19773">
        <v>756.88333333333333</v>
      </c>
      <c r="C19773">
        <v>8.41</v>
      </c>
      <c r="D19773">
        <v>752.66399999999999</v>
      </c>
      <c r="E19773">
        <v>0.11421798670688266</v>
      </c>
    </row>
    <row r="19774" spans="1:5" x14ac:dyDescent="0.3">
      <c r="A19774" s="1">
        <v>44823.319444444445</v>
      </c>
      <c r="B19774">
        <v>756.94166666666672</v>
      </c>
      <c r="C19774">
        <v>8.41</v>
      </c>
      <c r="D19774">
        <v>752.87800000000004</v>
      </c>
      <c r="E19774">
        <v>0.11266041048693345</v>
      </c>
    </row>
    <row r="19775" spans="1:5" x14ac:dyDescent="0.3">
      <c r="A19775" s="1">
        <v>44823.322916666664</v>
      </c>
      <c r="B19775">
        <v>757</v>
      </c>
      <c r="C19775">
        <v>8.41</v>
      </c>
      <c r="D19775">
        <v>753.09199999999998</v>
      </c>
      <c r="E19775">
        <v>0.11110283426698572</v>
      </c>
    </row>
    <row r="19776" spans="1:5" x14ac:dyDescent="0.3">
      <c r="A19776" s="1">
        <v>44823.326388888891</v>
      </c>
      <c r="B19776">
        <v>757</v>
      </c>
      <c r="C19776">
        <v>8.4166666666666661</v>
      </c>
      <c r="D19776">
        <v>753.09199999999998</v>
      </c>
      <c r="E19776">
        <v>0.11110288896030222</v>
      </c>
    </row>
    <row r="19777" spans="1:5" x14ac:dyDescent="0.3">
      <c r="A19777" s="1">
        <v>44823.329861111109</v>
      </c>
      <c r="B19777">
        <v>757</v>
      </c>
      <c r="C19777">
        <v>8.4233333333333338</v>
      </c>
      <c r="D19777">
        <v>753.09199999999998</v>
      </c>
      <c r="E19777">
        <v>0.11110294365361872</v>
      </c>
    </row>
    <row r="19778" spans="1:5" x14ac:dyDescent="0.3">
      <c r="A19778" s="1">
        <v>44823.333333333336</v>
      </c>
      <c r="B19778">
        <v>757</v>
      </c>
      <c r="C19778">
        <v>8.43</v>
      </c>
      <c r="D19778">
        <v>753.09199999999998</v>
      </c>
      <c r="E19778">
        <v>0.11110299834693521</v>
      </c>
    </row>
    <row r="19779" spans="1:5" x14ac:dyDescent="0.3">
      <c r="A19779" s="1">
        <v>44823.336805555555</v>
      </c>
      <c r="B19779">
        <v>757</v>
      </c>
      <c r="C19779">
        <v>8.4433333333333334</v>
      </c>
      <c r="D19779">
        <v>753.09199999999998</v>
      </c>
      <c r="E19779">
        <v>0.1111031077335682</v>
      </c>
    </row>
    <row r="19780" spans="1:5" x14ac:dyDescent="0.3">
      <c r="A19780" s="1">
        <v>44823.340277777781</v>
      </c>
      <c r="B19780">
        <v>757</v>
      </c>
      <c r="C19780">
        <v>8.456666666666667</v>
      </c>
      <c r="D19780">
        <v>753.09199999999998</v>
      </c>
      <c r="E19780">
        <v>0.11110321712020119</v>
      </c>
    </row>
    <row r="19781" spans="1:5" x14ac:dyDescent="0.3">
      <c r="A19781" s="1">
        <v>44823.34375</v>
      </c>
      <c r="B19781">
        <v>757</v>
      </c>
      <c r="C19781">
        <v>8.4700000000000006</v>
      </c>
      <c r="D19781">
        <v>753.09199999999998</v>
      </c>
      <c r="E19781">
        <v>0.11110332650683417</v>
      </c>
    </row>
    <row r="19782" spans="1:5" x14ac:dyDescent="0.3">
      <c r="A19782" s="1">
        <v>44823.347222222219</v>
      </c>
      <c r="B19782">
        <v>756.94166666666672</v>
      </c>
      <c r="C19782">
        <v>8.4866666666666664</v>
      </c>
      <c r="D19782">
        <v>753.09199999999998</v>
      </c>
      <c r="E19782">
        <v>0.11051977967930808</v>
      </c>
    </row>
    <row r="19783" spans="1:5" x14ac:dyDescent="0.3">
      <c r="A19783" s="1">
        <v>44823.350694444445</v>
      </c>
      <c r="B19783">
        <v>756.88333333333333</v>
      </c>
      <c r="C19783">
        <v>8.5033333333333339</v>
      </c>
      <c r="D19783">
        <v>753.09199999999998</v>
      </c>
      <c r="E19783">
        <v>0.10993622876984308</v>
      </c>
    </row>
    <row r="19784" spans="1:5" x14ac:dyDescent="0.3">
      <c r="A19784" s="1">
        <v>44823.354166666664</v>
      </c>
      <c r="B19784">
        <v>756.82500000000005</v>
      </c>
      <c r="C19784">
        <v>8.52</v>
      </c>
      <c r="D19784">
        <v>753.09199999999998</v>
      </c>
      <c r="E19784">
        <v>0.10935267377843914</v>
      </c>
    </row>
    <row r="19785" spans="1:5" x14ac:dyDescent="0.3">
      <c r="A19785" s="1">
        <v>44823.357638888891</v>
      </c>
      <c r="B19785">
        <v>756.94166666666672</v>
      </c>
      <c r="C19785">
        <v>8.5399999999999991</v>
      </c>
      <c r="D19785">
        <v>753.09199999999998</v>
      </c>
      <c r="E19785">
        <v>0.11052021069473775</v>
      </c>
    </row>
    <row r="19786" spans="1:5" x14ac:dyDescent="0.3">
      <c r="A19786" s="1">
        <v>44823.361111111109</v>
      </c>
      <c r="B19786">
        <v>757.05833333333328</v>
      </c>
      <c r="C19786">
        <v>8.56</v>
      </c>
      <c r="D19786">
        <v>753.09199999999998</v>
      </c>
      <c r="E19786">
        <v>0.1116877574076883</v>
      </c>
    </row>
    <row r="19787" spans="1:5" x14ac:dyDescent="0.3">
      <c r="A19787" s="1">
        <v>44823.364583333336</v>
      </c>
      <c r="B19787">
        <v>757.17499999999995</v>
      </c>
      <c r="C19787">
        <v>8.58</v>
      </c>
      <c r="D19787">
        <v>753.09199999999998</v>
      </c>
      <c r="E19787">
        <v>0.11285531391729374</v>
      </c>
    </row>
    <row r="19788" spans="1:5" x14ac:dyDescent="0.3">
      <c r="A19788" s="1">
        <v>44823.368055555555</v>
      </c>
      <c r="B19788">
        <v>757.17499999999995</v>
      </c>
      <c r="C19788">
        <v>8.6066666666666674</v>
      </c>
      <c r="D19788">
        <v>753.09199999999998</v>
      </c>
      <c r="E19788">
        <v>0.11285554248721313</v>
      </c>
    </row>
    <row r="19789" spans="1:5" x14ac:dyDescent="0.3">
      <c r="A19789" s="1">
        <v>44823.371527777781</v>
      </c>
      <c r="B19789">
        <v>757.17499999999995</v>
      </c>
      <c r="C19789">
        <v>8.6333333333333329</v>
      </c>
      <c r="D19789">
        <v>753.09199999999998</v>
      </c>
      <c r="E19789">
        <v>0.11285577105713251</v>
      </c>
    </row>
    <row r="19790" spans="1:5" x14ac:dyDescent="0.3">
      <c r="A19790" s="1">
        <v>44823.375</v>
      </c>
      <c r="B19790">
        <v>757.17499999999995</v>
      </c>
      <c r="C19790">
        <v>8.66</v>
      </c>
      <c r="D19790">
        <v>753.09199999999998</v>
      </c>
      <c r="E19790">
        <v>0.11285599962705191</v>
      </c>
    </row>
    <row r="19791" spans="1:5" x14ac:dyDescent="0.3">
      <c r="A19791" s="1">
        <v>44823.378472222219</v>
      </c>
      <c r="B19791">
        <v>757.17499999999995</v>
      </c>
      <c r="C19791">
        <v>8.6943333333333328</v>
      </c>
      <c r="D19791">
        <v>753.13066666666668</v>
      </c>
      <c r="E19791">
        <v>0.11246937823659083</v>
      </c>
    </row>
    <row r="19792" spans="1:5" x14ac:dyDescent="0.3">
      <c r="A19792" s="1">
        <v>44823.381944444445</v>
      </c>
      <c r="B19792">
        <v>757.17499999999995</v>
      </c>
      <c r="C19792">
        <v>8.7286666666666672</v>
      </c>
      <c r="D19792">
        <v>753.16933333333327</v>
      </c>
      <c r="E19792">
        <v>0.11208275127230344</v>
      </c>
    </row>
    <row r="19793" spans="1:5" x14ac:dyDescent="0.3">
      <c r="A19793" s="1">
        <v>44823.385416666664</v>
      </c>
      <c r="B19793">
        <v>757.17499999999995</v>
      </c>
      <c r="C19793">
        <v>8.7629999999999999</v>
      </c>
      <c r="D19793">
        <v>753.20799999999997</v>
      </c>
      <c r="E19793">
        <v>0.11169611873418378</v>
      </c>
    </row>
    <row r="19794" spans="1:5" x14ac:dyDescent="0.3">
      <c r="A19794" s="1">
        <v>44823.388888888891</v>
      </c>
      <c r="B19794">
        <v>757.23333333333335</v>
      </c>
      <c r="C19794">
        <v>8.8163333333333327</v>
      </c>
      <c r="D19794">
        <v>753.26633333333336</v>
      </c>
      <c r="E19794">
        <v>0.11169656288646065</v>
      </c>
    </row>
    <row r="19795" spans="1:5" x14ac:dyDescent="0.3">
      <c r="A19795" s="1">
        <v>44823.392361111109</v>
      </c>
      <c r="B19795">
        <v>757.29166666666663</v>
      </c>
      <c r="C19795">
        <v>8.8696666666666673</v>
      </c>
      <c r="D19795">
        <v>753.32466666666664</v>
      </c>
      <c r="E19795">
        <v>0.11169700703873456</v>
      </c>
    </row>
    <row r="19796" spans="1:5" x14ac:dyDescent="0.3">
      <c r="A19796" s="1">
        <v>44823.395833333336</v>
      </c>
      <c r="B19796">
        <v>757.35</v>
      </c>
      <c r="C19796">
        <v>8.923</v>
      </c>
      <c r="D19796">
        <v>753.38300000000004</v>
      </c>
      <c r="E19796">
        <v>0.11169745119101143</v>
      </c>
    </row>
    <row r="19797" spans="1:5" x14ac:dyDescent="0.3">
      <c r="A19797" s="1">
        <v>44823.399305555555</v>
      </c>
      <c r="B19797">
        <v>757.38900000000001</v>
      </c>
      <c r="C19797">
        <v>8.9976666666666674</v>
      </c>
      <c r="D19797">
        <v>753.38300000000004</v>
      </c>
      <c r="E19797">
        <v>0.11208834899289481</v>
      </c>
    </row>
    <row r="19798" spans="1:5" x14ac:dyDescent="0.3">
      <c r="A19798" s="1">
        <v>44823.402777777781</v>
      </c>
      <c r="B19798">
        <v>757.428</v>
      </c>
      <c r="C19798">
        <v>9.0723333333333329</v>
      </c>
      <c r="D19798">
        <v>753.38300000000004</v>
      </c>
      <c r="E19798">
        <v>0.11247925902100014</v>
      </c>
    </row>
    <row r="19799" spans="1:5" x14ac:dyDescent="0.3">
      <c r="A19799" s="1">
        <v>44823.40625</v>
      </c>
      <c r="B19799">
        <v>757.46699999999998</v>
      </c>
      <c r="C19799">
        <v>9.1470000000000002</v>
      </c>
      <c r="D19799">
        <v>753.38300000000004</v>
      </c>
      <c r="E19799">
        <v>0.11287018127533043</v>
      </c>
    </row>
    <row r="19800" spans="1:5" x14ac:dyDescent="0.3">
      <c r="A19800" s="1">
        <v>44823.409722222219</v>
      </c>
      <c r="B19800">
        <v>757.46699999999998</v>
      </c>
      <c r="C19800">
        <v>9.2256666666666671</v>
      </c>
      <c r="D19800">
        <v>753.38300000000004</v>
      </c>
      <c r="E19800">
        <v>0.11287085572173622</v>
      </c>
    </row>
    <row r="19801" spans="1:5" x14ac:dyDescent="0.3">
      <c r="A19801" s="1">
        <v>44823.413194444445</v>
      </c>
      <c r="B19801">
        <v>757.46699999999998</v>
      </c>
      <c r="C19801">
        <v>9.3043333333333322</v>
      </c>
      <c r="D19801">
        <v>753.38300000000004</v>
      </c>
      <c r="E19801">
        <v>0.112871530168142</v>
      </c>
    </row>
    <row r="19802" spans="1:5" x14ac:dyDescent="0.3">
      <c r="A19802" s="1">
        <v>44823.416666666664</v>
      </c>
      <c r="B19802">
        <v>757.46699999999998</v>
      </c>
      <c r="C19802">
        <v>9.3829999999999991</v>
      </c>
      <c r="D19802">
        <v>753.38300000000004</v>
      </c>
      <c r="E19802">
        <v>0.11287220461454778</v>
      </c>
    </row>
    <row r="19803" spans="1:5" x14ac:dyDescent="0.3">
      <c r="A19803" s="1">
        <v>44823.420138888891</v>
      </c>
      <c r="B19803">
        <v>757.428</v>
      </c>
      <c r="C19803">
        <v>9.5276666666666667</v>
      </c>
      <c r="D19803">
        <v>753.49966666666671</v>
      </c>
      <c r="E19803">
        <v>0.11131550344964211</v>
      </c>
    </row>
    <row r="19804" spans="1:5" x14ac:dyDescent="0.3">
      <c r="A19804" s="1">
        <v>44823.423611111109</v>
      </c>
      <c r="B19804">
        <v>757.38900000000001</v>
      </c>
      <c r="C19804">
        <v>9.6723333333333326</v>
      </c>
      <c r="D19804">
        <v>753.61633333333327</v>
      </c>
      <c r="E19804">
        <v>0.10975870773397177</v>
      </c>
    </row>
    <row r="19805" spans="1:5" x14ac:dyDescent="0.3">
      <c r="A19805" s="1">
        <v>44823.427083333336</v>
      </c>
      <c r="B19805">
        <v>757.35</v>
      </c>
      <c r="C19805">
        <v>9.8170000000000002</v>
      </c>
      <c r="D19805">
        <v>753.73299999999995</v>
      </c>
      <c r="E19805">
        <v>0.1082018174675308</v>
      </c>
    </row>
    <row r="19806" spans="1:5" x14ac:dyDescent="0.3">
      <c r="A19806" s="1">
        <v>44823.430555555555</v>
      </c>
      <c r="B19806">
        <v>757.4473333333334</v>
      </c>
      <c r="C19806">
        <v>9.9436666666666671</v>
      </c>
      <c r="D19806">
        <v>753.73299999999995</v>
      </c>
      <c r="E19806">
        <v>0.10917699468298525</v>
      </c>
    </row>
    <row r="19807" spans="1:5" x14ac:dyDescent="0.3">
      <c r="A19807" s="1">
        <v>44823.434027777781</v>
      </c>
      <c r="B19807">
        <v>757.54466666666667</v>
      </c>
      <c r="C19807">
        <v>10.070333333333332</v>
      </c>
      <c r="D19807">
        <v>753.73299999999995</v>
      </c>
      <c r="E19807">
        <v>0.11015222366208882</v>
      </c>
    </row>
    <row r="19808" spans="1:5" x14ac:dyDescent="0.3">
      <c r="A19808" s="1">
        <v>44823.4375</v>
      </c>
      <c r="B19808">
        <v>757.64200000000005</v>
      </c>
      <c r="C19808">
        <v>10.196999999999999</v>
      </c>
      <c r="D19808">
        <v>753.73299999999995</v>
      </c>
      <c r="E19808">
        <v>0.11112750440484598</v>
      </c>
    </row>
    <row r="19809" spans="1:5" x14ac:dyDescent="0.3">
      <c r="A19809" s="1">
        <v>44823.440972222219</v>
      </c>
      <c r="B19809">
        <v>757.70033333333333</v>
      </c>
      <c r="C19809">
        <v>10.308</v>
      </c>
      <c r="D19809">
        <v>753.77199999999993</v>
      </c>
      <c r="E19809">
        <v>0.11132193861119402</v>
      </c>
    </row>
    <row r="19810" spans="1:5" x14ac:dyDescent="0.3">
      <c r="A19810" s="1">
        <v>44823.444444444445</v>
      </c>
      <c r="B19810">
        <v>757.75866666666673</v>
      </c>
      <c r="C19810">
        <v>10.418999999999999</v>
      </c>
      <c r="D19810">
        <v>753.81100000000004</v>
      </c>
      <c r="E19810">
        <v>0.11151638182766564</v>
      </c>
    </row>
    <row r="19811" spans="1:5" x14ac:dyDescent="0.3">
      <c r="A19811" s="1">
        <v>44823.447916666664</v>
      </c>
      <c r="B19811">
        <v>757.81700000000001</v>
      </c>
      <c r="C19811">
        <v>10.53</v>
      </c>
      <c r="D19811">
        <v>753.85</v>
      </c>
      <c r="E19811">
        <v>0.11171083405425787</v>
      </c>
    </row>
    <row r="19812" spans="1:5" x14ac:dyDescent="0.3">
      <c r="A19812" s="1">
        <v>44823.451388888891</v>
      </c>
      <c r="B19812">
        <v>757.71966666666663</v>
      </c>
      <c r="C19812">
        <v>10.634333333333332</v>
      </c>
      <c r="D19812">
        <v>753.75266666666664</v>
      </c>
      <c r="E19812">
        <v>0.1117117029271481</v>
      </c>
    </row>
    <row r="19813" spans="1:5" x14ac:dyDescent="0.3">
      <c r="A19813" s="1">
        <v>44823.454861111109</v>
      </c>
      <c r="B19813">
        <v>757.62233333333336</v>
      </c>
      <c r="C19813">
        <v>10.738666666666667</v>
      </c>
      <c r="D19813">
        <v>753.65533333333337</v>
      </c>
      <c r="E19813">
        <v>0.11171257180003683</v>
      </c>
    </row>
    <row r="19814" spans="1:5" x14ac:dyDescent="0.3">
      <c r="A19814" s="1">
        <v>44823.458333333336</v>
      </c>
      <c r="B19814">
        <v>757.52499999999998</v>
      </c>
      <c r="C19814">
        <v>10.843</v>
      </c>
      <c r="D19814">
        <v>753.55799999999999</v>
      </c>
      <c r="E19814">
        <v>0.11171344067292407</v>
      </c>
    </row>
    <row r="19815" spans="1:5" x14ac:dyDescent="0.3">
      <c r="A19815" s="1">
        <v>44823.461805555555</v>
      </c>
      <c r="B19815">
        <v>757.52499999999998</v>
      </c>
      <c r="C19815">
        <v>10.869666666666667</v>
      </c>
      <c r="D19815">
        <v>753.55799999999999</v>
      </c>
      <c r="E19815">
        <v>0.11171366274906178</v>
      </c>
    </row>
    <row r="19816" spans="1:5" x14ac:dyDescent="0.3">
      <c r="A19816" s="1">
        <v>44823.465277777781</v>
      </c>
      <c r="B19816">
        <v>757.52499999999998</v>
      </c>
      <c r="C19816">
        <v>10.896333333333333</v>
      </c>
      <c r="D19816">
        <v>753.55799999999999</v>
      </c>
      <c r="E19816">
        <v>0.11171388482519948</v>
      </c>
    </row>
    <row r="19817" spans="1:5" x14ac:dyDescent="0.3">
      <c r="A19817" s="1">
        <v>44823.46875</v>
      </c>
      <c r="B19817">
        <v>757.52499999999998</v>
      </c>
      <c r="C19817">
        <v>10.923</v>
      </c>
      <c r="D19817">
        <v>753.55799999999999</v>
      </c>
      <c r="E19817">
        <v>0.11171410690133718</v>
      </c>
    </row>
    <row r="19818" spans="1:5" x14ac:dyDescent="0.3">
      <c r="A19818" s="1">
        <v>44823.472222222219</v>
      </c>
      <c r="B19818">
        <v>757.52499999999998</v>
      </c>
      <c r="C19818">
        <v>10.962999999999999</v>
      </c>
      <c r="D19818">
        <v>753.59699999999998</v>
      </c>
      <c r="E19818">
        <v>0.11132400312101214</v>
      </c>
    </row>
    <row r="19819" spans="1:5" x14ac:dyDescent="0.3">
      <c r="A19819" s="1">
        <v>44823.475694444445</v>
      </c>
      <c r="B19819">
        <v>757.52499999999998</v>
      </c>
      <c r="C19819">
        <v>11.003</v>
      </c>
      <c r="D19819">
        <v>753.63599999999997</v>
      </c>
      <c r="E19819">
        <v>0.110933892790926</v>
      </c>
    </row>
    <row r="19820" spans="1:5" x14ac:dyDescent="0.3">
      <c r="A19820" s="1">
        <v>44823.479166666664</v>
      </c>
      <c r="B19820">
        <v>757.52499999999998</v>
      </c>
      <c r="C19820">
        <v>11.042999999999999</v>
      </c>
      <c r="D19820">
        <v>753.67499999999995</v>
      </c>
      <c r="E19820">
        <v>0.11054377591107584</v>
      </c>
    </row>
    <row r="19821" spans="1:5" x14ac:dyDescent="0.3">
      <c r="A19821" s="1">
        <v>44823.482638888891</v>
      </c>
      <c r="B19821">
        <v>757.4666666666667</v>
      </c>
      <c r="C19821">
        <v>11.234333333333334</v>
      </c>
      <c r="D19821">
        <v>753.63599999999997</v>
      </c>
      <c r="E19821">
        <v>0.11035176138691909</v>
      </c>
    </row>
    <row r="19822" spans="1:5" x14ac:dyDescent="0.3">
      <c r="A19822" s="1">
        <v>44823.486111111109</v>
      </c>
      <c r="B19822">
        <v>757.4083333333333</v>
      </c>
      <c r="C19822">
        <v>11.425666666666666</v>
      </c>
      <c r="D19822">
        <v>753.59699999999998</v>
      </c>
      <c r="E19822">
        <v>0.11015973133179667</v>
      </c>
    </row>
    <row r="19823" spans="1:5" x14ac:dyDescent="0.3">
      <c r="A19823" s="1">
        <v>44823.489583333336</v>
      </c>
      <c r="B19823">
        <v>757.35</v>
      </c>
      <c r="C19823">
        <v>11.617000000000001</v>
      </c>
      <c r="D19823">
        <v>753.55799999999999</v>
      </c>
      <c r="E19823">
        <v>0.1099676857457175</v>
      </c>
    </row>
    <row r="19824" spans="1:5" x14ac:dyDescent="0.3">
      <c r="A19824" s="1">
        <v>44823.493055555555</v>
      </c>
      <c r="B19824">
        <v>757.29166666666663</v>
      </c>
      <c r="C19824">
        <v>11.750333333333334</v>
      </c>
      <c r="D19824">
        <v>753.55799999999999</v>
      </c>
      <c r="E19824">
        <v>0.10938466391968016</v>
      </c>
    </row>
    <row r="19825" spans="1:5" x14ac:dyDescent="0.3">
      <c r="A19825" s="1">
        <v>44823.496527777781</v>
      </c>
      <c r="B19825">
        <v>757.23333333333335</v>
      </c>
      <c r="C19825">
        <v>11.883666666666667</v>
      </c>
      <c r="D19825">
        <v>753.55799999999999</v>
      </c>
      <c r="E19825">
        <v>0.10880160943813443</v>
      </c>
    </row>
    <row r="19826" spans="1:5" x14ac:dyDescent="0.3">
      <c r="A19826" s="1">
        <v>44823.5</v>
      </c>
      <c r="B19826">
        <v>757.17499999999995</v>
      </c>
      <c r="C19826">
        <v>12.016999999999999</v>
      </c>
      <c r="D19826">
        <v>753.55799999999999</v>
      </c>
      <c r="E19826">
        <v>0.10821852230107432</v>
      </c>
    </row>
    <row r="19827" spans="1:5" x14ac:dyDescent="0.3">
      <c r="A19827" s="1">
        <v>44823.503472222219</v>
      </c>
      <c r="B19827">
        <v>757.11666666666667</v>
      </c>
      <c r="C19827">
        <v>12.028</v>
      </c>
      <c r="D19827">
        <v>753.59699999999998</v>
      </c>
      <c r="E19827">
        <v>0.10724396451098925</v>
      </c>
    </row>
    <row r="19828" spans="1:5" x14ac:dyDescent="0.3">
      <c r="A19828" s="1">
        <v>44823.506944444445</v>
      </c>
      <c r="B19828">
        <v>757.05833333333328</v>
      </c>
      <c r="C19828">
        <v>12.039</v>
      </c>
      <c r="D19828">
        <v>753.63599999999997</v>
      </c>
      <c r="E19828">
        <v>0.10626940222563833</v>
      </c>
    </row>
    <row r="19829" spans="1:5" x14ac:dyDescent="0.3">
      <c r="A19829" s="1">
        <v>44823.510416666664</v>
      </c>
      <c r="B19829">
        <v>757</v>
      </c>
      <c r="C19829">
        <v>12.05</v>
      </c>
      <c r="D19829">
        <v>753.67499999999995</v>
      </c>
      <c r="E19829">
        <v>0.10529483544502449</v>
      </c>
    </row>
    <row r="19830" spans="1:5" x14ac:dyDescent="0.3">
      <c r="A19830" s="1">
        <v>44823.513888888891</v>
      </c>
      <c r="B19830">
        <v>757</v>
      </c>
      <c r="C19830">
        <v>12.063333333333334</v>
      </c>
      <c r="D19830">
        <v>753.57766666666669</v>
      </c>
      <c r="E19830">
        <v>0.10626957704715177</v>
      </c>
    </row>
    <row r="19831" spans="1:5" x14ac:dyDescent="0.3">
      <c r="A19831" s="1">
        <v>44823.517361111109</v>
      </c>
      <c r="B19831">
        <v>757</v>
      </c>
      <c r="C19831">
        <v>12.076666666666666</v>
      </c>
      <c r="D19831">
        <v>753.48033333333331</v>
      </c>
      <c r="E19831">
        <v>0.10724432409808587</v>
      </c>
    </row>
    <row r="19832" spans="1:5" x14ac:dyDescent="0.3">
      <c r="A19832" s="1">
        <v>44823.520833333336</v>
      </c>
      <c r="B19832">
        <v>757</v>
      </c>
      <c r="C19832">
        <v>12.09</v>
      </c>
      <c r="D19832">
        <v>753.38300000000004</v>
      </c>
      <c r="E19832">
        <v>0.10821907659782529</v>
      </c>
    </row>
    <row r="19833" spans="1:5" x14ac:dyDescent="0.3">
      <c r="A19833" s="1">
        <v>44823.524305555555</v>
      </c>
      <c r="B19833">
        <v>757</v>
      </c>
      <c r="C19833">
        <v>12.085666666666667</v>
      </c>
      <c r="D19833">
        <v>753.44133333333332</v>
      </c>
      <c r="E19833">
        <v>0.10763491940660247</v>
      </c>
    </row>
    <row r="19834" spans="1:5" x14ac:dyDescent="0.3">
      <c r="A19834" s="1">
        <v>44823.527777777781</v>
      </c>
      <c r="B19834">
        <v>757</v>
      </c>
      <c r="C19834">
        <v>12.081333333333333</v>
      </c>
      <c r="D19834">
        <v>753.49966666666671</v>
      </c>
      <c r="E19834">
        <v>0.10705076327668375</v>
      </c>
    </row>
    <row r="19835" spans="1:5" x14ac:dyDescent="0.3">
      <c r="A19835" s="1">
        <v>44823.53125</v>
      </c>
      <c r="B19835">
        <v>757</v>
      </c>
      <c r="C19835">
        <v>12.077</v>
      </c>
      <c r="D19835">
        <v>753.55799999999999</v>
      </c>
      <c r="E19835">
        <v>0.10646660820806915</v>
      </c>
    </row>
    <row r="19836" spans="1:5" x14ac:dyDescent="0.3">
      <c r="A19836" s="1">
        <v>44823.534722222219</v>
      </c>
      <c r="B19836">
        <v>757.05833333333328</v>
      </c>
      <c r="C19836">
        <v>12.023666666666667</v>
      </c>
      <c r="D19836">
        <v>753.49966666666671</v>
      </c>
      <c r="E19836">
        <v>0.1076344562264256</v>
      </c>
    </row>
    <row r="19837" spans="1:5" x14ac:dyDescent="0.3">
      <c r="A19837" s="1">
        <v>44823.538194444445</v>
      </c>
      <c r="B19837">
        <v>757.11666666666667</v>
      </c>
      <c r="C19837">
        <v>11.970333333333333</v>
      </c>
      <c r="D19837">
        <v>753.44133333333332</v>
      </c>
      <c r="E19837">
        <v>0.10880227812037593</v>
      </c>
    </row>
    <row r="19838" spans="1:5" x14ac:dyDescent="0.3">
      <c r="A19838" s="1">
        <v>44823.541666666664</v>
      </c>
      <c r="B19838">
        <v>757.17499999999995</v>
      </c>
      <c r="C19838">
        <v>11.917</v>
      </c>
      <c r="D19838">
        <v>753.38300000000004</v>
      </c>
      <c r="E19838">
        <v>0.10997007388991417</v>
      </c>
    </row>
    <row r="19839" spans="1:5" x14ac:dyDescent="0.3">
      <c r="A19839" s="1">
        <v>44823.545138888891</v>
      </c>
      <c r="B19839">
        <v>757.07766666666669</v>
      </c>
      <c r="C19839">
        <v>11.863666666666667</v>
      </c>
      <c r="D19839">
        <v>753.38300000000004</v>
      </c>
      <c r="E19839">
        <v>0.10899504159495567</v>
      </c>
    </row>
    <row r="19840" spans="1:5" x14ac:dyDescent="0.3">
      <c r="A19840" s="1">
        <v>44823.548611111109</v>
      </c>
      <c r="B19840">
        <v>756.98033333333331</v>
      </c>
      <c r="C19840">
        <v>11.810333333333332</v>
      </c>
      <c r="D19840">
        <v>753.38300000000004</v>
      </c>
      <c r="E19840">
        <v>0.10802003109521698</v>
      </c>
    </row>
    <row r="19841" spans="1:5" x14ac:dyDescent="0.3">
      <c r="A19841" s="1">
        <v>44823.552083333336</v>
      </c>
      <c r="B19841">
        <v>756.88300000000004</v>
      </c>
      <c r="C19841">
        <v>11.757</v>
      </c>
      <c r="D19841">
        <v>753.38300000000004</v>
      </c>
      <c r="E19841">
        <v>0.1070450423906996</v>
      </c>
    </row>
    <row r="19842" spans="1:5" x14ac:dyDescent="0.3">
      <c r="A19842" s="1">
        <v>44823.555555555555</v>
      </c>
      <c r="B19842">
        <v>756.82466666666664</v>
      </c>
      <c r="C19842">
        <v>11.761333333333333</v>
      </c>
      <c r="D19842">
        <v>753.28600000000006</v>
      </c>
      <c r="E19842">
        <v>0.10743223885940964</v>
      </c>
    </row>
    <row r="19843" spans="1:5" x14ac:dyDescent="0.3">
      <c r="A19843" s="1">
        <v>44823.559027777781</v>
      </c>
      <c r="B19843">
        <v>756.76633333333336</v>
      </c>
      <c r="C19843">
        <v>11.765666666666666</v>
      </c>
      <c r="D19843">
        <v>753.18899999999996</v>
      </c>
      <c r="E19843">
        <v>0.10781943603161417</v>
      </c>
    </row>
    <row r="19844" spans="1:5" x14ac:dyDescent="0.3">
      <c r="A19844" s="1">
        <v>44823.5625</v>
      </c>
      <c r="B19844">
        <v>756.70799999999997</v>
      </c>
      <c r="C19844">
        <v>11.77</v>
      </c>
      <c r="D19844">
        <v>753.09199999999998</v>
      </c>
      <c r="E19844">
        <v>0.10820663390731022</v>
      </c>
    </row>
    <row r="19845" spans="1:5" x14ac:dyDescent="0.3">
      <c r="A19845" s="1">
        <v>44823.565972222219</v>
      </c>
      <c r="B19845">
        <v>756.70799999999997</v>
      </c>
      <c r="C19845">
        <v>11.803333333333333</v>
      </c>
      <c r="D19845">
        <v>752.9946666666666</v>
      </c>
      <c r="E19845">
        <v>0.10918148234894209</v>
      </c>
    </row>
    <row r="19846" spans="1:5" x14ac:dyDescent="0.3">
      <c r="A19846" s="1">
        <v>44823.569444444445</v>
      </c>
      <c r="B19846">
        <v>756.70799999999997</v>
      </c>
      <c r="C19846">
        <v>11.836666666666666</v>
      </c>
      <c r="D19846">
        <v>752.89733333333334</v>
      </c>
      <c r="E19846">
        <v>0.11015634441258582</v>
      </c>
    </row>
    <row r="19847" spans="1:5" x14ac:dyDescent="0.3">
      <c r="A19847" s="1">
        <v>44823.572916666664</v>
      </c>
      <c r="B19847">
        <v>756.70799999999997</v>
      </c>
      <c r="C19847">
        <v>11.87</v>
      </c>
      <c r="D19847">
        <v>752.8</v>
      </c>
      <c r="E19847">
        <v>0.1111312200982443</v>
      </c>
    </row>
    <row r="19848" spans="1:5" x14ac:dyDescent="0.3">
      <c r="A19848" s="1">
        <v>44823.576388888891</v>
      </c>
      <c r="B19848">
        <v>756.5913333333333</v>
      </c>
      <c r="C19848">
        <v>11.934333333333333</v>
      </c>
      <c r="D19848">
        <v>752.74166666666667</v>
      </c>
      <c r="E19848">
        <v>0.11054764213298836</v>
      </c>
    </row>
    <row r="19849" spans="1:5" x14ac:dyDescent="0.3">
      <c r="A19849" s="1">
        <v>44823.579861111109</v>
      </c>
      <c r="B19849">
        <v>756.47466666666662</v>
      </c>
      <c r="C19849">
        <v>11.998666666666667</v>
      </c>
      <c r="D19849">
        <v>752.68333333333328</v>
      </c>
      <c r="E19849">
        <v>0.10996404841144816</v>
      </c>
    </row>
    <row r="19850" spans="1:5" x14ac:dyDescent="0.3">
      <c r="A19850" s="1">
        <v>44823.583333333336</v>
      </c>
      <c r="B19850">
        <v>756.35799999999995</v>
      </c>
      <c r="C19850">
        <v>12.063000000000001</v>
      </c>
      <c r="D19850">
        <v>752.625</v>
      </c>
      <c r="E19850">
        <v>0.10938043893362373</v>
      </c>
    </row>
    <row r="19851" spans="1:5" x14ac:dyDescent="0.3">
      <c r="A19851" s="1">
        <v>44823.586805555555</v>
      </c>
      <c r="B19851">
        <v>756.31933333333325</v>
      </c>
      <c r="C19851">
        <v>12.103</v>
      </c>
      <c r="D19851">
        <v>752.625</v>
      </c>
      <c r="E19851">
        <v>0.10899356003509683</v>
      </c>
    </row>
    <row r="19852" spans="1:5" x14ac:dyDescent="0.3">
      <c r="A19852" s="1">
        <v>44823.590277777781</v>
      </c>
      <c r="B19852">
        <v>756.28066666666666</v>
      </c>
      <c r="C19852">
        <v>12.143000000000001</v>
      </c>
      <c r="D19852">
        <v>752.625</v>
      </c>
      <c r="E19852">
        <v>0.10860667464278823</v>
      </c>
    </row>
    <row r="19853" spans="1:5" x14ac:dyDescent="0.3">
      <c r="A19853" s="1">
        <v>44823.59375</v>
      </c>
      <c r="B19853">
        <v>756.24199999999996</v>
      </c>
      <c r="C19853">
        <v>12.183</v>
      </c>
      <c r="D19853">
        <v>752.625</v>
      </c>
      <c r="E19853">
        <v>0.10821978275669794</v>
      </c>
    </row>
    <row r="19854" spans="1:5" x14ac:dyDescent="0.3">
      <c r="A19854" s="1">
        <v>44823.597222222219</v>
      </c>
      <c r="B19854">
        <v>756.18366666666668</v>
      </c>
      <c r="C19854">
        <v>12.138666666666667</v>
      </c>
      <c r="D19854">
        <v>752.625</v>
      </c>
      <c r="E19854">
        <v>0.10763531535094592</v>
      </c>
    </row>
    <row r="19855" spans="1:5" x14ac:dyDescent="0.3">
      <c r="A19855" s="1">
        <v>44823.600694444445</v>
      </c>
      <c r="B19855">
        <v>756.12533333333329</v>
      </c>
      <c r="C19855">
        <v>12.094333333333333</v>
      </c>
      <c r="D19855">
        <v>752.625</v>
      </c>
      <c r="E19855">
        <v>0.10705085880315143</v>
      </c>
    </row>
    <row r="19856" spans="1:5" x14ac:dyDescent="0.3">
      <c r="A19856" s="1">
        <v>44823.604166666664</v>
      </c>
      <c r="B19856">
        <v>756.06700000000001</v>
      </c>
      <c r="C19856">
        <v>12.05</v>
      </c>
      <c r="D19856">
        <v>752.625</v>
      </c>
      <c r="E19856">
        <v>0.10646641311331448</v>
      </c>
    </row>
    <row r="19857" spans="1:5" x14ac:dyDescent="0.3">
      <c r="A19857" s="1">
        <v>44823.607638888891</v>
      </c>
      <c r="B19857">
        <v>756.06700000000001</v>
      </c>
      <c r="C19857">
        <v>12.014333333333333</v>
      </c>
      <c r="D19857">
        <v>752.56666666666672</v>
      </c>
      <c r="E19857">
        <v>0.10705027094796565</v>
      </c>
    </row>
    <row r="19858" spans="1:5" x14ac:dyDescent="0.3">
      <c r="A19858" s="1">
        <v>44823.611111111109</v>
      </c>
      <c r="B19858">
        <v>756.06700000000001</v>
      </c>
      <c r="C19858">
        <v>11.978666666666667</v>
      </c>
      <c r="D19858">
        <v>752.50833333333333</v>
      </c>
      <c r="E19858">
        <v>0.10763412004726755</v>
      </c>
    </row>
    <row r="19859" spans="1:5" x14ac:dyDescent="0.3">
      <c r="A19859" s="1">
        <v>44823.614583333336</v>
      </c>
      <c r="B19859">
        <v>756.06700000000001</v>
      </c>
      <c r="C19859">
        <v>11.943</v>
      </c>
      <c r="D19859">
        <v>752.45</v>
      </c>
      <c r="E19859">
        <v>0.10821796041122014</v>
      </c>
    </row>
    <row r="19860" spans="1:5" x14ac:dyDescent="0.3">
      <c r="A19860" s="1">
        <v>44823.618055555555</v>
      </c>
      <c r="B19860">
        <v>756.06700000000001</v>
      </c>
      <c r="C19860">
        <v>11.927666666666667</v>
      </c>
      <c r="D19860">
        <v>752.45</v>
      </c>
      <c r="E19860">
        <v>0.1082178439835924</v>
      </c>
    </row>
    <row r="19861" spans="1:5" x14ac:dyDescent="0.3">
      <c r="A19861" s="1">
        <v>44823.621527777781</v>
      </c>
      <c r="B19861">
        <v>756.06700000000001</v>
      </c>
      <c r="C19861">
        <v>11.912333333333333</v>
      </c>
      <c r="D19861">
        <v>752.45</v>
      </c>
      <c r="E19861">
        <v>0.10821772755596465</v>
      </c>
    </row>
    <row r="19862" spans="1:5" x14ac:dyDescent="0.3">
      <c r="A19862" s="1">
        <v>44823.625</v>
      </c>
      <c r="B19862">
        <v>756.06700000000001</v>
      </c>
      <c r="C19862">
        <v>11.897</v>
      </c>
      <c r="D19862">
        <v>752.45</v>
      </c>
      <c r="E19862">
        <v>0.10821761112833689</v>
      </c>
    </row>
    <row r="19863" spans="1:5" x14ac:dyDescent="0.3">
      <c r="A19863" s="1">
        <v>44823.628472222219</v>
      </c>
      <c r="B19863">
        <v>756.00866666666673</v>
      </c>
      <c r="C19863">
        <v>11.930333333333333</v>
      </c>
      <c r="D19863">
        <v>752.39166666666665</v>
      </c>
      <c r="E19863">
        <v>0.10821786423187696</v>
      </c>
    </row>
    <row r="19864" spans="1:5" x14ac:dyDescent="0.3">
      <c r="A19864" s="1">
        <v>44823.631944444445</v>
      </c>
      <c r="B19864">
        <v>755.95033333333333</v>
      </c>
      <c r="C19864">
        <v>11.963666666666667</v>
      </c>
      <c r="D19864">
        <v>752.33333333333337</v>
      </c>
      <c r="E19864">
        <v>0.10821811733541407</v>
      </c>
    </row>
    <row r="19865" spans="1:5" x14ac:dyDescent="0.3">
      <c r="A19865" s="1">
        <v>44823.635416666664</v>
      </c>
      <c r="B19865">
        <v>755.89200000000005</v>
      </c>
      <c r="C19865">
        <v>11.997</v>
      </c>
      <c r="D19865">
        <v>752.27499999999998</v>
      </c>
      <c r="E19865">
        <v>0.10821837043895413</v>
      </c>
    </row>
    <row r="19866" spans="1:5" x14ac:dyDescent="0.3">
      <c r="A19866" s="1">
        <v>44823.638888888891</v>
      </c>
      <c r="B19866">
        <v>755.95033333333333</v>
      </c>
      <c r="C19866">
        <v>11.968</v>
      </c>
      <c r="D19866">
        <v>752.27499999999998</v>
      </c>
      <c r="E19866">
        <v>0.10880226011739251</v>
      </c>
    </row>
    <row r="19867" spans="1:5" x14ac:dyDescent="0.3">
      <c r="A19867" s="1">
        <v>44823.642361111109</v>
      </c>
      <c r="B19867">
        <v>756.00866666666673</v>
      </c>
      <c r="C19867">
        <v>11.939</v>
      </c>
      <c r="D19867">
        <v>752.27499999999998</v>
      </c>
      <c r="E19867">
        <v>0.10938614269326014</v>
      </c>
    </row>
    <row r="19868" spans="1:5" x14ac:dyDescent="0.3">
      <c r="A19868" s="1">
        <v>44823.645833333336</v>
      </c>
      <c r="B19868">
        <v>756.06700000000001</v>
      </c>
      <c r="C19868">
        <v>11.91</v>
      </c>
      <c r="D19868">
        <v>752.27499999999998</v>
      </c>
      <c r="E19868">
        <v>0.10997001816655105</v>
      </c>
    </row>
    <row r="19869" spans="1:5" x14ac:dyDescent="0.3">
      <c r="A19869" s="1">
        <v>44823.649305555555</v>
      </c>
      <c r="B19869">
        <v>756.12533333333329</v>
      </c>
      <c r="C19869">
        <v>11.883333333333333</v>
      </c>
      <c r="D19869">
        <v>752.27499999999998</v>
      </c>
      <c r="E19869">
        <v>0.11055390539746032</v>
      </c>
    </row>
    <row r="19870" spans="1:5" x14ac:dyDescent="0.3">
      <c r="A19870" s="1">
        <v>44823.652777777781</v>
      </c>
      <c r="B19870">
        <v>756.18366666666668</v>
      </c>
      <c r="C19870">
        <v>11.856666666666667</v>
      </c>
      <c r="D19870">
        <v>752.27499999999998</v>
      </c>
      <c r="E19870">
        <v>0.11113778609726732</v>
      </c>
    </row>
    <row r="19871" spans="1:5" x14ac:dyDescent="0.3">
      <c r="A19871" s="1">
        <v>44823.65625</v>
      </c>
      <c r="B19871">
        <v>756.24199999999996</v>
      </c>
      <c r="C19871">
        <v>11.83</v>
      </c>
      <c r="D19871">
        <v>752.27499999999998</v>
      </c>
      <c r="E19871">
        <v>0.11172166026597205</v>
      </c>
    </row>
    <row r="19872" spans="1:5" x14ac:dyDescent="0.3">
      <c r="A19872" s="1">
        <v>44823.659722222219</v>
      </c>
      <c r="B19872">
        <v>756.12533333333329</v>
      </c>
      <c r="C19872">
        <v>11.819000000000001</v>
      </c>
      <c r="D19872">
        <v>752.23599999999999</v>
      </c>
      <c r="E19872">
        <v>0.11094389237205345</v>
      </c>
    </row>
    <row r="19873" spans="1:5" x14ac:dyDescent="0.3">
      <c r="A19873" s="1">
        <v>44823.663194444445</v>
      </c>
      <c r="B19873">
        <v>756.00866666666673</v>
      </c>
      <c r="C19873">
        <v>11.808</v>
      </c>
      <c r="D19873">
        <v>752.197</v>
      </c>
      <c r="E19873">
        <v>0.110166128065111</v>
      </c>
    </row>
    <row r="19874" spans="1:5" x14ac:dyDescent="0.3">
      <c r="A19874" s="1">
        <v>44823.666666666664</v>
      </c>
      <c r="B19874">
        <v>755.89200000000005</v>
      </c>
      <c r="C19874">
        <v>11.797000000000001</v>
      </c>
      <c r="D19874">
        <v>752.15800000000002</v>
      </c>
      <c r="E19874">
        <v>0.10938836734514025</v>
      </c>
    </row>
    <row r="19875" spans="1:5" x14ac:dyDescent="0.3">
      <c r="A19875" s="1">
        <v>44823.670138888891</v>
      </c>
      <c r="B19875">
        <v>755.83366666666666</v>
      </c>
      <c r="C19875">
        <v>11.783666666666667</v>
      </c>
      <c r="D19875">
        <v>752.197</v>
      </c>
      <c r="E19875">
        <v>0.10841367143926808</v>
      </c>
    </row>
    <row r="19876" spans="1:5" x14ac:dyDescent="0.3">
      <c r="A19876" s="1">
        <v>44823.673611111109</v>
      </c>
      <c r="B19876">
        <v>755.77533333333338</v>
      </c>
      <c r="C19876">
        <v>11.770333333333333</v>
      </c>
      <c r="D19876">
        <v>752.23599999999999</v>
      </c>
      <c r="E19876">
        <v>0.10743898098220273</v>
      </c>
    </row>
    <row r="19877" spans="1:5" x14ac:dyDescent="0.3">
      <c r="A19877" s="1">
        <v>44823.677083333336</v>
      </c>
      <c r="B19877">
        <v>755.71699999999998</v>
      </c>
      <c r="C19877">
        <v>11.757</v>
      </c>
      <c r="D19877">
        <v>752.27499999999998</v>
      </c>
      <c r="E19877">
        <v>0.10646429597393972</v>
      </c>
    </row>
    <row r="19878" spans="1:5" x14ac:dyDescent="0.3">
      <c r="A19878" s="1">
        <v>44823.680555555555</v>
      </c>
      <c r="B19878">
        <v>755.71699999999998</v>
      </c>
      <c r="C19878">
        <v>11.734666666666666</v>
      </c>
      <c r="D19878">
        <v>752.29433333333327</v>
      </c>
      <c r="E19878">
        <v>0.10627055336676983</v>
      </c>
    </row>
    <row r="19879" spans="1:5" x14ac:dyDescent="0.3">
      <c r="A19879" s="1">
        <v>44823.684027777781</v>
      </c>
      <c r="B19879">
        <v>755.71699999999998</v>
      </c>
      <c r="C19879">
        <v>11.712333333333333</v>
      </c>
      <c r="D19879">
        <v>752.31366666666668</v>
      </c>
      <c r="E19879">
        <v>0.10607681257244735</v>
      </c>
    </row>
    <row r="19880" spans="1:5" x14ac:dyDescent="0.3">
      <c r="A19880" s="1">
        <v>44823.6875</v>
      </c>
      <c r="B19880">
        <v>755.71699999999998</v>
      </c>
      <c r="C19880">
        <v>11.69</v>
      </c>
      <c r="D19880">
        <v>752.33299999999997</v>
      </c>
      <c r="E19880">
        <v>0.10588307359097224</v>
      </c>
    </row>
    <row r="19881" spans="1:5" x14ac:dyDescent="0.3">
      <c r="A19881" s="1">
        <v>44823.690972222219</v>
      </c>
      <c r="B19881">
        <v>755.6196666666666</v>
      </c>
      <c r="C19881">
        <v>11.661</v>
      </c>
      <c r="D19881">
        <v>752.27466666666669</v>
      </c>
      <c r="E19881">
        <v>0.10549237353453658</v>
      </c>
    </row>
    <row r="19882" spans="1:5" x14ac:dyDescent="0.3">
      <c r="A19882" s="1">
        <v>44823.694444444445</v>
      </c>
      <c r="B19882">
        <v>755.52233333333334</v>
      </c>
      <c r="C19882">
        <v>11.632</v>
      </c>
      <c r="D19882">
        <v>752.2163333333333</v>
      </c>
      <c r="E19882">
        <v>0.10510167822668323</v>
      </c>
    </row>
    <row r="19883" spans="1:5" x14ac:dyDescent="0.3">
      <c r="A19883" s="1">
        <v>44823.697916666664</v>
      </c>
      <c r="B19883">
        <v>755.42499999999995</v>
      </c>
      <c r="C19883">
        <v>11.603</v>
      </c>
      <c r="D19883">
        <v>752.15800000000002</v>
      </c>
      <c r="E19883">
        <v>0.10471098766740181</v>
      </c>
    </row>
    <row r="19884" spans="1:5" x14ac:dyDescent="0.3">
      <c r="A19884" s="1">
        <v>44823.701388888891</v>
      </c>
      <c r="B19884">
        <v>755.48333333333335</v>
      </c>
      <c r="C19884">
        <v>11.569666666666667</v>
      </c>
      <c r="D19884">
        <v>752.2553333333334</v>
      </c>
      <c r="E19884">
        <v>0.10432027249193385</v>
      </c>
    </row>
    <row r="19885" spans="1:5" x14ac:dyDescent="0.3">
      <c r="A19885" s="1">
        <v>44823.704861111109</v>
      </c>
      <c r="B19885">
        <v>755.54166666666663</v>
      </c>
      <c r="C19885">
        <v>11.536333333333333</v>
      </c>
      <c r="D19885">
        <v>752.35266666666666</v>
      </c>
      <c r="E19885">
        <v>0.10392956277459986</v>
      </c>
    </row>
    <row r="19886" spans="1:5" x14ac:dyDescent="0.3">
      <c r="A19886" s="1">
        <v>44823.708333333336</v>
      </c>
      <c r="B19886">
        <v>755.6</v>
      </c>
      <c r="C19886">
        <v>11.503</v>
      </c>
      <c r="D19886">
        <v>752.45</v>
      </c>
      <c r="E19886">
        <v>0.10353885851540286</v>
      </c>
    </row>
    <row r="19887" spans="1:5" x14ac:dyDescent="0.3">
      <c r="A19887" s="1">
        <v>44823.711805555555</v>
      </c>
      <c r="B19887">
        <v>755.54166666666663</v>
      </c>
      <c r="C19887">
        <v>11.467666666666666</v>
      </c>
      <c r="D19887">
        <v>752.41100000000006</v>
      </c>
      <c r="E19887">
        <v>0.10334505446921788</v>
      </c>
    </row>
    <row r="19888" spans="1:5" x14ac:dyDescent="0.3">
      <c r="A19888" s="1">
        <v>44823.715277777781</v>
      </c>
      <c r="B19888">
        <v>755.48333333333335</v>
      </c>
      <c r="C19888">
        <v>11.432333333333334</v>
      </c>
      <c r="D19888">
        <v>752.37199999999996</v>
      </c>
      <c r="E19888">
        <v>0.10315125329112575</v>
      </c>
    </row>
    <row r="19889" spans="1:5" x14ac:dyDescent="0.3">
      <c r="A19889" s="1">
        <v>44823.71875</v>
      </c>
      <c r="B19889">
        <v>755.42499999999995</v>
      </c>
      <c r="C19889">
        <v>11.397</v>
      </c>
      <c r="D19889">
        <v>752.33299999999997</v>
      </c>
      <c r="E19889">
        <v>0.10295745498111608</v>
      </c>
    </row>
    <row r="19890" spans="1:5" x14ac:dyDescent="0.3">
      <c r="A19890" s="1">
        <v>44823.722222222219</v>
      </c>
      <c r="B19890">
        <v>755.36666666666667</v>
      </c>
      <c r="C19890">
        <v>11.354666666666667</v>
      </c>
      <c r="D19890">
        <v>752.27466666666669</v>
      </c>
      <c r="E19890">
        <v>0.10295718019618397</v>
      </c>
    </row>
    <row r="19891" spans="1:5" x14ac:dyDescent="0.3">
      <c r="A19891" s="1">
        <v>44823.725694444445</v>
      </c>
      <c r="B19891">
        <v>755.30833333333328</v>
      </c>
      <c r="C19891">
        <v>11.312333333333333</v>
      </c>
      <c r="D19891">
        <v>752.2163333333333</v>
      </c>
      <c r="E19891">
        <v>0.10295690541125185</v>
      </c>
    </row>
    <row r="19892" spans="1:5" x14ac:dyDescent="0.3">
      <c r="A19892" s="1">
        <v>44823.729166666664</v>
      </c>
      <c r="B19892">
        <v>755.25</v>
      </c>
      <c r="C19892">
        <v>11.27</v>
      </c>
      <c r="D19892">
        <v>752.15800000000002</v>
      </c>
      <c r="E19892">
        <v>0.10295663062631974</v>
      </c>
    </row>
    <row r="19893" spans="1:5" x14ac:dyDescent="0.3">
      <c r="A19893" s="1">
        <v>44823.732638888891</v>
      </c>
      <c r="B19893">
        <v>755.36666666666667</v>
      </c>
      <c r="C19893">
        <v>11.221</v>
      </c>
      <c r="D19893">
        <v>752.15800000000002</v>
      </c>
      <c r="E19893">
        <v>0.10412434937270429</v>
      </c>
    </row>
    <row r="19894" spans="1:5" x14ac:dyDescent="0.3">
      <c r="A19894" s="1">
        <v>44823.736111111109</v>
      </c>
      <c r="B19894">
        <v>755.48333333333335</v>
      </c>
      <c r="C19894">
        <v>11.171999999999999</v>
      </c>
      <c r="D19894">
        <v>752.15800000000002</v>
      </c>
      <c r="E19894">
        <v>0.10529204411728799</v>
      </c>
    </row>
    <row r="19895" spans="1:5" x14ac:dyDescent="0.3">
      <c r="A19895" s="1">
        <v>44823.739583333336</v>
      </c>
      <c r="B19895">
        <v>755.6</v>
      </c>
      <c r="C19895">
        <v>11.122999999999999</v>
      </c>
      <c r="D19895">
        <v>752.15800000000002</v>
      </c>
      <c r="E19895">
        <v>0.10645971486007082</v>
      </c>
    </row>
    <row r="19896" spans="1:5" x14ac:dyDescent="0.3">
      <c r="A19896" s="1">
        <v>44823.743055555555</v>
      </c>
      <c r="B19896">
        <v>755.6</v>
      </c>
      <c r="C19896">
        <v>11.076333333333332</v>
      </c>
      <c r="D19896">
        <v>752.197</v>
      </c>
      <c r="E19896">
        <v>0.10606893148589985</v>
      </c>
    </row>
    <row r="19897" spans="1:5" x14ac:dyDescent="0.3">
      <c r="A19897" s="1">
        <v>44823.746527777781</v>
      </c>
      <c r="B19897">
        <v>755.6</v>
      </c>
      <c r="C19897">
        <v>11.029666666666667</v>
      </c>
      <c r="D19897">
        <v>752.23599999999999</v>
      </c>
      <c r="E19897">
        <v>0.10567815575311709</v>
      </c>
    </row>
    <row r="19898" spans="1:5" x14ac:dyDescent="0.3">
      <c r="A19898" s="1">
        <v>44823.75</v>
      </c>
      <c r="B19898">
        <v>755.6</v>
      </c>
      <c r="C19898">
        <v>10.983000000000001</v>
      </c>
      <c r="D19898">
        <v>752.27499999999998</v>
      </c>
      <c r="E19898">
        <v>0.10528738766172399</v>
      </c>
    </row>
    <row r="19899" spans="1:5" x14ac:dyDescent="0.3">
      <c r="A19899" s="1">
        <v>44823.753472222219</v>
      </c>
      <c r="B19899">
        <v>755.6973333333334</v>
      </c>
      <c r="C19899">
        <v>10.947666666666667</v>
      </c>
      <c r="D19899">
        <v>752.27499999999998</v>
      </c>
      <c r="E19899">
        <v>0.10626156160050269</v>
      </c>
    </row>
    <row r="19900" spans="1:5" x14ac:dyDescent="0.3">
      <c r="A19900" s="1">
        <v>44823.756944444445</v>
      </c>
      <c r="B19900">
        <v>755.79466666666667</v>
      </c>
      <c r="C19900">
        <v>10.912333333333335</v>
      </c>
      <c r="D19900">
        <v>752.27499999999998</v>
      </c>
      <c r="E19900">
        <v>0.10723572109994579</v>
      </c>
    </row>
    <row r="19901" spans="1:5" x14ac:dyDescent="0.3">
      <c r="A19901" s="1">
        <v>44823.760416666664</v>
      </c>
      <c r="B19901">
        <v>755.89200000000005</v>
      </c>
      <c r="C19901">
        <v>10.877000000000001</v>
      </c>
      <c r="D19901">
        <v>752.27499999999998</v>
      </c>
      <c r="E19901">
        <v>0.10820986616005775</v>
      </c>
    </row>
    <row r="19902" spans="1:5" x14ac:dyDescent="0.3">
      <c r="A19902" s="1">
        <v>44823.763888888891</v>
      </c>
      <c r="B19902">
        <v>755.89200000000005</v>
      </c>
      <c r="C19902">
        <v>10.843666666666667</v>
      </c>
      <c r="D19902">
        <v>752.33333333333337</v>
      </c>
      <c r="E19902">
        <v>0.1076256408618006</v>
      </c>
    </row>
    <row r="19903" spans="1:5" x14ac:dyDescent="0.3">
      <c r="A19903" s="1">
        <v>44823.767361111109</v>
      </c>
      <c r="B19903">
        <v>755.89200000000005</v>
      </c>
      <c r="C19903">
        <v>10.810333333333332</v>
      </c>
      <c r="D19903">
        <v>752.39166666666665</v>
      </c>
      <c r="E19903">
        <v>0.10704142372742131</v>
      </c>
    </row>
    <row r="19904" spans="1:5" x14ac:dyDescent="0.3">
      <c r="A19904" s="1">
        <v>44823.770833333336</v>
      </c>
      <c r="B19904">
        <v>755.89200000000005</v>
      </c>
      <c r="C19904">
        <v>10.776999999999999</v>
      </c>
      <c r="D19904">
        <v>752.45</v>
      </c>
      <c r="E19904">
        <v>0.10645721475691987</v>
      </c>
    </row>
    <row r="19905" spans="1:5" x14ac:dyDescent="0.3">
      <c r="A19905" s="1">
        <v>44823.774305555555</v>
      </c>
      <c r="B19905">
        <v>755.95033333333333</v>
      </c>
      <c r="C19905">
        <v>10.743666666666666</v>
      </c>
      <c r="D19905">
        <v>752.50833333333333</v>
      </c>
      <c r="E19905">
        <v>0.10645697389919656</v>
      </c>
    </row>
    <row r="19906" spans="1:5" x14ac:dyDescent="0.3">
      <c r="A19906" s="1">
        <v>44823.777777777781</v>
      </c>
      <c r="B19906">
        <v>756.00866666666673</v>
      </c>
      <c r="C19906">
        <v>10.710333333333333</v>
      </c>
      <c r="D19906">
        <v>752.56666666666672</v>
      </c>
      <c r="E19906">
        <v>0.10645673304147624</v>
      </c>
    </row>
    <row r="19907" spans="1:5" x14ac:dyDescent="0.3">
      <c r="A19907" s="1">
        <v>44823.78125</v>
      </c>
      <c r="B19907">
        <v>756.06700000000001</v>
      </c>
      <c r="C19907">
        <v>10.677</v>
      </c>
      <c r="D19907">
        <v>752.625</v>
      </c>
      <c r="E19907">
        <v>0.10645649218375294</v>
      </c>
    </row>
    <row r="19908" spans="1:5" x14ac:dyDescent="0.3">
      <c r="A19908" s="1">
        <v>44823.784722222219</v>
      </c>
      <c r="B19908">
        <v>756.06700000000001</v>
      </c>
      <c r="C19908">
        <v>10.643666666666666</v>
      </c>
      <c r="D19908">
        <v>752.625</v>
      </c>
      <c r="E19908">
        <v>0.10645625132603112</v>
      </c>
    </row>
    <row r="19909" spans="1:5" x14ac:dyDescent="0.3">
      <c r="A19909" s="1">
        <v>44823.788194444445</v>
      </c>
      <c r="B19909">
        <v>756.06700000000001</v>
      </c>
      <c r="C19909">
        <v>10.610333333333333</v>
      </c>
      <c r="D19909">
        <v>752.625</v>
      </c>
      <c r="E19909">
        <v>0.1064560104683093</v>
      </c>
    </row>
    <row r="19910" spans="1:5" x14ac:dyDescent="0.3">
      <c r="A19910" s="1">
        <v>44823.791666666664</v>
      </c>
      <c r="B19910">
        <v>756.06700000000001</v>
      </c>
      <c r="C19910">
        <v>10.577</v>
      </c>
      <c r="D19910">
        <v>752.625</v>
      </c>
      <c r="E19910">
        <v>0.10645576961058749</v>
      </c>
    </row>
    <row r="19911" spans="1:5" x14ac:dyDescent="0.3">
      <c r="A19911" s="1">
        <v>44823.795138888891</v>
      </c>
      <c r="B19911">
        <v>756.06700000000001</v>
      </c>
      <c r="C19911">
        <v>10.537000000000001</v>
      </c>
      <c r="D19911">
        <v>752.625</v>
      </c>
      <c r="E19911">
        <v>0.10645548058132132</v>
      </c>
    </row>
    <row r="19912" spans="1:5" x14ac:dyDescent="0.3">
      <c r="A19912" s="1">
        <v>44823.798611111109</v>
      </c>
      <c r="B19912">
        <v>756.06700000000001</v>
      </c>
      <c r="C19912">
        <v>10.497</v>
      </c>
      <c r="D19912">
        <v>752.625</v>
      </c>
      <c r="E19912">
        <v>0.10645519155205513</v>
      </c>
    </row>
    <row r="19913" spans="1:5" x14ac:dyDescent="0.3">
      <c r="A19913" s="1">
        <v>44823.802083333336</v>
      </c>
      <c r="B19913">
        <v>756.06700000000001</v>
      </c>
      <c r="C19913">
        <v>10.457000000000001</v>
      </c>
      <c r="D19913">
        <v>752.625</v>
      </c>
      <c r="E19913">
        <v>0.10645490252278897</v>
      </c>
    </row>
    <row r="19914" spans="1:5" x14ac:dyDescent="0.3">
      <c r="A19914" s="1">
        <v>44823.805555555555</v>
      </c>
      <c r="B19914">
        <v>756.06700000000001</v>
      </c>
      <c r="C19914">
        <v>10.419</v>
      </c>
      <c r="D19914">
        <v>752.625</v>
      </c>
      <c r="E19914">
        <v>0.10645462794498609</v>
      </c>
    </row>
    <row r="19915" spans="1:5" x14ac:dyDescent="0.3">
      <c r="A19915" s="1">
        <v>44823.809027777781</v>
      </c>
      <c r="B19915">
        <v>756.06700000000001</v>
      </c>
      <c r="C19915">
        <v>10.381</v>
      </c>
      <c r="D19915">
        <v>752.625</v>
      </c>
      <c r="E19915">
        <v>0.10645435336718323</v>
      </c>
    </row>
    <row r="19916" spans="1:5" x14ac:dyDescent="0.3">
      <c r="A19916" s="1">
        <v>44823.8125</v>
      </c>
      <c r="B19916">
        <v>756.06700000000001</v>
      </c>
      <c r="C19916">
        <v>10.343</v>
      </c>
      <c r="D19916">
        <v>752.625</v>
      </c>
      <c r="E19916">
        <v>0.10645407878938035</v>
      </c>
    </row>
    <row r="19917" spans="1:5" x14ac:dyDescent="0.3">
      <c r="A19917" s="1">
        <v>44823.815972222219</v>
      </c>
      <c r="B19917">
        <v>756.06700000000001</v>
      </c>
      <c r="C19917">
        <v>10.309666666666667</v>
      </c>
      <c r="D19917">
        <v>752.66399999999999</v>
      </c>
      <c r="E19917">
        <v>0.1060634545268546</v>
      </c>
    </row>
    <row r="19918" spans="1:5" x14ac:dyDescent="0.3">
      <c r="A19918" s="1">
        <v>44823.819444444445</v>
      </c>
      <c r="B19918">
        <v>756.06700000000001</v>
      </c>
      <c r="C19918">
        <v>10.276333333333334</v>
      </c>
      <c r="D19918">
        <v>752.70299999999997</v>
      </c>
      <c r="E19918">
        <v>0.10567283572246432</v>
      </c>
    </row>
    <row r="19919" spans="1:5" x14ac:dyDescent="0.3">
      <c r="A19919" s="1">
        <v>44823.822916666664</v>
      </c>
      <c r="B19919">
        <v>756.06700000000001</v>
      </c>
      <c r="C19919">
        <v>10.243</v>
      </c>
      <c r="D19919">
        <v>752.74199999999996</v>
      </c>
      <c r="E19919">
        <v>0.105282222376211</v>
      </c>
    </row>
    <row r="19920" spans="1:5" x14ac:dyDescent="0.3">
      <c r="A19920" s="1">
        <v>44823.826388888891</v>
      </c>
      <c r="B19920">
        <v>756.12533333333329</v>
      </c>
      <c r="C19920">
        <v>10.212</v>
      </c>
      <c r="D19920">
        <v>752.80033333333336</v>
      </c>
      <c r="E19920">
        <v>0.1052820059926272</v>
      </c>
    </row>
    <row r="19921" spans="1:5" x14ac:dyDescent="0.3">
      <c r="A19921" s="1">
        <v>44823.829861111109</v>
      </c>
      <c r="B19921">
        <v>756.18366666666668</v>
      </c>
      <c r="C19921">
        <v>10.181000000000001</v>
      </c>
      <c r="D19921">
        <v>752.85866666666664</v>
      </c>
      <c r="E19921">
        <v>0.10528178960904638</v>
      </c>
    </row>
    <row r="19922" spans="1:5" x14ac:dyDescent="0.3">
      <c r="A19922" s="1">
        <v>44823.833333333336</v>
      </c>
      <c r="B19922">
        <v>756.24199999999996</v>
      </c>
      <c r="C19922">
        <v>10.15</v>
      </c>
      <c r="D19922">
        <v>752.91700000000003</v>
      </c>
      <c r="E19922">
        <v>0.10528157322546261</v>
      </c>
    </row>
    <row r="19923" spans="1:5" x14ac:dyDescent="0.3">
      <c r="A19923" s="1">
        <v>44823.836805555555</v>
      </c>
      <c r="B19923">
        <v>756.39733333333334</v>
      </c>
      <c r="C19923">
        <v>10.121</v>
      </c>
      <c r="D19923">
        <v>752.97533333333331</v>
      </c>
      <c r="E19923">
        <v>0.10625228598039993</v>
      </c>
    </row>
    <row r="19924" spans="1:5" x14ac:dyDescent="0.3">
      <c r="A19924" s="1">
        <v>44823.840277777781</v>
      </c>
      <c r="B19924">
        <v>756.5526666666666</v>
      </c>
      <c r="C19924">
        <v>10.092000000000001</v>
      </c>
      <c r="D19924">
        <v>753.0336666666667</v>
      </c>
      <c r="E19924">
        <v>0.10722298692476884</v>
      </c>
    </row>
    <row r="19925" spans="1:5" x14ac:dyDescent="0.3">
      <c r="A19925" s="1">
        <v>44823.84375</v>
      </c>
      <c r="B19925">
        <v>756.70799999999997</v>
      </c>
      <c r="C19925">
        <v>10.063000000000001</v>
      </c>
      <c r="D19925">
        <v>753.09199999999998</v>
      </c>
      <c r="E19925">
        <v>0.10819367605857526</v>
      </c>
    </row>
    <row r="19926" spans="1:5" x14ac:dyDescent="0.3">
      <c r="A19926" s="1">
        <v>44823.847222222219</v>
      </c>
      <c r="B19926">
        <v>756.76633333333336</v>
      </c>
      <c r="C19926">
        <v>10.034333333333334</v>
      </c>
      <c r="D19926">
        <v>753.13066666666668</v>
      </c>
      <c r="E19926">
        <v>0.10839030708987739</v>
      </c>
    </row>
    <row r="19927" spans="1:5" x14ac:dyDescent="0.3">
      <c r="A19927" s="1">
        <v>44823.850694444445</v>
      </c>
      <c r="B19927">
        <v>756.82466666666664</v>
      </c>
      <c r="C19927">
        <v>10.005666666666666</v>
      </c>
      <c r="D19927">
        <v>753.16933333333327</v>
      </c>
      <c r="E19927">
        <v>0.10858693575412443</v>
      </c>
    </row>
    <row r="19928" spans="1:5" x14ac:dyDescent="0.3">
      <c r="A19928" s="1">
        <v>44823.854166666664</v>
      </c>
      <c r="B19928">
        <v>756.88300000000004</v>
      </c>
      <c r="C19928">
        <v>9.9770000000000003</v>
      </c>
      <c r="D19928">
        <v>753.20799999999997</v>
      </c>
      <c r="E19928">
        <v>0.10878356205131043</v>
      </c>
    </row>
    <row r="19929" spans="1:5" x14ac:dyDescent="0.3">
      <c r="A19929" s="1">
        <v>44823.857638888891</v>
      </c>
      <c r="B19929">
        <v>756.92200000000003</v>
      </c>
      <c r="C19929">
        <v>9.950333333333333</v>
      </c>
      <c r="D19929">
        <v>753.20799999999997</v>
      </c>
      <c r="E19929">
        <v>0.10917371030704245</v>
      </c>
    </row>
    <row r="19930" spans="1:5" x14ac:dyDescent="0.3">
      <c r="A19930" s="1">
        <v>44823.861111111109</v>
      </c>
      <c r="B19930">
        <v>756.96100000000001</v>
      </c>
      <c r="C19930">
        <v>9.9236666666666675</v>
      </c>
      <c r="D19930">
        <v>753.20799999999997</v>
      </c>
      <c r="E19930">
        <v>0.10956385419626609</v>
      </c>
    </row>
    <row r="19931" spans="1:5" x14ac:dyDescent="0.3">
      <c r="A19931" s="1">
        <v>44823.864583333336</v>
      </c>
      <c r="B19931">
        <v>757</v>
      </c>
      <c r="C19931">
        <v>9.8970000000000002</v>
      </c>
      <c r="D19931">
        <v>753.20799999999997</v>
      </c>
      <c r="E19931">
        <v>0.10995399371898135</v>
      </c>
    </row>
    <row r="19932" spans="1:5" x14ac:dyDescent="0.3">
      <c r="A19932" s="1">
        <v>44823.868055555555</v>
      </c>
      <c r="B19932">
        <v>756.96100000000001</v>
      </c>
      <c r="C19932">
        <v>9.8723333333333336</v>
      </c>
      <c r="D19932">
        <v>753.32466666666664</v>
      </c>
      <c r="E19932">
        <v>0.10839574326698648</v>
      </c>
    </row>
    <row r="19933" spans="1:5" x14ac:dyDescent="0.3">
      <c r="A19933" s="1">
        <v>44823.871527777781</v>
      </c>
      <c r="B19933">
        <v>756.92200000000003</v>
      </c>
      <c r="C19933">
        <v>9.847666666666667</v>
      </c>
      <c r="D19933">
        <v>753.44133333333332</v>
      </c>
      <c r="E19933">
        <v>0.10683750893655106</v>
      </c>
    </row>
    <row r="19934" spans="1:5" x14ac:dyDescent="0.3">
      <c r="A19934" s="1">
        <v>44823.875</v>
      </c>
      <c r="B19934">
        <v>756.88300000000004</v>
      </c>
      <c r="C19934">
        <v>9.8230000000000004</v>
      </c>
      <c r="D19934">
        <v>753.55799999999999</v>
      </c>
      <c r="E19934">
        <v>0.10527929072767511</v>
      </c>
    </row>
    <row r="19935" spans="1:5" x14ac:dyDescent="0.3">
      <c r="A19935" s="1">
        <v>44823.878472222219</v>
      </c>
      <c r="B19935">
        <v>756.98033333333331</v>
      </c>
      <c r="C19935">
        <v>9.8030000000000008</v>
      </c>
      <c r="D19935">
        <v>753.55799999999999</v>
      </c>
      <c r="E19935">
        <v>0.10625333780492367</v>
      </c>
    </row>
    <row r="19936" spans="1:5" x14ac:dyDescent="0.3">
      <c r="A19936" s="1">
        <v>44823.881944444445</v>
      </c>
      <c r="B19936">
        <v>757.07766666666669</v>
      </c>
      <c r="C19936">
        <v>9.7829999999999995</v>
      </c>
      <c r="D19936">
        <v>753.55799999999999</v>
      </c>
      <c r="E19936">
        <v>0.10722737670896423</v>
      </c>
    </row>
    <row r="19937" spans="1:5" x14ac:dyDescent="0.3">
      <c r="A19937" s="1">
        <v>44823.885416666664</v>
      </c>
      <c r="B19937">
        <v>757.17499999999995</v>
      </c>
      <c r="C19937">
        <v>9.7629999999999999</v>
      </c>
      <c r="D19937">
        <v>753.55799999999999</v>
      </c>
      <c r="E19937">
        <v>0.10820140743979532</v>
      </c>
    </row>
    <row r="19938" spans="1:5" x14ac:dyDescent="0.3">
      <c r="A19938" s="1">
        <v>44823.888888888891</v>
      </c>
      <c r="B19938">
        <v>757.23333333333335</v>
      </c>
      <c r="C19938">
        <v>9.7419999999999991</v>
      </c>
      <c r="D19938">
        <v>753.59699999999998</v>
      </c>
      <c r="E19938">
        <v>0.10839474834242428</v>
      </c>
    </row>
    <row r="19939" spans="1:5" x14ac:dyDescent="0.3">
      <c r="A19939" s="1">
        <v>44823.892361111109</v>
      </c>
      <c r="B19939">
        <v>757.29166666666663</v>
      </c>
      <c r="C19939">
        <v>9.7210000000000001</v>
      </c>
      <c r="D19939">
        <v>753.63599999999997</v>
      </c>
      <c r="E19939">
        <v>0.10858808754043404</v>
      </c>
    </row>
    <row r="19940" spans="1:5" x14ac:dyDescent="0.3">
      <c r="A19940" s="1">
        <v>44823.895833333336</v>
      </c>
      <c r="B19940">
        <v>757.35</v>
      </c>
      <c r="C19940">
        <v>9.6999999999999993</v>
      </c>
      <c r="D19940">
        <v>753.67499999999995</v>
      </c>
      <c r="E19940">
        <v>0.10878142503382762</v>
      </c>
    </row>
    <row r="19941" spans="1:5" x14ac:dyDescent="0.3">
      <c r="A19941" s="1">
        <v>44823.899305555555</v>
      </c>
      <c r="B19941">
        <v>757.4473333333334</v>
      </c>
      <c r="C19941">
        <v>9.6823333333333323</v>
      </c>
      <c r="D19941">
        <v>753.73333333333335</v>
      </c>
      <c r="E19941">
        <v>0.10917162078163463</v>
      </c>
    </row>
    <row r="19942" spans="1:5" x14ac:dyDescent="0.3">
      <c r="A19942" s="1">
        <v>44823.902777777781</v>
      </c>
      <c r="B19942">
        <v>757.54466666666667</v>
      </c>
      <c r="C19942">
        <v>9.6646666666666672</v>
      </c>
      <c r="D19942">
        <v>753.79166666666663</v>
      </c>
      <c r="E19942">
        <v>0.10956181363663131</v>
      </c>
    </row>
    <row r="19943" spans="1:5" x14ac:dyDescent="0.3">
      <c r="A19943" s="1">
        <v>44823.90625</v>
      </c>
      <c r="B19943">
        <v>757.64200000000005</v>
      </c>
      <c r="C19943">
        <v>9.6470000000000002</v>
      </c>
      <c r="D19943">
        <v>753.85</v>
      </c>
      <c r="E19943">
        <v>0.10995200359881621</v>
      </c>
    </row>
    <row r="19944" spans="1:5" x14ac:dyDescent="0.3">
      <c r="A19944" s="1">
        <v>44823.909722222219</v>
      </c>
      <c r="B19944">
        <v>757.64200000000005</v>
      </c>
      <c r="C19944">
        <v>9.6379999999999999</v>
      </c>
      <c r="D19944">
        <v>753.79166666666663</v>
      </c>
      <c r="E19944">
        <v>0.11053575650547948</v>
      </c>
    </row>
    <row r="19945" spans="1:5" x14ac:dyDescent="0.3">
      <c r="A19945" s="1">
        <v>44823.913194444445</v>
      </c>
      <c r="B19945">
        <v>757.64200000000005</v>
      </c>
      <c r="C19945">
        <v>9.6289999999999996</v>
      </c>
      <c r="D19945">
        <v>753.73333333333335</v>
      </c>
      <c r="E19945">
        <v>0.11111950720789274</v>
      </c>
    </row>
    <row r="19946" spans="1:5" x14ac:dyDescent="0.3">
      <c r="A19946" s="1">
        <v>44823.916666666664</v>
      </c>
      <c r="B19946">
        <v>757.64200000000005</v>
      </c>
      <c r="C19946">
        <v>9.6199999999999992</v>
      </c>
      <c r="D19946">
        <v>753.67499999999995</v>
      </c>
      <c r="E19946">
        <v>0.11170325570606196</v>
      </c>
    </row>
    <row r="19947" spans="1:5" x14ac:dyDescent="0.3">
      <c r="A19947" s="1">
        <v>44823.920138888891</v>
      </c>
      <c r="B19947">
        <v>757.58366666666666</v>
      </c>
      <c r="C19947">
        <v>9.6176666666666666</v>
      </c>
      <c r="D19947">
        <v>753.67499999999995</v>
      </c>
      <c r="E19947">
        <v>0.11111941421339344</v>
      </c>
    </row>
    <row r="19948" spans="1:5" x14ac:dyDescent="0.3">
      <c r="A19948" s="1">
        <v>44823.923611111109</v>
      </c>
      <c r="B19948">
        <v>757.52533333333338</v>
      </c>
      <c r="C19948">
        <v>9.6153333333333322</v>
      </c>
      <c r="D19948">
        <v>753.67499999999995</v>
      </c>
      <c r="E19948">
        <v>0.11053557329219937</v>
      </c>
    </row>
    <row r="19949" spans="1:5" x14ac:dyDescent="0.3">
      <c r="A19949" s="1">
        <v>44823.927083333336</v>
      </c>
      <c r="B19949">
        <v>757.46699999999998</v>
      </c>
      <c r="C19949">
        <v>9.6129999999999995</v>
      </c>
      <c r="D19949">
        <v>753.67499999999995</v>
      </c>
      <c r="E19949">
        <v>0.10995173294247376</v>
      </c>
    </row>
    <row r="19950" spans="1:5" x14ac:dyDescent="0.3">
      <c r="A19950" s="1">
        <v>44823.930555555555</v>
      </c>
      <c r="B19950">
        <v>757.428</v>
      </c>
      <c r="C19950">
        <v>9.6109999999999989</v>
      </c>
      <c r="D19950">
        <v>753.73333333333335</v>
      </c>
      <c r="E19950">
        <v>0.10897756957334959</v>
      </c>
    </row>
    <row r="19951" spans="1:5" x14ac:dyDescent="0.3">
      <c r="A19951" s="1">
        <v>44823.934027777781</v>
      </c>
      <c r="B19951">
        <v>757.38900000000001</v>
      </c>
      <c r="C19951">
        <v>9.609</v>
      </c>
      <c r="D19951">
        <v>753.79166666666663</v>
      </c>
      <c r="E19951">
        <v>0.10800340702155067</v>
      </c>
    </row>
    <row r="19952" spans="1:5" x14ac:dyDescent="0.3">
      <c r="A19952" s="1">
        <v>44823.9375</v>
      </c>
      <c r="B19952">
        <v>757.35</v>
      </c>
      <c r="C19952">
        <v>9.6069999999999993</v>
      </c>
      <c r="D19952">
        <v>753.85</v>
      </c>
      <c r="E19952">
        <v>0.10702924528706811</v>
      </c>
    </row>
    <row r="19953" spans="1:5" x14ac:dyDescent="0.3">
      <c r="A19953" s="1">
        <v>44823.940972222219</v>
      </c>
      <c r="B19953">
        <v>757.35</v>
      </c>
      <c r="C19953">
        <v>9.6046666666666667</v>
      </c>
      <c r="D19953">
        <v>753.85</v>
      </c>
      <c r="E19953">
        <v>0.10702922814292463</v>
      </c>
    </row>
    <row r="19954" spans="1:5" x14ac:dyDescent="0.3">
      <c r="A19954" s="1">
        <v>44823.944444444445</v>
      </c>
      <c r="B19954">
        <v>757.35</v>
      </c>
      <c r="C19954">
        <v>9.6023333333333323</v>
      </c>
      <c r="D19954">
        <v>753.85</v>
      </c>
      <c r="E19954">
        <v>0.10702921099878115</v>
      </c>
    </row>
    <row r="19955" spans="1:5" x14ac:dyDescent="0.3">
      <c r="A19955" s="1">
        <v>44823.947916666664</v>
      </c>
      <c r="B19955">
        <v>757.35</v>
      </c>
      <c r="C19955">
        <v>9.6</v>
      </c>
      <c r="D19955">
        <v>753.85</v>
      </c>
      <c r="E19955">
        <v>0.10702919385463769</v>
      </c>
    </row>
    <row r="19956" spans="1:5" x14ac:dyDescent="0.3">
      <c r="A19956" s="1">
        <v>44823.951388888891</v>
      </c>
      <c r="B19956">
        <v>757.35</v>
      </c>
      <c r="C19956">
        <v>9.597666666666667</v>
      </c>
      <c r="D19956">
        <v>753.85</v>
      </c>
      <c r="E19956">
        <v>0.10702917671049419</v>
      </c>
    </row>
    <row r="19957" spans="1:5" x14ac:dyDescent="0.3">
      <c r="A19957" s="1">
        <v>44823.954861111109</v>
      </c>
      <c r="B19957">
        <v>757.35</v>
      </c>
      <c r="C19957">
        <v>9.5953333333333326</v>
      </c>
      <c r="D19957">
        <v>753.85</v>
      </c>
      <c r="E19957">
        <v>0.10702915956635073</v>
      </c>
    </row>
    <row r="19958" spans="1:5" x14ac:dyDescent="0.3">
      <c r="A19958" s="1">
        <v>44823.958333333336</v>
      </c>
      <c r="B19958">
        <v>757.35</v>
      </c>
      <c r="C19958">
        <v>9.593</v>
      </c>
      <c r="D19958">
        <v>753.85</v>
      </c>
      <c r="E19958">
        <v>0.10702914242220725</v>
      </c>
    </row>
    <row r="19959" spans="1:5" x14ac:dyDescent="0.3">
      <c r="A19959" s="1">
        <v>44823.961805555555</v>
      </c>
      <c r="B19959">
        <v>757.4473333333334</v>
      </c>
      <c r="C19959">
        <v>9.5796666666666663</v>
      </c>
      <c r="D19959">
        <v>753.9083333333333</v>
      </c>
      <c r="E19959">
        <v>0.10741936809389509</v>
      </c>
    </row>
    <row r="19960" spans="1:5" x14ac:dyDescent="0.3">
      <c r="A19960" s="1">
        <v>44823.965277777781</v>
      </c>
      <c r="B19960">
        <v>757.54466666666667</v>
      </c>
      <c r="C19960">
        <v>9.5663333333333345</v>
      </c>
      <c r="D19960">
        <v>753.9666666666667</v>
      </c>
      <c r="E19960">
        <v>0.10780959158232428</v>
      </c>
    </row>
    <row r="19961" spans="1:5" x14ac:dyDescent="0.3">
      <c r="A19961" s="1">
        <v>44823.96875</v>
      </c>
      <c r="B19961">
        <v>757.64200000000005</v>
      </c>
      <c r="C19961">
        <v>9.5530000000000008</v>
      </c>
      <c r="D19961">
        <v>754.02499999999998</v>
      </c>
      <c r="E19961">
        <v>0.10819981288750523</v>
      </c>
    </row>
    <row r="19962" spans="1:5" x14ac:dyDescent="0.3">
      <c r="A19962" s="1">
        <v>44823.972222222219</v>
      </c>
      <c r="B19962">
        <v>757.64200000000005</v>
      </c>
      <c r="C19962">
        <v>9.532</v>
      </c>
      <c r="D19962">
        <v>753.9666666666667</v>
      </c>
      <c r="E19962">
        <v>0.10878346500269637</v>
      </c>
    </row>
    <row r="19963" spans="1:5" x14ac:dyDescent="0.3">
      <c r="A19963" s="1">
        <v>44823.975694444445</v>
      </c>
      <c r="B19963">
        <v>757.64200000000005</v>
      </c>
      <c r="C19963">
        <v>9.511000000000001</v>
      </c>
      <c r="D19963">
        <v>753.9083333333333</v>
      </c>
      <c r="E19963">
        <v>0.10936711197464744</v>
      </c>
    </row>
    <row r="19964" spans="1:5" x14ac:dyDescent="0.3">
      <c r="A19964" s="1">
        <v>44823.979166666664</v>
      </c>
      <c r="B19964">
        <v>757.64200000000005</v>
      </c>
      <c r="C19964">
        <v>9.49</v>
      </c>
      <c r="D19964">
        <v>753.85</v>
      </c>
      <c r="E19964">
        <v>0.10995075380335251</v>
      </c>
    </row>
    <row r="19965" spans="1:5" x14ac:dyDescent="0.3">
      <c r="A19965" s="1">
        <v>44823.982638888891</v>
      </c>
      <c r="B19965">
        <v>757.64200000000005</v>
      </c>
      <c r="C19965">
        <v>9.4723333333333333</v>
      </c>
      <c r="D19965">
        <v>753.9083333333333</v>
      </c>
      <c r="E19965">
        <v>0.10936680890444439</v>
      </c>
    </row>
    <row r="19966" spans="1:5" x14ac:dyDescent="0.3">
      <c r="A19966" s="1">
        <v>44823.986111111109</v>
      </c>
      <c r="B19966">
        <v>757.64200000000005</v>
      </c>
      <c r="C19966">
        <v>9.4546666666666663</v>
      </c>
      <c r="D19966">
        <v>753.9666666666667</v>
      </c>
      <c r="E19966">
        <v>0.10878286833238857</v>
      </c>
    </row>
    <row r="19967" spans="1:5" x14ac:dyDescent="0.3">
      <c r="A19967" s="1">
        <v>44823.989583333336</v>
      </c>
      <c r="B19967">
        <v>757.64200000000005</v>
      </c>
      <c r="C19967">
        <v>9.4369999999999994</v>
      </c>
      <c r="D19967">
        <v>754.02499999999998</v>
      </c>
      <c r="E19967">
        <v>0.10819893208719095</v>
      </c>
    </row>
    <row r="19968" spans="1:5" x14ac:dyDescent="0.3">
      <c r="A19968" s="1">
        <v>44823.993055555555</v>
      </c>
      <c r="B19968">
        <v>757.60300000000007</v>
      </c>
      <c r="C19968">
        <v>9.4256666666666664</v>
      </c>
      <c r="D19968">
        <v>753.9666666666667</v>
      </c>
      <c r="E19968">
        <v>0.10839233355109557</v>
      </c>
    </row>
    <row r="19969" spans="1:5" x14ac:dyDescent="0.3">
      <c r="A19969" s="1">
        <v>44823.996527777781</v>
      </c>
      <c r="B19969">
        <v>757.56399999999996</v>
      </c>
      <c r="C19969">
        <v>9.4143333333333334</v>
      </c>
      <c r="D19969">
        <v>753.9083333333333</v>
      </c>
      <c r="E19969">
        <v>0.10858573409504926</v>
      </c>
    </row>
    <row r="19970" spans="1:5" x14ac:dyDescent="0.3">
      <c r="A19970" s="1">
        <v>44824</v>
      </c>
      <c r="B19970">
        <v>757.52499999999998</v>
      </c>
      <c r="C19970">
        <v>9.4030000000000005</v>
      </c>
      <c r="D19970">
        <v>753.85</v>
      </c>
      <c r="E19970">
        <v>0.10877913371904907</v>
      </c>
    </row>
    <row r="19971" spans="1:5" x14ac:dyDescent="0.3">
      <c r="A19971" s="1">
        <v>44824.003472222219</v>
      </c>
      <c r="B19971">
        <v>757.52499999999998</v>
      </c>
      <c r="C19971">
        <v>9.3919999999999995</v>
      </c>
      <c r="D19971">
        <v>753.85</v>
      </c>
      <c r="E19971">
        <v>0.10877904885553887</v>
      </c>
    </row>
    <row r="19972" spans="1:5" x14ac:dyDescent="0.3">
      <c r="A19972" s="1">
        <v>44824.006944444445</v>
      </c>
      <c r="B19972">
        <v>757.52499999999998</v>
      </c>
      <c r="C19972">
        <v>9.3810000000000002</v>
      </c>
      <c r="D19972">
        <v>753.85</v>
      </c>
      <c r="E19972">
        <v>0.10877896399202866</v>
      </c>
    </row>
    <row r="19973" spans="1:5" x14ac:dyDescent="0.3">
      <c r="A19973" s="1">
        <v>44824.010416666664</v>
      </c>
      <c r="B19973">
        <v>757.52499999999998</v>
      </c>
      <c r="C19973">
        <v>9.3699999999999992</v>
      </c>
      <c r="D19973">
        <v>753.85</v>
      </c>
      <c r="E19973">
        <v>0.10877887912851845</v>
      </c>
    </row>
    <row r="19974" spans="1:5" x14ac:dyDescent="0.3">
      <c r="A19974" s="1">
        <v>44824.013888888891</v>
      </c>
      <c r="B19974">
        <v>757.62233333333336</v>
      </c>
      <c r="C19974">
        <v>9.3543333333333329</v>
      </c>
      <c r="D19974">
        <v>753.85</v>
      </c>
      <c r="E19974">
        <v>0.10975285326571851</v>
      </c>
    </row>
    <row r="19975" spans="1:5" x14ac:dyDescent="0.3">
      <c r="A19975" s="1">
        <v>44824.017361111109</v>
      </c>
      <c r="B19975">
        <v>757.71966666666663</v>
      </c>
      <c r="C19975">
        <v>9.3386666666666667</v>
      </c>
      <c r="D19975">
        <v>753.85</v>
      </c>
      <c r="E19975">
        <v>0.11072682100056935</v>
      </c>
    </row>
    <row r="19976" spans="1:5" x14ac:dyDescent="0.3">
      <c r="A19976" s="1">
        <v>44824.020833333336</v>
      </c>
      <c r="B19976">
        <v>757.81700000000001</v>
      </c>
      <c r="C19976">
        <v>9.3230000000000004</v>
      </c>
      <c r="D19976">
        <v>753.85</v>
      </c>
      <c r="E19976">
        <v>0.1117007823330754</v>
      </c>
    </row>
    <row r="19977" spans="1:5" x14ac:dyDescent="0.3">
      <c r="A19977" s="1">
        <v>44824.024305555555</v>
      </c>
      <c r="B19977">
        <v>757.75866666666673</v>
      </c>
      <c r="C19977">
        <v>9.3163333333333345</v>
      </c>
      <c r="D19977">
        <v>753.85</v>
      </c>
      <c r="E19977">
        <v>0.11111694165376534</v>
      </c>
    </row>
    <row r="19978" spans="1:5" x14ac:dyDescent="0.3">
      <c r="A19978" s="1">
        <v>44824.027777777781</v>
      </c>
      <c r="B19978">
        <v>757.70033333333333</v>
      </c>
      <c r="C19978">
        <v>9.3096666666666668</v>
      </c>
      <c r="D19978">
        <v>753.85</v>
      </c>
      <c r="E19978">
        <v>0.1105331026072279</v>
      </c>
    </row>
    <row r="19979" spans="1:5" x14ac:dyDescent="0.3">
      <c r="A19979" s="1">
        <v>44824.03125</v>
      </c>
      <c r="B19979">
        <v>757.64200000000005</v>
      </c>
      <c r="C19979">
        <v>9.3030000000000008</v>
      </c>
      <c r="D19979">
        <v>753.85</v>
      </c>
      <c r="E19979">
        <v>0.109949265193469</v>
      </c>
    </row>
    <row r="19980" spans="1:5" x14ac:dyDescent="0.3">
      <c r="A19980" s="1">
        <v>44824.034722222219</v>
      </c>
      <c r="B19980">
        <v>757.64200000000005</v>
      </c>
      <c r="C19980">
        <v>9.3030000000000008</v>
      </c>
      <c r="D19980">
        <v>753.9473333333334</v>
      </c>
      <c r="E19980">
        <v>0.10897518067900916</v>
      </c>
    </row>
    <row r="19981" spans="1:5" x14ac:dyDescent="0.3">
      <c r="A19981" s="1">
        <v>44824.038194444445</v>
      </c>
      <c r="B19981">
        <v>757.64200000000005</v>
      </c>
      <c r="C19981">
        <v>9.3030000000000008</v>
      </c>
      <c r="D19981">
        <v>754.04466666666667</v>
      </c>
      <c r="E19981">
        <v>0.10800109616455084</v>
      </c>
    </row>
    <row r="19982" spans="1:5" x14ac:dyDescent="0.3">
      <c r="A19982" s="1">
        <v>44824.041666666664</v>
      </c>
      <c r="B19982">
        <v>757.64200000000005</v>
      </c>
      <c r="C19982">
        <v>9.3030000000000008</v>
      </c>
      <c r="D19982">
        <v>754.14200000000005</v>
      </c>
      <c r="E19982">
        <v>0.10702701165009101</v>
      </c>
    </row>
    <row r="19983" spans="1:5" x14ac:dyDescent="0.3">
      <c r="A19983" s="1">
        <v>44824.045138888891</v>
      </c>
      <c r="B19983">
        <v>757.75866666666673</v>
      </c>
      <c r="C19983">
        <v>9.2853333333333339</v>
      </c>
      <c r="D19983">
        <v>754.14200000000005</v>
      </c>
      <c r="E19983">
        <v>0.10819444457258107</v>
      </c>
    </row>
    <row r="19984" spans="1:5" x14ac:dyDescent="0.3">
      <c r="A19984" s="1">
        <v>44824.048611111109</v>
      </c>
      <c r="B19984">
        <v>757.87533333333329</v>
      </c>
      <c r="C19984">
        <v>9.2676666666666669</v>
      </c>
      <c r="D19984">
        <v>754.14200000000005</v>
      </c>
      <c r="E19984">
        <v>0.10936186884135915</v>
      </c>
    </row>
    <row r="19985" spans="1:5" x14ac:dyDescent="0.3">
      <c r="A19985" s="1">
        <v>44824.052083333336</v>
      </c>
      <c r="B19985">
        <v>757.99199999999996</v>
      </c>
      <c r="C19985">
        <v>9.25</v>
      </c>
      <c r="D19985">
        <v>754.14200000000005</v>
      </c>
      <c r="E19985">
        <v>0.11052928445642821</v>
      </c>
    </row>
    <row r="19986" spans="1:5" x14ac:dyDescent="0.3">
      <c r="A19986" s="1">
        <v>44824.055555555555</v>
      </c>
      <c r="B19986">
        <v>757.99199999999996</v>
      </c>
      <c r="C19986">
        <v>9.2309999999999999</v>
      </c>
      <c r="D19986">
        <v>754.10300000000007</v>
      </c>
      <c r="E19986">
        <v>0.11091942598605642</v>
      </c>
    </row>
    <row r="19987" spans="1:5" x14ac:dyDescent="0.3">
      <c r="A19987" s="1">
        <v>44824.059027777781</v>
      </c>
      <c r="B19987">
        <v>757.99199999999996</v>
      </c>
      <c r="C19987">
        <v>9.2119999999999997</v>
      </c>
      <c r="D19987">
        <v>754.06399999999996</v>
      </c>
      <c r="E19987">
        <v>0.11130956440455037</v>
      </c>
    </row>
    <row r="19988" spans="1:5" x14ac:dyDescent="0.3">
      <c r="A19988" s="1">
        <v>44824.0625</v>
      </c>
      <c r="B19988">
        <v>757.99199999999996</v>
      </c>
      <c r="C19988">
        <v>9.1929999999999996</v>
      </c>
      <c r="D19988">
        <v>754.02499999999998</v>
      </c>
      <c r="E19988">
        <v>0.11169969971190562</v>
      </c>
    </row>
    <row r="19989" spans="1:5" x14ac:dyDescent="0.3">
      <c r="A19989" s="1">
        <v>44824.065972222219</v>
      </c>
      <c r="B19989">
        <v>758.03066666666666</v>
      </c>
      <c r="C19989">
        <v>9.1863333333333337</v>
      </c>
      <c r="D19989">
        <v>754.06399999999996</v>
      </c>
      <c r="E19989">
        <v>0.1116963083686382</v>
      </c>
    </row>
    <row r="19990" spans="1:5" x14ac:dyDescent="0.3">
      <c r="A19990" s="1">
        <v>44824.069444444445</v>
      </c>
      <c r="B19990">
        <v>758.06933333333325</v>
      </c>
      <c r="C19990">
        <v>9.179666666666666</v>
      </c>
      <c r="D19990">
        <v>754.10300000000007</v>
      </c>
      <c r="E19990">
        <v>0.11169291703469945</v>
      </c>
    </row>
    <row r="19991" spans="1:5" x14ac:dyDescent="0.3">
      <c r="A19991" s="1">
        <v>44824.072916666664</v>
      </c>
      <c r="B19991">
        <v>758.10799999999995</v>
      </c>
      <c r="C19991">
        <v>9.173</v>
      </c>
      <c r="D19991">
        <v>754.14200000000005</v>
      </c>
      <c r="E19991">
        <v>0.1116895257100938</v>
      </c>
    </row>
    <row r="19992" spans="1:5" x14ac:dyDescent="0.3">
      <c r="A19992" s="1">
        <v>44824.076388888891</v>
      </c>
      <c r="B19992">
        <v>758.06933333333325</v>
      </c>
      <c r="C19992">
        <v>9.1709999999999994</v>
      </c>
      <c r="D19992">
        <v>754.14200000000005</v>
      </c>
      <c r="E19992">
        <v>0.11130255469223532</v>
      </c>
    </row>
    <row r="19993" spans="1:5" x14ac:dyDescent="0.3">
      <c r="A19993" s="1">
        <v>44824.079861111109</v>
      </c>
      <c r="B19993">
        <v>758.03066666666666</v>
      </c>
      <c r="C19993">
        <v>9.1690000000000005</v>
      </c>
      <c r="D19993">
        <v>754.14200000000005</v>
      </c>
      <c r="E19993">
        <v>0.11091558399906593</v>
      </c>
    </row>
    <row r="19994" spans="1:5" x14ac:dyDescent="0.3">
      <c r="A19994" s="1">
        <v>44824.083333333336</v>
      </c>
      <c r="B19994">
        <v>757.99199999999996</v>
      </c>
      <c r="C19994">
        <v>9.1669999999999998</v>
      </c>
      <c r="D19994">
        <v>754.14200000000005</v>
      </c>
      <c r="E19994">
        <v>0.11052861363058561</v>
      </c>
    </row>
    <row r="19995" spans="1:5" x14ac:dyDescent="0.3">
      <c r="A19995" s="1">
        <v>44824.086805555555</v>
      </c>
      <c r="B19995">
        <v>757.99199999999996</v>
      </c>
      <c r="C19995">
        <v>9.1646666666666672</v>
      </c>
      <c r="D19995">
        <v>754.14200000000005</v>
      </c>
      <c r="E19995">
        <v>0.11052859477202778</v>
      </c>
    </row>
    <row r="19996" spans="1:5" x14ac:dyDescent="0.3">
      <c r="A19996" s="1">
        <v>44824.090277777781</v>
      </c>
      <c r="B19996">
        <v>757.99199999999996</v>
      </c>
      <c r="C19996">
        <v>9.1623333333333328</v>
      </c>
      <c r="D19996">
        <v>754.14200000000005</v>
      </c>
      <c r="E19996">
        <v>0.11052857591346997</v>
      </c>
    </row>
    <row r="19997" spans="1:5" x14ac:dyDescent="0.3">
      <c r="A19997" s="1">
        <v>44824.09375</v>
      </c>
      <c r="B19997">
        <v>757.99199999999996</v>
      </c>
      <c r="C19997">
        <v>9.16</v>
      </c>
      <c r="D19997">
        <v>754.14200000000005</v>
      </c>
      <c r="E19997">
        <v>0.11052855705491214</v>
      </c>
    </row>
    <row r="19998" spans="1:5" x14ac:dyDescent="0.3">
      <c r="A19998" s="1">
        <v>44824.097222222219</v>
      </c>
      <c r="B19998">
        <v>757.99199999999996</v>
      </c>
      <c r="C19998">
        <v>9.16</v>
      </c>
      <c r="D19998">
        <v>754.14200000000005</v>
      </c>
      <c r="E19998">
        <v>0.11052855705491214</v>
      </c>
    </row>
    <row r="19999" spans="1:5" x14ac:dyDescent="0.3">
      <c r="A19999" s="1">
        <v>44824.100694444445</v>
      </c>
      <c r="B19999">
        <v>757.99199999999996</v>
      </c>
      <c r="C19999">
        <v>9.16</v>
      </c>
      <c r="D19999">
        <v>754.14200000000005</v>
      </c>
      <c r="E19999">
        <v>0.11052855705491214</v>
      </c>
    </row>
    <row r="20000" spans="1:5" x14ac:dyDescent="0.3">
      <c r="A20000" s="1">
        <v>44824.104166666664</v>
      </c>
      <c r="B20000">
        <v>757.99199999999996</v>
      </c>
      <c r="C20000">
        <v>9.16</v>
      </c>
      <c r="D20000">
        <v>754.14200000000005</v>
      </c>
      <c r="E20000">
        <v>0.11052855705491214</v>
      </c>
    </row>
    <row r="20001" spans="1:5" x14ac:dyDescent="0.3">
      <c r="A20001" s="1">
        <v>44824.107638888891</v>
      </c>
      <c r="B20001">
        <v>757.99199999999996</v>
      </c>
      <c r="C20001">
        <v>9.16</v>
      </c>
      <c r="D20001">
        <v>754.10300000000007</v>
      </c>
      <c r="E20001">
        <v>0.11091884633416835</v>
      </c>
    </row>
    <row r="20002" spans="1:5" x14ac:dyDescent="0.3">
      <c r="A20002" s="1">
        <v>44824.111111111109</v>
      </c>
      <c r="B20002">
        <v>757.99199999999996</v>
      </c>
      <c r="C20002">
        <v>9.16</v>
      </c>
      <c r="D20002">
        <v>754.06399999999996</v>
      </c>
      <c r="E20002">
        <v>0.11130913561342753</v>
      </c>
    </row>
    <row r="20003" spans="1:5" x14ac:dyDescent="0.3">
      <c r="A20003" s="1">
        <v>44824.114583333336</v>
      </c>
      <c r="B20003">
        <v>757.99199999999996</v>
      </c>
      <c r="C20003">
        <v>9.16</v>
      </c>
      <c r="D20003">
        <v>754.02499999999998</v>
      </c>
      <c r="E20003">
        <v>0.11169942489268522</v>
      </c>
    </row>
    <row r="20004" spans="1:5" x14ac:dyDescent="0.3">
      <c r="A20004" s="1">
        <v>44824.118055555555</v>
      </c>
      <c r="B20004">
        <v>757.87533333333329</v>
      </c>
      <c r="C20004">
        <v>9.1623333333333328</v>
      </c>
      <c r="D20004">
        <v>753.9083333333333</v>
      </c>
      <c r="E20004">
        <v>0.11169944432434728</v>
      </c>
    </row>
    <row r="20005" spans="1:5" x14ac:dyDescent="0.3">
      <c r="A20005" s="1">
        <v>44824.121527777781</v>
      </c>
      <c r="B20005">
        <v>757.75866666666673</v>
      </c>
      <c r="C20005">
        <v>9.1646666666666672</v>
      </c>
      <c r="D20005">
        <v>753.79166666666663</v>
      </c>
      <c r="E20005">
        <v>0.11169946375601079</v>
      </c>
    </row>
    <row r="20006" spans="1:5" x14ac:dyDescent="0.3">
      <c r="A20006" s="1">
        <v>44824.125</v>
      </c>
      <c r="B20006">
        <v>757.64200000000005</v>
      </c>
      <c r="C20006">
        <v>9.1669999999999998</v>
      </c>
      <c r="D20006">
        <v>753.67499999999995</v>
      </c>
      <c r="E20006">
        <v>0.11169948318767285</v>
      </c>
    </row>
    <row r="20007" spans="1:5" x14ac:dyDescent="0.3">
      <c r="A20007" s="1">
        <v>44824.128472222219</v>
      </c>
      <c r="B20007">
        <v>757.70033333333333</v>
      </c>
      <c r="C20007">
        <v>9.1669999999999998</v>
      </c>
      <c r="D20007">
        <v>753.73333333333335</v>
      </c>
      <c r="E20007">
        <v>0.11169948318766988</v>
      </c>
    </row>
    <row r="20008" spans="1:5" x14ac:dyDescent="0.3">
      <c r="A20008" s="1">
        <v>44824.131944444445</v>
      </c>
      <c r="B20008">
        <v>757.75866666666673</v>
      </c>
      <c r="C20008">
        <v>9.1669999999999998</v>
      </c>
      <c r="D20008">
        <v>753.79166666666663</v>
      </c>
      <c r="E20008">
        <v>0.11169948318767285</v>
      </c>
    </row>
    <row r="20009" spans="1:5" x14ac:dyDescent="0.3">
      <c r="A20009" s="1">
        <v>44824.135416666664</v>
      </c>
      <c r="B20009">
        <v>757.81700000000001</v>
      </c>
      <c r="C20009">
        <v>9.1669999999999998</v>
      </c>
      <c r="D20009">
        <v>753.85</v>
      </c>
      <c r="E20009">
        <v>0.11169948318766988</v>
      </c>
    </row>
    <row r="20010" spans="1:5" x14ac:dyDescent="0.3">
      <c r="A20010" s="1">
        <v>44824.138888888891</v>
      </c>
      <c r="B20010">
        <v>757.71966666666663</v>
      </c>
      <c r="C20010">
        <v>9.1623333333333328</v>
      </c>
      <c r="D20010">
        <v>753.85</v>
      </c>
      <c r="E20010">
        <v>0.11072538855233406</v>
      </c>
    </row>
    <row r="20011" spans="1:5" x14ac:dyDescent="0.3">
      <c r="A20011" s="1">
        <v>44824.142361111109</v>
      </c>
      <c r="B20011">
        <v>757.62233333333336</v>
      </c>
      <c r="C20011">
        <v>9.1576666666666675</v>
      </c>
      <c r="D20011">
        <v>753.85</v>
      </c>
      <c r="E20011">
        <v>0.10975129582408158</v>
      </c>
    </row>
    <row r="20012" spans="1:5" x14ac:dyDescent="0.3">
      <c r="A20012" s="1">
        <v>44824.145833333336</v>
      </c>
      <c r="B20012">
        <v>757.52499999999998</v>
      </c>
      <c r="C20012">
        <v>9.1530000000000005</v>
      </c>
      <c r="D20012">
        <v>753.85</v>
      </c>
      <c r="E20012">
        <v>0.10877720500290802</v>
      </c>
    </row>
    <row r="20013" spans="1:5" x14ac:dyDescent="0.3">
      <c r="A20013" s="1">
        <v>44824.149305555555</v>
      </c>
      <c r="B20013">
        <v>757.56399999999996</v>
      </c>
      <c r="C20013">
        <v>9.1419999999999995</v>
      </c>
      <c r="D20013">
        <v>753.85</v>
      </c>
      <c r="E20013">
        <v>0.10916740794495892</v>
      </c>
    </row>
    <row r="20014" spans="1:5" x14ac:dyDescent="0.3">
      <c r="A20014" s="1">
        <v>44824.152777777781</v>
      </c>
      <c r="B20014">
        <v>757.60300000000007</v>
      </c>
      <c r="C20014">
        <v>9.1310000000000002</v>
      </c>
      <c r="D20014">
        <v>753.85</v>
      </c>
      <c r="E20014">
        <v>0.10955760908582661</v>
      </c>
    </row>
    <row r="20015" spans="1:5" x14ac:dyDescent="0.3">
      <c r="A20015" s="1">
        <v>44824.15625</v>
      </c>
      <c r="B20015">
        <v>757.64200000000005</v>
      </c>
      <c r="C20015">
        <v>9.1199999999999992</v>
      </c>
      <c r="D20015">
        <v>753.85</v>
      </c>
      <c r="E20015">
        <v>0.10994780842550811</v>
      </c>
    </row>
    <row r="20016" spans="1:5" x14ac:dyDescent="0.3">
      <c r="A20016" s="1">
        <v>44824.159722222219</v>
      </c>
      <c r="B20016">
        <v>757.64200000000005</v>
      </c>
      <c r="C20016">
        <v>9.1066666666666656</v>
      </c>
      <c r="D20016">
        <v>753.75266666666664</v>
      </c>
      <c r="E20016">
        <v>0.11092174668339805</v>
      </c>
    </row>
    <row r="20017" spans="1:5" x14ac:dyDescent="0.3">
      <c r="A20017" s="1">
        <v>44824.163194444445</v>
      </c>
      <c r="B20017">
        <v>757.64200000000005</v>
      </c>
      <c r="C20017">
        <v>9.0933333333333337</v>
      </c>
      <c r="D20017">
        <v>753.65533333333337</v>
      </c>
      <c r="E20017">
        <v>0.11189567949247969</v>
      </c>
    </row>
    <row r="20018" spans="1:5" x14ac:dyDescent="0.3">
      <c r="A20018" s="1">
        <v>44824.166666666664</v>
      </c>
      <c r="B20018">
        <v>757.64200000000005</v>
      </c>
      <c r="C20018">
        <v>9.08</v>
      </c>
      <c r="D20018">
        <v>753.55799999999999</v>
      </c>
      <c r="E20018">
        <v>0.11286960685275749</v>
      </c>
    </row>
    <row r="20019" spans="1:5" x14ac:dyDescent="0.3">
      <c r="A20019" s="1">
        <v>44824.170138888891</v>
      </c>
      <c r="B20019">
        <v>757.64200000000005</v>
      </c>
      <c r="C20019">
        <v>9.0690000000000008</v>
      </c>
      <c r="D20019">
        <v>753.71366666666665</v>
      </c>
      <c r="E20019">
        <v>0.11131172097109027</v>
      </c>
    </row>
    <row r="20020" spans="1:5" x14ac:dyDescent="0.3">
      <c r="A20020" s="1">
        <v>44824.173611111109</v>
      </c>
      <c r="B20020">
        <v>757.64200000000005</v>
      </c>
      <c r="C20020">
        <v>9.0579999999999998</v>
      </c>
      <c r="D20020">
        <v>753.86933333333332</v>
      </c>
      <c r="E20020">
        <v>0.1097538422787686</v>
      </c>
    </row>
    <row r="20021" spans="1:5" x14ac:dyDescent="0.3">
      <c r="A20021" s="1">
        <v>44824.177083333336</v>
      </c>
      <c r="B20021">
        <v>757.64200000000005</v>
      </c>
      <c r="C20021">
        <v>9.0470000000000006</v>
      </c>
      <c r="D20021">
        <v>754.02499999999998</v>
      </c>
      <c r="E20021">
        <v>0.10819597077578953</v>
      </c>
    </row>
    <row r="20022" spans="1:5" x14ac:dyDescent="0.3">
      <c r="A20022" s="1">
        <v>44824.180555555555</v>
      </c>
      <c r="B20022">
        <v>757.70033333333333</v>
      </c>
      <c r="C20022">
        <v>9.033666666666667</v>
      </c>
      <c r="D20022">
        <v>753.9083333333333</v>
      </c>
      <c r="E20022">
        <v>0.10994712117067776</v>
      </c>
    </row>
    <row r="20023" spans="1:5" x14ac:dyDescent="0.3">
      <c r="A20023" s="1">
        <v>44824.184027777781</v>
      </c>
      <c r="B20023">
        <v>757.75866666666673</v>
      </c>
      <c r="C20023">
        <v>9.0203333333333333</v>
      </c>
      <c r="D20023">
        <v>753.79166666666663</v>
      </c>
      <c r="E20023">
        <v>0.11169826176891551</v>
      </c>
    </row>
    <row r="20024" spans="1:5" x14ac:dyDescent="0.3">
      <c r="A20024" s="1">
        <v>44824.1875</v>
      </c>
      <c r="B20024">
        <v>757.81700000000001</v>
      </c>
      <c r="C20024">
        <v>9.0069999999999997</v>
      </c>
      <c r="D20024">
        <v>753.67499999999995</v>
      </c>
      <c r="E20024">
        <v>0.11344939257049691</v>
      </c>
    </row>
    <row r="20025" spans="1:5" x14ac:dyDescent="0.3">
      <c r="A20025" s="1">
        <v>44824.190972222219</v>
      </c>
      <c r="B20025">
        <v>757.75866666666673</v>
      </c>
      <c r="C20025">
        <v>8.9923333333333328</v>
      </c>
      <c r="D20025">
        <v>753.67499999999995</v>
      </c>
      <c r="E20025">
        <v>0.1128655195566325</v>
      </c>
    </row>
    <row r="20026" spans="1:5" x14ac:dyDescent="0.3">
      <c r="A20026" s="1">
        <v>44824.194444444445</v>
      </c>
      <c r="B20026">
        <v>757.70033333333333</v>
      </c>
      <c r="C20026">
        <v>8.977666666666666</v>
      </c>
      <c r="D20026">
        <v>753.67499999999995</v>
      </c>
      <c r="E20026">
        <v>0.11228165013487137</v>
      </c>
    </row>
    <row r="20027" spans="1:5" x14ac:dyDescent="0.3">
      <c r="A20027" s="1">
        <v>44824.197916666664</v>
      </c>
      <c r="B20027">
        <v>757.64200000000005</v>
      </c>
      <c r="C20027">
        <v>8.9629999999999992</v>
      </c>
      <c r="D20027">
        <v>753.67499999999995</v>
      </c>
      <c r="E20027">
        <v>0.11169778430521947</v>
      </c>
    </row>
    <row r="20028" spans="1:5" x14ac:dyDescent="0.3">
      <c r="A20028" s="1">
        <v>44824.201388888891</v>
      </c>
      <c r="B20028">
        <v>757.64200000000005</v>
      </c>
      <c r="C20028">
        <v>8.9496666666666655</v>
      </c>
      <c r="D20028">
        <v>753.67499999999995</v>
      </c>
      <c r="E20028">
        <v>0.11169767326715063</v>
      </c>
    </row>
    <row r="20029" spans="1:5" x14ac:dyDescent="0.3">
      <c r="A20029" s="1">
        <v>44824.204861111109</v>
      </c>
      <c r="B20029">
        <v>757.64200000000005</v>
      </c>
      <c r="C20029">
        <v>8.9363333333333337</v>
      </c>
      <c r="D20029">
        <v>753.67499999999995</v>
      </c>
      <c r="E20029">
        <v>0.11169756222908178</v>
      </c>
    </row>
    <row r="20030" spans="1:5" x14ac:dyDescent="0.3">
      <c r="A20030" s="1">
        <v>44824.208333333336</v>
      </c>
      <c r="B20030">
        <v>757.64200000000005</v>
      </c>
      <c r="C20030">
        <v>8.923</v>
      </c>
      <c r="D20030">
        <v>753.67499999999995</v>
      </c>
      <c r="E20030">
        <v>0.11169745119101293</v>
      </c>
    </row>
    <row r="20031" spans="1:5" x14ac:dyDescent="0.3">
      <c r="A20031" s="1">
        <v>44824.211805555555</v>
      </c>
      <c r="B20031">
        <v>757.64200000000005</v>
      </c>
      <c r="C20031">
        <v>8.9143333333333334</v>
      </c>
      <c r="D20031">
        <v>753.73333333333335</v>
      </c>
      <c r="E20031">
        <v>0.11111364308417299</v>
      </c>
    </row>
    <row r="20032" spans="1:5" x14ac:dyDescent="0.3">
      <c r="A20032" s="1">
        <v>44824.215277777781</v>
      </c>
      <c r="B20032">
        <v>757.64200000000005</v>
      </c>
      <c r="C20032">
        <v>8.9056666666666668</v>
      </c>
      <c r="D20032">
        <v>753.79166666666663</v>
      </c>
      <c r="E20032">
        <v>0.11052983709994427</v>
      </c>
    </row>
    <row r="20033" spans="1:5" x14ac:dyDescent="0.3">
      <c r="A20033" s="1">
        <v>44824.21875</v>
      </c>
      <c r="B20033">
        <v>757.64200000000005</v>
      </c>
      <c r="C20033">
        <v>8.8970000000000002</v>
      </c>
      <c r="D20033">
        <v>753.85</v>
      </c>
      <c r="E20033">
        <v>0.10994603323832081</v>
      </c>
    </row>
    <row r="20034" spans="1:5" x14ac:dyDescent="0.3">
      <c r="A20034" s="1">
        <v>44824.222222222219</v>
      </c>
      <c r="B20034">
        <v>757.75866666666673</v>
      </c>
      <c r="C20034">
        <v>8.8903333333333343</v>
      </c>
      <c r="D20034">
        <v>753.85</v>
      </c>
      <c r="E20034">
        <v>0.11111344615464509</v>
      </c>
    </row>
    <row r="20035" spans="1:5" x14ac:dyDescent="0.3">
      <c r="A20035" s="1">
        <v>44824.225694444445</v>
      </c>
      <c r="B20035">
        <v>757.87533333333329</v>
      </c>
      <c r="C20035">
        <v>8.8836666666666666</v>
      </c>
      <c r="D20035">
        <v>753.85</v>
      </c>
      <c r="E20035">
        <v>0.11228085580541675</v>
      </c>
    </row>
    <row r="20036" spans="1:5" x14ac:dyDescent="0.3">
      <c r="A20036" s="1">
        <v>44824.229166666664</v>
      </c>
      <c r="B20036">
        <v>757.99199999999996</v>
      </c>
      <c r="C20036">
        <v>8.8770000000000007</v>
      </c>
      <c r="D20036">
        <v>753.85</v>
      </c>
      <c r="E20036">
        <v>0.11344826219063875</v>
      </c>
    </row>
    <row r="20037" spans="1:5" x14ac:dyDescent="0.3">
      <c r="A20037" s="1">
        <v>44824.232638888891</v>
      </c>
      <c r="B20037">
        <v>757.93366666666668</v>
      </c>
      <c r="C20037">
        <v>8.8723333333333336</v>
      </c>
      <c r="D20037">
        <v>753.85</v>
      </c>
      <c r="E20037">
        <v>0.11286449082404965</v>
      </c>
    </row>
    <row r="20038" spans="1:5" x14ac:dyDescent="0.3">
      <c r="A20038" s="1">
        <v>44824.236111111109</v>
      </c>
      <c r="B20038">
        <v>757.87533333333329</v>
      </c>
      <c r="C20038">
        <v>8.8676666666666666</v>
      </c>
      <c r="D20038">
        <v>753.85</v>
      </c>
      <c r="E20038">
        <v>0.11228072060040344</v>
      </c>
    </row>
    <row r="20039" spans="1:5" x14ac:dyDescent="0.3">
      <c r="A20039" s="1">
        <v>44824.239583333336</v>
      </c>
      <c r="B20039">
        <v>757.81700000000001</v>
      </c>
      <c r="C20039">
        <v>8.8629999999999995</v>
      </c>
      <c r="D20039">
        <v>753.85</v>
      </c>
      <c r="E20039">
        <v>0.11169695151970013</v>
      </c>
    </row>
    <row r="20040" spans="1:5" x14ac:dyDescent="0.3">
      <c r="A20040" s="1">
        <v>44824.243055555555</v>
      </c>
      <c r="B20040">
        <v>757.87533333333329</v>
      </c>
      <c r="C20040">
        <v>8.8563333333333336</v>
      </c>
      <c r="D20040">
        <v>753.85</v>
      </c>
      <c r="E20040">
        <v>0.11228062483018569</v>
      </c>
    </row>
    <row r="20041" spans="1:5" x14ac:dyDescent="0.3">
      <c r="A20041" s="1">
        <v>44824.246527777781</v>
      </c>
      <c r="B20041">
        <v>757.93366666666668</v>
      </c>
      <c r="C20041">
        <v>8.8496666666666659</v>
      </c>
      <c r="D20041">
        <v>753.85</v>
      </c>
      <c r="E20041">
        <v>0.11286429650789567</v>
      </c>
    </row>
    <row r="20042" spans="1:5" x14ac:dyDescent="0.3">
      <c r="A20042" s="1">
        <v>44824.25</v>
      </c>
      <c r="B20042">
        <v>757.99199999999996</v>
      </c>
      <c r="C20042">
        <v>8.843</v>
      </c>
      <c r="D20042">
        <v>753.85</v>
      </c>
      <c r="E20042">
        <v>0.1134479665528301</v>
      </c>
    </row>
    <row r="20043" spans="1:5" x14ac:dyDescent="0.3">
      <c r="A20043" s="1">
        <v>44824.253472222219</v>
      </c>
      <c r="B20043">
        <v>758.03066666666666</v>
      </c>
      <c r="C20043">
        <v>8.8343333333333334</v>
      </c>
      <c r="D20043">
        <v>753.85</v>
      </c>
      <c r="E20043">
        <v>0.11383481823252176</v>
      </c>
    </row>
    <row r="20044" spans="1:5" x14ac:dyDescent="0.3">
      <c r="A20044" s="1">
        <v>44824.256944444445</v>
      </c>
      <c r="B20044">
        <v>758.06933333333325</v>
      </c>
      <c r="C20044">
        <v>8.8256666666666668</v>
      </c>
      <c r="D20044">
        <v>753.85</v>
      </c>
      <c r="E20044">
        <v>0.11422166850522736</v>
      </c>
    </row>
    <row r="20045" spans="1:5" x14ac:dyDescent="0.3">
      <c r="A20045" s="1">
        <v>44824.260416666664</v>
      </c>
      <c r="B20045">
        <v>758.10799999999995</v>
      </c>
      <c r="C20045">
        <v>8.8170000000000002</v>
      </c>
      <c r="D20045">
        <v>753.85</v>
      </c>
      <c r="E20045">
        <v>0.11460851737094696</v>
      </c>
    </row>
    <row r="20046" spans="1:5" x14ac:dyDescent="0.3">
      <c r="A20046" s="1">
        <v>44824.263888888891</v>
      </c>
      <c r="B20046">
        <v>758.01099999999997</v>
      </c>
      <c r="C20046">
        <v>8.8103333333333342</v>
      </c>
      <c r="D20046">
        <v>753.9083333333333</v>
      </c>
      <c r="E20046">
        <v>0.11305408629620245</v>
      </c>
    </row>
    <row r="20047" spans="1:5" x14ac:dyDescent="0.3">
      <c r="A20047" s="1">
        <v>44824.267361111109</v>
      </c>
      <c r="B20047">
        <v>757.91399999999999</v>
      </c>
      <c r="C20047">
        <v>8.8036666666666665</v>
      </c>
      <c r="D20047">
        <v>753.9666666666667</v>
      </c>
      <c r="E20047">
        <v>0.11149965956930308</v>
      </c>
    </row>
    <row r="20048" spans="1:5" x14ac:dyDescent="0.3">
      <c r="A20048" s="1">
        <v>44824.270833333336</v>
      </c>
      <c r="B20048">
        <v>757.81700000000001</v>
      </c>
      <c r="C20048">
        <v>8.7970000000000006</v>
      </c>
      <c r="D20048">
        <v>754.02499999999998</v>
      </c>
      <c r="E20048">
        <v>0.10994523719025476</v>
      </c>
    </row>
    <row r="20049" spans="1:5" x14ac:dyDescent="0.3">
      <c r="A20049" s="1">
        <v>44824.274305555555</v>
      </c>
      <c r="B20049">
        <v>758.03066666666666</v>
      </c>
      <c r="C20049">
        <v>8.7923333333333336</v>
      </c>
      <c r="D20049">
        <v>754.02499999999998</v>
      </c>
      <c r="E20049">
        <v>0.11208328664705011</v>
      </c>
    </row>
    <row r="20050" spans="1:5" x14ac:dyDescent="0.3">
      <c r="A20050" s="1">
        <v>44824.277777777781</v>
      </c>
      <c r="B20050">
        <v>758.24433333333332</v>
      </c>
      <c r="C20050">
        <v>8.7876666666666665</v>
      </c>
      <c r="D20050">
        <v>754.02499999999998</v>
      </c>
      <c r="E20050">
        <v>0.11422133191740891</v>
      </c>
    </row>
    <row r="20051" spans="1:5" x14ac:dyDescent="0.3">
      <c r="A20051" s="1">
        <v>44824.28125</v>
      </c>
      <c r="B20051">
        <v>758.45799999999997</v>
      </c>
      <c r="C20051">
        <v>8.7829999999999995</v>
      </c>
      <c r="D20051">
        <v>754.02499999999998</v>
      </c>
      <c r="E20051">
        <v>0.11635937300133116</v>
      </c>
    </row>
    <row r="20052" spans="1:5" x14ac:dyDescent="0.3">
      <c r="A20052" s="1">
        <v>44824.284722222219</v>
      </c>
      <c r="B20052">
        <v>758.3413333333333</v>
      </c>
      <c r="C20052">
        <v>8.7853333333333321</v>
      </c>
      <c r="D20052">
        <v>754.06399999999996</v>
      </c>
      <c r="E20052">
        <v>0.11480169584109698</v>
      </c>
    </row>
    <row r="20053" spans="1:5" x14ac:dyDescent="0.3">
      <c r="A20053" s="1">
        <v>44824.288194444445</v>
      </c>
      <c r="B20053">
        <v>758.22466666666662</v>
      </c>
      <c r="C20053">
        <v>8.7876666666666665</v>
      </c>
      <c r="D20053">
        <v>754.10300000000007</v>
      </c>
      <c r="E20053">
        <v>0.11324401715584895</v>
      </c>
    </row>
    <row r="20054" spans="1:5" x14ac:dyDescent="0.3">
      <c r="A20054" s="1">
        <v>44824.291666666664</v>
      </c>
      <c r="B20054">
        <v>758.10799999999995</v>
      </c>
      <c r="C20054">
        <v>8.7899999999999991</v>
      </c>
      <c r="D20054">
        <v>754.14200000000005</v>
      </c>
      <c r="E20054">
        <v>0.11168633694559149</v>
      </c>
    </row>
    <row r="20055" spans="1:5" x14ac:dyDescent="0.3">
      <c r="A20055" s="1">
        <v>44824.295138888891</v>
      </c>
      <c r="B20055">
        <v>758.16633333333334</v>
      </c>
      <c r="C20055">
        <v>8.7923333333333336</v>
      </c>
      <c r="D20055">
        <v>754.20033333333333</v>
      </c>
      <c r="E20055">
        <v>0.11168635637235669</v>
      </c>
    </row>
    <row r="20056" spans="1:5" x14ac:dyDescent="0.3">
      <c r="A20056" s="1">
        <v>44824.298611111109</v>
      </c>
      <c r="B20056">
        <v>758.22466666666662</v>
      </c>
      <c r="C20056">
        <v>8.7946666666666662</v>
      </c>
      <c r="D20056">
        <v>754.25866666666673</v>
      </c>
      <c r="E20056">
        <v>0.11168637579911894</v>
      </c>
    </row>
    <row r="20057" spans="1:5" x14ac:dyDescent="0.3">
      <c r="A20057" s="1">
        <v>44824.302083333336</v>
      </c>
      <c r="B20057">
        <v>758.28300000000002</v>
      </c>
      <c r="C20057">
        <v>8.7970000000000006</v>
      </c>
      <c r="D20057">
        <v>754.31700000000001</v>
      </c>
      <c r="E20057">
        <v>0.11168639522588414</v>
      </c>
    </row>
    <row r="20058" spans="1:5" x14ac:dyDescent="0.3">
      <c r="A20058" s="1">
        <v>44824.305555555555</v>
      </c>
      <c r="B20058">
        <v>758.28300000000002</v>
      </c>
      <c r="C20058">
        <v>8.8013333333333339</v>
      </c>
      <c r="D20058">
        <v>754.25866666666673</v>
      </c>
      <c r="E20058">
        <v>0.11227015339848037</v>
      </c>
    </row>
    <row r="20059" spans="1:5" x14ac:dyDescent="0.3">
      <c r="A20059" s="1">
        <v>44824.309027777781</v>
      </c>
      <c r="B20059">
        <v>758.28300000000002</v>
      </c>
      <c r="C20059">
        <v>8.8056666666666672</v>
      </c>
      <c r="D20059">
        <v>754.20033333333333</v>
      </c>
      <c r="E20059">
        <v>0.11285391263238073</v>
      </c>
    </row>
    <row r="20060" spans="1:5" x14ac:dyDescent="0.3">
      <c r="A20060" s="1">
        <v>44824.3125</v>
      </c>
      <c r="B20060">
        <v>758.28300000000002</v>
      </c>
      <c r="C20060">
        <v>8.81</v>
      </c>
      <c r="D20060">
        <v>754.14200000000005</v>
      </c>
      <c r="E20060">
        <v>0.11343767292758522</v>
      </c>
    </row>
    <row r="20061" spans="1:5" x14ac:dyDescent="0.3">
      <c r="A20061" s="1">
        <v>44824.315972222219</v>
      </c>
      <c r="B20061">
        <v>758.28300000000002</v>
      </c>
      <c r="C20061">
        <v>8.8166666666666664</v>
      </c>
      <c r="D20061">
        <v>754.25866666666673</v>
      </c>
      <c r="E20061">
        <v>0.11227028293776245</v>
      </c>
    </row>
    <row r="20062" spans="1:5" x14ac:dyDescent="0.3">
      <c r="A20062" s="1">
        <v>44824.319444444445</v>
      </c>
      <c r="B20062">
        <v>758.28300000000002</v>
      </c>
      <c r="C20062">
        <v>8.8233333333333341</v>
      </c>
      <c r="D20062">
        <v>754.37533333333329</v>
      </c>
      <c r="E20062">
        <v>0.11110288968238857</v>
      </c>
    </row>
    <row r="20063" spans="1:5" x14ac:dyDescent="0.3">
      <c r="A20063" s="1">
        <v>44824.322916666664</v>
      </c>
      <c r="B20063">
        <v>758.28300000000002</v>
      </c>
      <c r="C20063">
        <v>8.83</v>
      </c>
      <c r="D20063">
        <v>754.49199999999996</v>
      </c>
      <c r="E20063">
        <v>0.10993549316146353</v>
      </c>
    </row>
    <row r="20064" spans="1:5" x14ac:dyDescent="0.3">
      <c r="A20064" s="1">
        <v>44824.326388888891</v>
      </c>
      <c r="B20064">
        <v>758.3413333333333</v>
      </c>
      <c r="C20064">
        <v>8.8523333333333341</v>
      </c>
      <c r="D20064">
        <v>754.49199999999996</v>
      </c>
      <c r="E20064">
        <v>0.11051939923833345</v>
      </c>
    </row>
    <row r="20065" spans="1:5" x14ac:dyDescent="0.3">
      <c r="A20065" s="1">
        <v>44824.329861111109</v>
      </c>
      <c r="B20065">
        <v>758.39966666666669</v>
      </c>
      <c r="C20065">
        <v>8.8746666666666663</v>
      </c>
      <c r="D20065">
        <v>754.49199999999996</v>
      </c>
      <c r="E20065">
        <v>0.11110331078500449</v>
      </c>
    </row>
    <row r="20066" spans="1:5" x14ac:dyDescent="0.3">
      <c r="A20066" s="1">
        <v>44824.333333333336</v>
      </c>
      <c r="B20066">
        <v>758.45799999999997</v>
      </c>
      <c r="C20066">
        <v>8.8970000000000002</v>
      </c>
      <c r="D20066">
        <v>754.49199999999996</v>
      </c>
      <c r="E20066">
        <v>0.11168722780147072</v>
      </c>
    </row>
    <row r="20067" spans="1:5" x14ac:dyDescent="0.3">
      <c r="A20067" s="1">
        <v>44824.336805555555</v>
      </c>
      <c r="B20067">
        <v>758.45799999999997</v>
      </c>
      <c r="C20067">
        <v>8.9280000000000008</v>
      </c>
      <c r="D20067">
        <v>754.53066666666666</v>
      </c>
      <c r="E20067">
        <v>0.1113005512584182</v>
      </c>
    </row>
    <row r="20068" spans="1:5" x14ac:dyDescent="0.3">
      <c r="A20068" s="1">
        <v>44824.340277777781</v>
      </c>
      <c r="B20068">
        <v>758.45799999999997</v>
      </c>
      <c r="C20068">
        <v>8.9589999999999996</v>
      </c>
      <c r="D20068">
        <v>754.56933333333325</v>
      </c>
      <c r="E20068">
        <v>0.11091386968268485</v>
      </c>
    </row>
    <row r="20069" spans="1:5" x14ac:dyDescent="0.3">
      <c r="A20069" s="1">
        <v>44824.34375</v>
      </c>
      <c r="B20069">
        <v>758.45799999999997</v>
      </c>
      <c r="C20069">
        <v>8.99</v>
      </c>
      <c r="D20069">
        <v>754.60799999999995</v>
      </c>
      <c r="E20069">
        <v>0.1105271830742707</v>
      </c>
    </row>
    <row r="20070" spans="1:5" x14ac:dyDescent="0.3">
      <c r="A20070" s="1">
        <v>44824.347222222219</v>
      </c>
      <c r="B20070">
        <v>758.45799999999997</v>
      </c>
      <c r="C20070">
        <v>9.022333333333334</v>
      </c>
      <c r="D20070">
        <v>754.60799999999995</v>
      </c>
      <c r="E20070">
        <v>0.11052744440000054</v>
      </c>
    </row>
    <row r="20071" spans="1:5" x14ac:dyDescent="0.3">
      <c r="A20071" s="1">
        <v>44824.350694444445</v>
      </c>
      <c r="B20071">
        <v>758.45799999999997</v>
      </c>
      <c r="C20071">
        <v>9.054666666666666</v>
      </c>
      <c r="D20071">
        <v>754.60799999999995</v>
      </c>
      <c r="E20071">
        <v>0.11052770572573038</v>
      </c>
    </row>
    <row r="20072" spans="1:5" x14ac:dyDescent="0.3">
      <c r="A20072" s="1">
        <v>44824.354166666664</v>
      </c>
      <c r="B20072">
        <v>758.45799999999997</v>
      </c>
      <c r="C20072">
        <v>9.0869999999999997</v>
      </c>
      <c r="D20072">
        <v>754.60799999999995</v>
      </c>
      <c r="E20072">
        <v>0.11052796705146023</v>
      </c>
    </row>
    <row r="20073" spans="1:5" x14ac:dyDescent="0.3">
      <c r="A20073" s="1">
        <v>44824.357638888891</v>
      </c>
      <c r="B20073">
        <v>758.55533333333335</v>
      </c>
      <c r="C20073">
        <v>9.1113333333333326</v>
      </c>
      <c r="D20073">
        <v>754.66633333333334</v>
      </c>
      <c r="E20073">
        <v>0.11091844901409632</v>
      </c>
    </row>
    <row r="20074" spans="1:5" x14ac:dyDescent="0.3">
      <c r="A20074" s="1">
        <v>44824.361111111109</v>
      </c>
      <c r="B20074">
        <v>758.65266666666662</v>
      </c>
      <c r="C20074">
        <v>9.1356666666666673</v>
      </c>
      <c r="D20074">
        <v>754.72466666666662</v>
      </c>
      <c r="E20074">
        <v>0.11130893496117134</v>
      </c>
    </row>
    <row r="20075" spans="1:5" x14ac:dyDescent="0.3">
      <c r="A20075" s="1">
        <v>44824.364583333336</v>
      </c>
      <c r="B20075">
        <v>758.75</v>
      </c>
      <c r="C20075">
        <v>9.16</v>
      </c>
      <c r="D20075">
        <v>754.78300000000002</v>
      </c>
      <c r="E20075">
        <v>0.11169942489268522</v>
      </c>
    </row>
    <row r="20076" spans="1:5" x14ac:dyDescent="0.3">
      <c r="A20076" s="1">
        <v>44824.368055555555</v>
      </c>
      <c r="B20076">
        <v>758.71100000000001</v>
      </c>
      <c r="C20076">
        <v>9.184333333333333</v>
      </c>
      <c r="D20076">
        <v>754.72466666666662</v>
      </c>
      <c r="E20076">
        <v>0.1118931052614827</v>
      </c>
    </row>
    <row r="20077" spans="1:5" x14ac:dyDescent="0.3">
      <c r="A20077" s="1">
        <v>44824.371527777781</v>
      </c>
      <c r="B20077">
        <v>758.67200000000003</v>
      </c>
      <c r="C20077">
        <v>9.2086666666666677</v>
      </c>
      <c r="D20077">
        <v>754.66633333333334</v>
      </c>
      <c r="E20077">
        <v>0.11208678760547211</v>
      </c>
    </row>
    <row r="20078" spans="1:5" x14ac:dyDescent="0.3">
      <c r="A20078" s="1">
        <v>44824.375</v>
      </c>
      <c r="B20078">
        <v>758.63300000000004</v>
      </c>
      <c r="C20078">
        <v>9.2330000000000005</v>
      </c>
      <c r="D20078">
        <v>754.60799999999995</v>
      </c>
      <c r="E20078">
        <v>0.11228047192465496</v>
      </c>
    </row>
    <row r="20079" spans="1:5" x14ac:dyDescent="0.3">
      <c r="A20079" s="1">
        <v>44824.378472222219</v>
      </c>
      <c r="B20079">
        <v>758.67200000000003</v>
      </c>
      <c r="C20079">
        <v>9.2653333333333343</v>
      </c>
      <c r="D20079">
        <v>754.60799999999995</v>
      </c>
      <c r="E20079">
        <v>0.11267104303193731</v>
      </c>
    </row>
    <row r="20080" spans="1:5" x14ac:dyDescent="0.3">
      <c r="A20080" s="1">
        <v>44824.381944444445</v>
      </c>
      <c r="B20080">
        <v>758.71100000000001</v>
      </c>
      <c r="C20080">
        <v>9.2976666666666663</v>
      </c>
      <c r="D20080">
        <v>754.60799999999995</v>
      </c>
      <c r="E20080">
        <v>0.11306161943361256</v>
      </c>
    </row>
    <row r="20081" spans="1:5" x14ac:dyDescent="0.3">
      <c r="A20081" s="1">
        <v>44824.385416666664</v>
      </c>
      <c r="B20081">
        <v>758.75</v>
      </c>
      <c r="C20081">
        <v>9.33</v>
      </c>
      <c r="D20081">
        <v>754.60799999999995</v>
      </c>
      <c r="E20081">
        <v>0.11345220112967924</v>
      </c>
    </row>
    <row r="20082" spans="1:5" x14ac:dyDescent="0.3">
      <c r="A20082" s="1">
        <v>44824.388888888891</v>
      </c>
      <c r="B20082">
        <v>758.80833333333328</v>
      </c>
      <c r="C20082">
        <v>9.3789999999999996</v>
      </c>
      <c r="D20082">
        <v>754.72466666666662</v>
      </c>
      <c r="E20082">
        <v>0.11286883436161062</v>
      </c>
    </row>
    <row r="20083" spans="1:5" x14ac:dyDescent="0.3">
      <c r="A20083" s="1">
        <v>44824.392361111109</v>
      </c>
      <c r="B20083">
        <v>758.86666666666667</v>
      </c>
      <c r="C20083">
        <v>9.4280000000000008</v>
      </c>
      <c r="D20083">
        <v>754.8413333333333</v>
      </c>
      <c r="E20083">
        <v>0.11228545559264157</v>
      </c>
    </row>
    <row r="20084" spans="1:5" x14ac:dyDescent="0.3">
      <c r="A20084" s="1">
        <v>44824.395833333336</v>
      </c>
      <c r="B20084">
        <v>758.92499999999995</v>
      </c>
      <c r="C20084">
        <v>9.4770000000000003</v>
      </c>
      <c r="D20084">
        <v>754.95799999999997</v>
      </c>
      <c r="E20084">
        <v>0.11170206482277209</v>
      </c>
    </row>
    <row r="20085" spans="1:5" x14ac:dyDescent="0.3">
      <c r="A20085" s="1">
        <v>44824.399305555555</v>
      </c>
      <c r="B20085">
        <v>758.88599999999997</v>
      </c>
      <c r="C20085">
        <v>9.5180000000000007</v>
      </c>
      <c r="D20085">
        <v>754.89966666666669</v>
      </c>
      <c r="E20085">
        <v>0.1118958975313962</v>
      </c>
    </row>
    <row r="20086" spans="1:5" x14ac:dyDescent="0.3">
      <c r="A20086" s="1">
        <v>44824.402777777781</v>
      </c>
      <c r="B20086">
        <v>758.84699999999998</v>
      </c>
      <c r="C20086">
        <v>9.5589999999999993</v>
      </c>
      <c r="D20086">
        <v>754.8413333333333</v>
      </c>
      <c r="E20086">
        <v>0.11208973356808344</v>
      </c>
    </row>
    <row r="20087" spans="1:5" x14ac:dyDescent="0.3">
      <c r="A20087" s="1">
        <v>44824.40625</v>
      </c>
      <c r="B20087">
        <v>758.80799999999999</v>
      </c>
      <c r="C20087">
        <v>9.6</v>
      </c>
      <c r="D20087">
        <v>754.78300000000002</v>
      </c>
      <c r="E20087">
        <v>0.11228357293283378</v>
      </c>
    </row>
    <row r="20088" spans="1:5" x14ac:dyDescent="0.3">
      <c r="A20088" s="1">
        <v>44824.409722222219</v>
      </c>
      <c r="B20088">
        <v>758.7886666666667</v>
      </c>
      <c r="C20088">
        <v>9.6289999999999996</v>
      </c>
      <c r="D20088">
        <v>754.8413333333333</v>
      </c>
      <c r="E20088">
        <v>0.11150649875113965</v>
      </c>
    </row>
    <row r="20089" spans="1:5" x14ac:dyDescent="0.3">
      <c r="A20089" s="1">
        <v>44824.413194444445</v>
      </c>
      <c r="B20089">
        <v>758.76933333333329</v>
      </c>
      <c r="C20089">
        <v>9.6579999999999995</v>
      </c>
      <c r="D20089">
        <v>754.89966666666669</v>
      </c>
      <c r="E20089">
        <v>0.11072941511287594</v>
      </c>
    </row>
    <row r="20090" spans="1:5" x14ac:dyDescent="0.3">
      <c r="A20090" s="1">
        <v>44824.416666666664</v>
      </c>
      <c r="B20090">
        <v>758.75</v>
      </c>
      <c r="C20090">
        <v>9.6869999999999994</v>
      </c>
      <c r="D20090">
        <v>754.95799999999997</v>
      </c>
      <c r="E20090">
        <v>0.10995232201804264</v>
      </c>
    </row>
    <row r="20091" spans="1:5" x14ac:dyDescent="0.3">
      <c r="A20091" s="1">
        <v>44824.420138888891</v>
      </c>
      <c r="B20091">
        <v>758.80833333333328</v>
      </c>
      <c r="C20091">
        <v>9.7236666666666665</v>
      </c>
      <c r="D20091">
        <v>754.99699999999996</v>
      </c>
      <c r="E20091">
        <v>0.11014611351611116</v>
      </c>
    </row>
    <row r="20092" spans="1:5" x14ac:dyDescent="0.3">
      <c r="A20092" s="1">
        <v>44824.423611111109</v>
      </c>
      <c r="B20092">
        <v>758.86666666666667</v>
      </c>
      <c r="C20092">
        <v>9.7603333333333335</v>
      </c>
      <c r="D20092">
        <v>755.03600000000006</v>
      </c>
      <c r="E20092">
        <v>0.11033990799049627</v>
      </c>
    </row>
    <row r="20093" spans="1:5" x14ac:dyDescent="0.3">
      <c r="A20093" s="1">
        <v>44824.427083333336</v>
      </c>
      <c r="B20093">
        <v>758.92499999999995</v>
      </c>
      <c r="C20093">
        <v>9.7970000000000006</v>
      </c>
      <c r="D20093">
        <v>755.07500000000005</v>
      </c>
      <c r="E20093">
        <v>0.110533705441198</v>
      </c>
    </row>
    <row r="20094" spans="1:5" x14ac:dyDescent="0.3">
      <c r="A20094" s="1">
        <v>44824.430555555555</v>
      </c>
      <c r="B20094">
        <v>758.86666666666667</v>
      </c>
      <c r="C20094">
        <v>9.8456666666666663</v>
      </c>
      <c r="D20094">
        <v>754.97766666666666</v>
      </c>
      <c r="E20094">
        <v>0.11092444419301364</v>
      </c>
    </row>
    <row r="20095" spans="1:5" x14ac:dyDescent="0.3">
      <c r="A20095" s="1">
        <v>44824.434027777781</v>
      </c>
      <c r="B20095">
        <v>758.80833333333328</v>
      </c>
      <c r="C20095">
        <v>9.8943333333333339</v>
      </c>
      <c r="D20095">
        <v>754.8803333333334</v>
      </c>
      <c r="E20095">
        <v>0.11131519091370709</v>
      </c>
    </row>
    <row r="20096" spans="1:5" x14ac:dyDescent="0.3">
      <c r="A20096" s="1">
        <v>44824.4375</v>
      </c>
      <c r="B20096">
        <v>758.75</v>
      </c>
      <c r="C20096">
        <v>9.9429999999999996</v>
      </c>
      <c r="D20096">
        <v>754.78300000000002</v>
      </c>
      <c r="E20096">
        <v>0.11170594560327832</v>
      </c>
    </row>
    <row r="20097" spans="1:5" x14ac:dyDescent="0.3">
      <c r="A20097" s="1">
        <v>44824.440972222219</v>
      </c>
      <c r="B20097">
        <v>758.71100000000001</v>
      </c>
      <c r="C20097">
        <v>10.049666666666667</v>
      </c>
      <c r="D20097">
        <v>754.8413333333333</v>
      </c>
      <c r="E20097">
        <v>0.1107325968268201</v>
      </c>
    </row>
    <row r="20098" spans="1:5" x14ac:dyDescent="0.3">
      <c r="A20098" s="1">
        <v>44824.444444444445</v>
      </c>
      <c r="B20098">
        <v>758.67200000000003</v>
      </c>
      <c r="C20098">
        <v>10.156333333333333</v>
      </c>
      <c r="D20098">
        <v>754.89966666666669</v>
      </c>
      <c r="E20098">
        <v>0.10975920445991925</v>
      </c>
    </row>
    <row r="20099" spans="1:5" x14ac:dyDescent="0.3">
      <c r="A20099" s="1">
        <v>44824.447916666664</v>
      </c>
      <c r="B20099">
        <v>758.63300000000004</v>
      </c>
      <c r="C20099">
        <v>10.263</v>
      </c>
      <c r="D20099">
        <v>754.95799999999997</v>
      </c>
      <c r="E20099">
        <v>0.10878576850257726</v>
      </c>
    </row>
    <row r="20100" spans="1:5" x14ac:dyDescent="0.3">
      <c r="A20100" s="1">
        <v>44824.451388888891</v>
      </c>
      <c r="B20100">
        <v>758.63300000000004</v>
      </c>
      <c r="C20100">
        <v>10.329666666666666</v>
      </c>
      <c r="D20100">
        <v>754.95799999999997</v>
      </c>
      <c r="E20100">
        <v>0.10878628282688155</v>
      </c>
    </row>
    <row r="20101" spans="1:5" x14ac:dyDescent="0.3">
      <c r="A20101" s="1">
        <v>44824.454861111109</v>
      </c>
      <c r="B20101">
        <v>758.63300000000004</v>
      </c>
      <c r="C20101">
        <v>10.396333333333333</v>
      </c>
      <c r="D20101">
        <v>754.95799999999997</v>
      </c>
      <c r="E20101">
        <v>0.10878679715118583</v>
      </c>
    </row>
    <row r="20102" spans="1:5" x14ac:dyDescent="0.3">
      <c r="A20102" s="1">
        <v>44824.458333333336</v>
      </c>
      <c r="B20102">
        <v>758.63300000000004</v>
      </c>
      <c r="C20102">
        <v>10.462999999999999</v>
      </c>
      <c r="D20102">
        <v>754.95799999999997</v>
      </c>
      <c r="E20102">
        <v>0.10878731147549012</v>
      </c>
    </row>
    <row r="20103" spans="1:5" x14ac:dyDescent="0.3">
      <c r="A20103" s="1">
        <v>44824.461805555555</v>
      </c>
      <c r="B20103">
        <v>758.63300000000004</v>
      </c>
      <c r="C20103">
        <v>10.489666666666666</v>
      </c>
      <c r="D20103">
        <v>754.89966666666669</v>
      </c>
      <c r="E20103">
        <v>0.10937144604973903</v>
      </c>
    </row>
    <row r="20104" spans="1:5" x14ac:dyDescent="0.3">
      <c r="A20104" s="1">
        <v>44824.465277777781</v>
      </c>
      <c r="B20104">
        <v>758.63300000000004</v>
      </c>
      <c r="C20104">
        <v>10.516333333333332</v>
      </c>
      <c r="D20104">
        <v>754.8413333333333</v>
      </c>
      <c r="E20104">
        <v>0.10995558715509021</v>
      </c>
    </row>
    <row r="20105" spans="1:5" x14ac:dyDescent="0.3">
      <c r="A20105" s="1">
        <v>44824.46875</v>
      </c>
      <c r="B20105">
        <v>758.63300000000004</v>
      </c>
      <c r="C20105">
        <v>10.542999999999999</v>
      </c>
      <c r="D20105">
        <v>754.78300000000002</v>
      </c>
      <c r="E20105">
        <v>0.11053973479154366</v>
      </c>
    </row>
    <row r="20106" spans="1:5" x14ac:dyDescent="0.3">
      <c r="A20106" s="1">
        <v>44824.472222222219</v>
      </c>
      <c r="B20106">
        <v>758.57466666666664</v>
      </c>
      <c r="C20106">
        <v>10.567666666666666</v>
      </c>
      <c r="D20106">
        <v>754.78300000000002</v>
      </c>
      <c r="E20106">
        <v>0.10995599575717491</v>
      </c>
    </row>
    <row r="20107" spans="1:5" x14ac:dyDescent="0.3">
      <c r="A20107" s="1">
        <v>44824.475694444445</v>
      </c>
      <c r="B20107">
        <v>758.51633333333336</v>
      </c>
      <c r="C20107">
        <v>10.592333333333334</v>
      </c>
      <c r="D20107">
        <v>754.78300000000002</v>
      </c>
      <c r="E20107">
        <v>0.1093722506815395</v>
      </c>
    </row>
    <row r="20108" spans="1:5" x14ac:dyDescent="0.3">
      <c r="A20108" s="1">
        <v>44824.479166666664</v>
      </c>
      <c r="B20108">
        <v>758.45799999999997</v>
      </c>
      <c r="C20108">
        <v>10.617000000000001</v>
      </c>
      <c r="D20108">
        <v>754.78300000000002</v>
      </c>
      <c r="E20108">
        <v>0.10878849956463152</v>
      </c>
    </row>
    <row r="20109" spans="1:5" x14ac:dyDescent="0.3">
      <c r="A20109" s="1">
        <v>44824.482638888891</v>
      </c>
      <c r="B20109">
        <v>758.51633333333336</v>
      </c>
      <c r="C20109">
        <v>10.650333333333334</v>
      </c>
      <c r="D20109">
        <v>754.72466666666662</v>
      </c>
      <c r="E20109">
        <v>0.10995665376573076</v>
      </c>
    </row>
    <row r="20110" spans="1:5" x14ac:dyDescent="0.3">
      <c r="A20110" s="1">
        <v>44824.486111111109</v>
      </c>
      <c r="B20110">
        <v>758.57466666666664</v>
      </c>
      <c r="C20110">
        <v>10.683666666666667</v>
      </c>
      <c r="D20110">
        <v>754.66633333333334</v>
      </c>
      <c r="E20110">
        <v>0.1111248242945827</v>
      </c>
    </row>
    <row r="20111" spans="1:5" x14ac:dyDescent="0.3">
      <c r="A20111" s="1">
        <v>44824.489583333336</v>
      </c>
      <c r="B20111">
        <v>758.63300000000004</v>
      </c>
      <c r="C20111">
        <v>10.717000000000001</v>
      </c>
      <c r="D20111">
        <v>754.60799999999995</v>
      </c>
      <c r="E20111">
        <v>0.11229301115119333</v>
      </c>
    </row>
    <row r="20112" spans="1:5" x14ac:dyDescent="0.3">
      <c r="A20112" s="1">
        <v>44824.493055555555</v>
      </c>
      <c r="B20112">
        <v>758.47766666666666</v>
      </c>
      <c r="C20112">
        <v>10.752333333333334</v>
      </c>
      <c r="D20112">
        <v>754.60799999999995</v>
      </c>
      <c r="E20112">
        <v>0.11073830495702801</v>
      </c>
    </row>
    <row r="20113" spans="1:5" x14ac:dyDescent="0.3">
      <c r="A20113" s="1">
        <v>44824.496527777781</v>
      </c>
      <c r="B20113">
        <v>758.3223333333334</v>
      </c>
      <c r="C20113">
        <v>10.787666666666667</v>
      </c>
      <c r="D20113">
        <v>754.60799999999995</v>
      </c>
      <c r="E20113">
        <v>0.1091835757192708</v>
      </c>
    </row>
    <row r="20114" spans="1:5" x14ac:dyDescent="0.3">
      <c r="A20114" s="1">
        <v>44824.5</v>
      </c>
      <c r="B20114">
        <v>758.16700000000003</v>
      </c>
      <c r="C20114">
        <v>10.823</v>
      </c>
      <c r="D20114">
        <v>754.60799999999995</v>
      </c>
      <c r="E20114">
        <v>0.10762882343791574</v>
      </c>
    </row>
    <row r="20115" spans="1:5" x14ac:dyDescent="0.3">
      <c r="A20115" s="1">
        <v>44824.503472222219</v>
      </c>
      <c r="B20115">
        <v>758.20566666666673</v>
      </c>
      <c r="C20115">
        <v>10.876333333333333</v>
      </c>
      <c r="D20115">
        <v>754.56933333333325</v>
      </c>
      <c r="E20115">
        <v>0.10840340749405021</v>
      </c>
    </row>
    <row r="20116" spans="1:5" x14ac:dyDescent="0.3">
      <c r="A20116" s="1">
        <v>44824.506944444445</v>
      </c>
      <c r="B20116">
        <v>758.24433333333332</v>
      </c>
      <c r="C20116">
        <v>10.929666666666668</v>
      </c>
      <c r="D20116">
        <v>754.53066666666666</v>
      </c>
      <c r="E20116">
        <v>0.10917800886693285</v>
      </c>
    </row>
    <row r="20117" spans="1:5" x14ac:dyDescent="0.3">
      <c r="A20117" s="1">
        <v>44824.510416666664</v>
      </c>
      <c r="B20117">
        <v>758.28300000000002</v>
      </c>
      <c r="C20117">
        <v>10.983000000000001</v>
      </c>
      <c r="D20117">
        <v>754.49199999999996</v>
      </c>
      <c r="E20117">
        <v>0.10995262755656966</v>
      </c>
    </row>
    <row r="20118" spans="1:5" x14ac:dyDescent="0.3">
      <c r="A20118" s="1">
        <v>44824.513888888891</v>
      </c>
      <c r="B20118">
        <v>758.28300000000002</v>
      </c>
      <c r="C20118">
        <v>11.081</v>
      </c>
      <c r="D20118">
        <v>754.53066666666666</v>
      </c>
      <c r="E20118">
        <v>0.10956629807256005</v>
      </c>
    </row>
    <row r="20119" spans="1:5" x14ac:dyDescent="0.3">
      <c r="A20119" s="1">
        <v>44824.517361111109</v>
      </c>
      <c r="B20119">
        <v>758.28300000000002</v>
      </c>
      <c r="C20119">
        <v>11.179</v>
      </c>
      <c r="D20119">
        <v>754.56933333333325</v>
      </c>
      <c r="E20119">
        <v>0.10917995267878529</v>
      </c>
    </row>
    <row r="20120" spans="1:5" x14ac:dyDescent="0.3">
      <c r="A20120" s="1">
        <v>44824.520833333336</v>
      </c>
      <c r="B20120">
        <v>758.28300000000002</v>
      </c>
      <c r="C20120">
        <v>11.276999999999999</v>
      </c>
      <c r="D20120">
        <v>754.60799999999995</v>
      </c>
      <c r="E20120">
        <v>0.1087935913752454</v>
      </c>
    </row>
    <row r="20121" spans="1:5" x14ac:dyDescent="0.3">
      <c r="A20121" s="1">
        <v>44824.524305555555</v>
      </c>
      <c r="B20121">
        <v>758.18600000000004</v>
      </c>
      <c r="C20121">
        <v>11.321333333333333</v>
      </c>
      <c r="D20121">
        <v>754.56933333333325</v>
      </c>
      <c r="E20121">
        <v>0.10820990271200442</v>
      </c>
    </row>
    <row r="20122" spans="1:5" x14ac:dyDescent="0.3">
      <c r="A20122" s="1">
        <v>44824.527777777781</v>
      </c>
      <c r="B20122">
        <v>758.08899999999994</v>
      </c>
      <c r="C20122">
        <v>11.365666666666666</v>
      </c>
      <c r="D20122">
        <v>754.53066666666666</v>
      </c>
      <c r="E20122">
        <v>0.10762620319080443</v>
      </c>
    </row>
    <row r="20123" spans="1:5" x14ac:dyDescent="0.3">
      <c r="A20123" s="1">
        <v>44824.53125</v>
      </c>
      <c r="B20123">
        <v>757.99199999999996</v>
      </c>
      <c r="C20123">
        <v>11.41</v>
      </c>
      <c r="D20123">
        <v>754.49199999999996</v>
      </c>
      <c r="E20123">
        <v>0.10704249281164838</v>
      </c>
    </row>
    <row r="20124" spans="1:5" x14ac:dyDescent="0.3">
      <c r="A20124" s="1">
        <v>44824.534722222219</v>
      </c>
      <c r="B20124">
        <v>757.99199999999996</v>
      </c>
      <c r="C20124">
        <v>11.467666666666666</v>
      </c>
      <c r="D20124">
        <v>754.3363333333333</v>
      </c>
      <c r="E20124">
        <v>0.10860149194675608</v>
      </c>
    </row>
    <row r="20125" spans="1:5" x14ac:dyDescent="0.3">
      <c r="A20125" s="1">
        <v>44824.538194444445</v>
      </c>
      <c r="B20125">
        <v>757.99199999999996</v>
      </c>
      <c r="C20125">
        <v>11.525333333333334</v>
      </c>
      <c r="D20125">
        <v>754.18066666666664</v>
      </c>
      <c r="E20125">
        <v>0.1101605287714555</v>
      </c>
    </row>
    <row r="20126" spans="1:5" x14ac:dyDescent="0.3">
      <c r="A20126" s="1">
        <v>44824.541666666664</v>
      </c>
      <c r="B20126">
        <v>757.99199999999996</v>
      </c>
      <c r="C20126">
        <v>11.583</v>
      </c>
      <c r="D20126">
        <v>754.02499999999998</v>
      </c>
      <c r="E20126">
        <v>0.11171960328574665</v>
      </c>
    </row>
    <row r="20127" spans="1:5" x14ac:dyDescent="0.3">
      <c r="A20127" s="1">
        <v>44824.545138888891</v>
      </c>
      <c r="B20127">
        <v>757.93366666666668</v>
      </c>
      <c r="C20127">
        <v>11.622999999999999</v>
      </c>
      <c r="D20127">
        <v>754.06399999999996</v>
      </c>
      <c r="E20127">
        <v>0.11074537783942984</v>
      </c>
    </row>
    <row r="20128" spans="1:5" x14ac:dyDescent="0.3">
      <c r="A20128" s="1">
        <v>44824.548611111109</v>
      </c>
      <c r="B20128">
        <v>757.87533333333329</v>
      </c>
      <c r="C20128">
        <v>11.663</v>
      </c>
      <c r="D20128">
        <v>754.10300000000007</v>
      </c>
      <c r="E20128">
        <v>0.10977113604669556</v>
      </c>
    </row>
    <row r="20129" spans="1:5" x14ac:dyDescent="0.3">
      <c r="A20129" s="1">
        <v>44824.552083333336</v>
      </c>
      <c r="B20129">
        <v>757.81700000000001</v>
      </c>
      <c r="C20129">
        <v>11.702999999999999</v>
      </c>
      <c r="D20129">
        <v>754.14200000000005</v>
      </c>
      <c r="E20129">
        <v>0.10879687790754827</v>
      </c>
    </row>
    <row r="20130" spans="1:5" x14ac:dyDescent="0.3">
      <c r="A20130" s="1">
        <v>44824.555555555555</v>
      </c>
      <c r="B20130">
        <v>757.75866666666673</v>
      </c>
      <c r="C20130">
        <v>11.722999999999999</v>
      </c>
      <c r="D20130">
        <v>754.10300000000007</v>
      </c>
      <c r="E20130">
        <v>0.10860345144584821</v>
      </c>
    </row>
    <row r="20131" spans="1:5" x14ac:dyDescent="0.3">
      <c r="A20131" s="1">
        <v>44824.559027777781</v>
      </c>
      <c r="B20131">
        <v>757.70033333333333</v>
      </c>
      <c r="C20131">
        <v>11.743</v>
      </c>
      <c r="D20131">
        <v>754.06399999999996</v>
      </c>
      <c r="E20131">
        <v>0.10841002336070271</v>
      </c>
    </row>
    <row r="20132" spans="1:5" x14ac:dyDescent="0.3">
      <c r="A20132" s="1">
        <v>44824.5625</v>
      </c>
      <c r="B20132">
        <v>757.64200000000005</v>
      </c>
      <c r="C20132">
        <v>11.763</v>
      </c>
      <c r="D20132">
        <v>754.02499999999998</v>
      </c>
      <c r="E20132">
        <v>0.10821659365211328</v>
      </c>
    </row>
    <row r="20133" spans="1:5" x14ac:dyDescent="0.3">
      <c r="A20133" s="1">
        <v>44824.565972222219</v>
      </c>
      <c r="B20133">
        <v>757.64200000000005</v>
      </c>
      <c r="C20133">
        <v>11.767666666666667</v>
      </c>
      <c r="D20133">
        <v>753.9666666666667</v>
      </c>
      <c r="E20133">
        <v>0.1088007144326727</v>
      </c>
    </row>
    <row r="20134" spans="1:5" x14ac:dyDescent="0.3">
      <c r="A20134" s="1">
        <v>44824.569444444445</v>
      </c>
      <c r="B20134">
        <v>757.64200000000005</v>
      </c>
      <c r="C20134">
        <v>11.772333333333332</v>
      </c>
      <c r="D20134">
        <v>753.9083333333333</v>
      </c>
      <c r="E20134">
        <v>0.10938483635617798</v>
      </c>
    </row>
    <row r="20135" spans="1:5" x14ac:dyDescent="0.3">
      <c r="A20135" s="1">
        <v>44824.572916666664</v>
      </c>
      <c r="B20135">
        <v>757.64200000000005</v>
      </c>
      <c r="C20135">
        <v>11.776999999999999</v>
      </c>
      <c r="D20135">
        <v>753.85</v>
      </c>
      <c r="E20135">
        <v>0.10996895942262319</v>
      </c>
    </row>
    <row r="20136" spans="1:5" x14ac:dyDescent="0.3">
      <c r="A20136" s="1">
        <v>44824.576388888891</v>
      </c>
      <c r="B20136">
        <v>757.60300000000007</v>
      </c>
      <c r="C20136">
        <v>11.785666666666666</v>
      </c>
      <c r="D20136">
        <v>753.75266666666664</v>
      </c>
      <c r="E20136">
        <v>0.11055311596376959</v>
      </c>
    </row>
    <row r="20137" spans="1:5" x14ac:dyDescent="0.3">
      <c r="A20137" s="1">
        <v>44824.579861111109</v>
      </c>
      <c r="B20137">
        <v>757.56399999999996</v>
      </c>
      <c r="C20137">
        <v>11.794333333333334</v>
      </c>
      <c r="D20137">
        <v>753.65533333333337</v>
      </c>
      <c r="E20137">
        <v>0.11113727462751977</v>
      </c>
    </row>
    <row r="20138" spans="1:5" x14ac:dyDescent="0.3">
      <c r="A20138" s="1">
        <v>44824.583333333336</v>
      </c>
      <c r="B20138">
        <v>757.52499999999998</v>
      </c>
      <c r="C20138">
        <v>11.803000000000001</v>
      </c>
      <c r="D20138">
        <v>753.55799999999999</v>
      </c>
      <c r="E20138">
        <v>0.11172143541388116</v>
      </c>
    </row>
    <row r="20139" spans="1:5" x14ac:dyDescent="0.3">
      <c r="A20139" s="1">
        <v>44824.586805555555</v>
      </c>
      <c r="B20139">
        <v>757.4083333333333</v>
      </c>
      <c r="C20139">
        <v>11.796333333333333</v>
      </c>
      <c r="D20139">
        <v>753.49966666666671</v>
      </c>
      <c r="E20139">
        <v>0.11113729103831375</v>
      </c>
    </row>
    <row r="20140" spans="1:5" x14ac:dyDescent="0.3">
      <c r="A20140" s="1">
        <v>44824.590277777781</v>
      </c>
      <c r="B20140">
        <v>757.29166666666663</v>
      </c>
      <c r="C20140">
        <v>11.789666666666667</v>
      </c>
      <c r="D20140">
        <v>753.44133333333332</v>
      </c>
      <c r="E20140">
        <v>0.11055314829552193</v>
      </c>
    </row>
    <row r="20141" spans="1:5" x14ac:dyDescent="0.3">
      <c r="A20141" s="1">
        <v>44824.59375</v>
      </c>
      <c r="B20141">
        <v>757.17499999999995</v>
      </c>
      <c r="C20141">
        <v>11.782999999999999</v>
      </c>
      <c r="D20141">
        <v>753.38300000000004</v>
      </c>
      <c r="E20141">
        <v>0.10996900718550567</v>
      </c>
    </row>
    <row r="20142" spans="1:5" x14ac:dyDescent="0.3">
      <c r="A20142" s="1">
        <v>44824.597222222219</v>
      </c>
      <c r="B20142">
        <v>757.17499999999995</v>
      </c>
      <c r="C20142">
        <v>11.774333333333333</v>
      </c>
      <c r="D20142">
        <v>753.38300000000004</v>
      </c>
      <c r="E20142">
        <v>0.10996893819467328</v>
      </c>
    </row>
    <row r="20143" spans="1:5" x14ac:dyDescent="0.3">
      <c r="A20143" s="1">
        <v>44824.600694444445</v>
      </c>
      <c r="B20143">
        <v>757.17499999999995</v>
      </c>
      <c r="C20143">
        <v>11.765666666666666</v>
      </c>
      <c r="D20143">
        <v>753.38300000000004</v>
      </c>
      <c r="E20143">
        <v>0.10996886920384089</v>
      </c>
    </row>
    <row r="20144" spans="1:5" x14ac:dyDescent="0.3">
      <c r="A20144" s="1">
        <v>44824.604166666664</v>
      </c>
      <c r="B20144">
        <v>757.17499999999995</v>
      </c>
      <c r="C20144">
        <v>11.757</v>
      </c>
      <c r="D20144">
        <v>753.38300000000004</v>
      </c>
      <c r="E20144">
        <v>0.10996880021300851</v>
      </c>
    </row>
    <row r="20145" spans="1:5" x14ac:dyDescent="0.3">
      <c r="A20145" s="1">
        <v>44824.607638888891</v>
      </c>
      <c r="B20145">
        <v>757.11666666666667</v>
      </c>
      <c r="C20145">
        <v>11.737</v>
      </c>
      <c r="D20145">
        <v>753.32466666666664</v>
      </c>
      <c r="E20145">
        <v>0.10996864100339676</v>
      </c>
    </row>
    <row r="20146" spans="1:5" x14ac:dyDescent="0.3">
      <c r="A20146" s="1">
        <v>44824.611111111109</v>
      </c>
      <c r="B20146">
        <v>757.05833333333328</v>
      </c>
      <c r="C20146">
        <v>11.716999999999999</v>
      </c>
      <c r="D20146">
        <v>753.26633333333336</v>
      </c>
      <c r="E20146">
        <v>0.10996848179378207</v>
      </c>
    </row>
    <row r="20147" spans="1:5" x14ac:dyDescent="0.3">
      <c r="A20147" s="1">
        <v>44824.614583333336</v>
      </c>
      <c r="B20147">
        <v>757</v>
      </c>
      <c r="C20147">
        <v>11.696999999999999</v>
      </c>
      <c r="D20147">
        <v>753.20799999999997</v>
      </c>
      <c r="E20147">
        <v>0.10996832258417034</v>
      </c>
    </row>
    <row r="20148" spans="1:5" x14ac:dyDescent="0.3">
      <c r="A20148" s="1">
        <v>44824.618055555555</v>
      </c>
      <c r="B20148">
        <v>756.90266666666662</v>
      </c>
      <c r="C20148">
        <v>11.670333333333334</v>
      </c>
      <c r="D20148">
        <v>753.20799999999997</v>
      </c>
      <c r="E20148">
        <v>0.10899354207253326</v>
      </c>
    </row>
    <row r="20149" spans="1:5" x14ac:dyDescent="0.3">
      <c r="A20149" s="1">
        <v>44824.621527777781</v>
      </c>
      <c r="B20149">
        <v>756.80533333333335</v>
      </c>
      <c r="C20149">
        <v>11.643666666666666</v>
      </c>
      <c r="D20149">
        <v>753.20799999999997</v>
      </c>
      <c r="E20149">
        <v>0.10801877245850683</v>
      </c>
    </row>
    <row r="20150" spans="1:5" x14ac:dyDescent="0.3">
      <c r="A20150" s="1">
        <v>44824.625</v>
      </c>
      <c r="B20150">
        <v>756.70799999999997</v>
      </c>
      <c r="C20150">
        <v>11.617000000000001</v>
      </c>
      <c r="D20150">
        <v>753.20799999999997</v>
      </c>
      <c r="E20150">
        <v>0.10704401374209105</v>
      </c>
    </row>
    <row r="20151" spans="1:5" x14ac:dyDescent="0.3">
      <c r="A20151" s="1">
        <v>44824.628472222219</v>
      </c>
      <c r="B20151">
        <v>756.76633333333336</v>
      </c>
      <c r="C20151">
        <v>11.612333333333334</v>
      </c>
      <c r="D20151">
        <v>753.26633333333336</v>
      </c>
      <c r="E20151">
        <v>0.10704397945380409</v>
      </c>
    </row>
    <row r="20152" spans="1:5" x14ac:dyDescent="0.3">
      <c r="A20152" s="1">
        <v>44824.631944444445</v>
      </c>
      <c r="B20152">
        <v>756.82466666666664</v>
      </c>
      <c r="C20152">
        <v>11.607666666666667</v>
      </c>
      <c r="D20152">
        <v>753.32466666666664</v>
      </c>
      <c r="E20152">
        <v>0.10704394516551713</v>
      </c>
    </row>
    <row r="20153" spans="1:5" x14ac:dyDescent="0.3">
      <c r="A20153" s="1">
        <v>44824.635416666664</v>
      </c>
      <c r="B20153">
        <v>756.88300000000004</v>
      </c>
      <c r="C20153">
        <v>11.603</v>
      </c>
      <c r="D20153">
        <v>753.38300000000004</v>
      </c>
      <c r="E20153">
        <v>0.1070439108772302</v>
      </c>
    </row>
    <row r="20154" spans="1:5" x14ac:dyDescent="0.3">
      <c r="A20154" s="1">
        <v>44824.638888888891</v>
      </c>
      <c r="B20154">
        <v>756.92200000000003</v>
      </c>
      <c r="C20154">
        <v>11.634333333333332</v>
      </c>
      <c r="D20154">
        <v>753.28600000000006</v>
      </c>
      <c r="E20154">
        <v>0.10840585629555904</v>
      </c>
    </row>
    <row r="20155" spans="1:5" x14ac:dyDescent="0.3">
      <c r="A20155" s="1">
        <v>44824.642361111109</v>
      </c>
      <c r="B20155">
        <v>756.96100000000001</v>
      </c>
      <c r="C20155">
        <v>11.665666666666667</v>
      </c>
      <c r="D20155">
        <v>753.18899999999996</v>
      </c>
      <c r="E20155">
        <v>0.10976781960537757</v>
      </c>
    </row>
    <row r="20156" spans="1:5" x14ac:dyDescent="0.3">
      <c r="A20156" s="1">
        <v>44824.645833333336</v>
      </c>
      <c r="B20156">
        <v>757</v>
      </c>
      <c r="C20156">
        <v>11.696999999999999</v>
      </c>
      <c r="D20156">
        <v>753.09199999999998</v>
      </c>
      <c r="E20156">
        <v>0.11112980080668279</v>
      </c>
    </row>
    <row r="20157" spans="1:5" x14ac:dyDescent="0.3">
      <c r="A20157" s="1">
        <v>44824.649305555555</v>
      </c>
      <c r="B20157">
        <v>756.84433333333334</v>
      </c>
      <c r="C20157">
        <v>11.721333333333332</v>
      </c>
      <c r="D20157">
        <v>753.09199999999998</v>
      </c>
      <c r="E20157">
        <v>0.1095713421121246</v>
      </c>
    </row>
    <row r="20158" spans="1:5" x14ac:dyDescent="0.3">
      <c r="A20158" s="1">
        <v>44824.652777777781</v>
      </c>
      <c r="B20158">
        <v>756.68866666666668</v>
      </c>
      <c r="C20158">
        <v>11.745666666666667</v>
      </c>
      <c r="D20158">
        <v>753.09199999999998</v>
      </c>
      <c r="E20158">
        <v>0.10801286751386585</v>
      </c>
    </row>
    <row r="20159" spans="1:5" x14ac:dyDescent="0.3">
      <c r="A20159" s="1">
        <v>44824.65625</v>
      </c>
      <c r="B20159">
        <v>756.53300000000002</v>
      </c>
      <c r="C20159">
        <v>11.77</v>
      </c>
      <c r="D20159">
        <v>753.09199999999998</v>
      </c>
      <c r="E20159">
        <v>0.10645437701190655</v>
      </c>
    </row>
    <row r="20160" spans="1:5" x14ac:dyDescent="0.3">
      <c r="A20160" s="1">
        <v>44824.659722222219</v>
      </c>
      <c r="B20160">
        <v>756.47466666666662</v>
      </c>
      <c r="C20160">
        <v>11.781000000000001</v>
      </c>
      <c r="D20160">
        <v>752.9946666666666</v>
      </c>
      <c r="E20160">
        <v>0.10684496033771651</v>
      </c>
    </row>
    <row r="20161" spans="1:5" x14ac:dyDescent="0.3">
      <c r="A20161" s="1">
        <v>44824.663194444445</v>
      </c>
      <c r="B20161">
        <v>756.41633333333334</v>
      </c>
      <c r="C20161">
        <v>11.792</v>
      </c>
      <c r="D20161">
        <v>752.89733333333334</v>
      </c>
      <c r="E20161">
        <v>0.10723554546470966</v>
      </c>
    </row>
    <row r="20162" spans="1:5" x14ac:dyDescent="0.3">
      <c r="A20162" s="1">
        <v>44824.666666666664</v>
      </c>
      <c r="B20162">
        <v>756.35799999999995</v>
      </c>
      <c r="C20162">
        <v>11.803000000000001</v>
      </c>
      <c r="D20162">
        <v>752.8</v>
      </c>
      <c r="E20162">
        <v>0.10762613239288901</v>
      </c>
    </row>
    <row r="20163" spans="1:5" x14ac:dyDescent="0.3">
      <c r="A20163" s="1">
        <v>44824.670138888891</v>
      </c>
      <c r="B20163">
        <v>756.35799999999995</v>
      </c>
      <c r="C20163">
        <v>11.792</v>
      </c>
      <c r="D20163">
        <v>752.89733333333334</v>
      </c>
      <c r="E20163">
        <v>0.10665145713882875</v>
      </c>
    </row>
    <row r="20164" spans="1:5" x14ac:dyDescent="0.3">
      <c r="A20164" s="1">
        <v>44824.673611111109</v>
      </c>
      <c r="B20164">
        <v>756.35799999999995</v>
      </c>
      <c r="C20164">
        <v>11.781000000000001</v>
      </c>
      <c r="D20164">
        <v>752.9946666666666</v>
      </c>
      <c r="E20164">
        <v>0.10567678638003436</v>
      </c>
    </row>
    <row r="20165" spans="1:5" x14ac:dyDescent="0.3">
      <c r="A20165" s="1">
        <v>44824.677083333336</v>
      </c>
      <c r="B20165">
        <v>756.35799999999995</v>
      </c>
      <c r="C20165">
        <v>11.77</v>
      </c>
      <c r="D20165">
        <v>753.09199999999998</v>
      </c>
      <c r="E20165">
        <v>0.10470212011650289</v>
      </c>
    </row>
    <row r="20166" spans="1:5" x14ac:dyDescent="0.3">
      <c r="A20166" s="1">
        <v>44824.680555555555</v>
      </c>
      <c r="B20166">
        <v>756.35799999999995</v>
      </c>
      <c r="C20166">
        <v>11.73</v>
      </c>
      <c r="D20166">
        <v>753.0336666666667</v>
      </c>
      <c r="E20166">
        <v>0.10528592659966118</v>
      </c>
    </row>
    <row r="20167" spans="1:5" x14ac:dyDescent="0.3">
      <c r="A20167" s="1">
        <v>44824.684027777781</v>
      </c>
      <c r="B20167">
        <v>756.35799999999995</v>
      </c>
      <c r="C20167">
        <v>11.69</v>
      </c>
      <c r="D20167">
        <v>752.97533333333331</v>
      </c>
      <c r="E20167">
        <v>0.10586972328616903</v>
      </c>
    </row>
    <row r="20168" spans="1:5" x14ac:dyDescent="0.3">
      <c r="A20168" s="1">
        <v>44824.6875</v>
      </c>
      <c r="B20168">
        <v>756.35799999999995</v>
      </c>
      <c r="C20168">
        <v>11.65</v>
      </c>
      <c r="D20168">
        <v>752.91700000000003</v>
      </c>
      <c r="E20168">
        <v>0.10645351017602049</v>
      </c>
    </row>
    <row r="20169" spans="1:5" x14ac:dyDescent="0.3">
      <c r="A20169" s="1">
        <v>44824.690972222219</v>
      </c>
      <c r="B20169">
        <v>756.35799999999995</v>
      </c>
      <c r="C20169">
        <v>11.621</v>
      </c>
      <c r="D20169">
        <v>752.81966666666665</v>
      </c>
      <c r="E20169">
        <v>0.10742785884254466</v>
      </c>
    </row>
    <row r="20170" spans="1:5" x14ac:dyDescent="0.3">
      <c r="A20170" s="1">
        <v>44824.694444444445</v>
      </c>
      <c r="B20170">
        <v>756.35799999999995</v>
      </c>
      <c r="C20170">
        <v>11.592000000000001</v>
      </c>
      <c r="D20170">
        <v>752.72233333333338</v>
      </c>
      <c r="E20170">
        <v>0.10840219565791726</v>
      </c>
    </row>
    <row r="20171" spans="1:5" x14ac:dyDescent="0.3">
      <c r="A20171" s="1">
        <v>44824.697916666664</v>
      </c>
      <c r="B20171">
        <v>756.35799999999995</v>
      </c>
      <c r="C20171">
        <v>11.563000000000001</v>
      </c>
      <c r="D20171">
        <v>752.625</v>
      </c>
      <c r="E20171">
        <v>0.10937652062213826</v>
      </c>
    </row>
    <row r="20172" spans="1:5" x14ac:dyDescent="0.3">
      <c r="A20172" s="1">
        <v>44824.701388888891</v>
      </c>
      <c r="B20172">
        <v>756.31933333333325</v>
      </c>
      <c r="C20172">
        <v>11.538666666666668</v>
      </c>
      <c r="D20172">
        <v>752.625</v>
      </c>
      <c r="E20172">
        <v>0.10898918337575191</v>
      </c>
    </row>
    <row r="20173" spans="1:5" x14ac:dyDescent="0.3">
      <c r="A20173" s="1">
        <v>44824.704861111109</v>
      </c>
      <c r="B20173">
        <v>756.28066666666666</v>
      </c>
      <c r="C20173">
        <v>11.514333333333333</v>
      </c>
      <c r="D20173">
        <v>752.625</v>
      </c>
      <c r="E20173">
        <v>0.10860185007974943</v>
      </c>
    </row>
    <row r="20174" spans="1:5" x14ac:dyDescent="0.3">
      <c r="A20174" s="1">
        <v>44824.708333333336</v>
      </c>
      <c r="B20174">
        <v>756.24199999999996</v>
      </c>
      <c r="C20174">
        <v>11.49</v>
      </c>
      <c r="D20174">
        <v>752.625</v>
      </c>
      <c r="E20174">
        <v>0.10821452073413079</v>
      </c>
    </row>
    <row r="20175" spans="1:5" x14ac:dyDescent="0.3">
      <c r="A20175" s="1">
        <v>44824.711805555555</v>
      </c>
      <c r="B20175">
        <v>756.18366666666668</v>
      </c>
      <c r="C20175">
        <v>11.463333333333333</v>
      </c>
      <c r="D20175">
        <v>752.625</v>
      </c>
      <c r="E20175">
        <v>0.1076302701733368</v>
      </c>
    </row>
    <row r="20176" spans="1:5" x14ac:dyDescent="0.3">
      <c r="A20176" s="1">
        <v>44824.715277777781</v>
      </c>
      <c r="B20176">
        <v>756.12533333333329</v>
      </c>
      <c r="C20176">
        <v>11.436666666666667</v>
      </c>
      <c r="D20176">
        <v>752.625</v>
      </c>
      <c r="E20176">
        <v>0.10704602614364508</v>
      </c>
    </row>
    <row r="20177" spans="1:5" x14ac:dyDescent="0.3">
      <c r="A20177" s="1">
        <v>44824.71875</v>
      </c>
      <c r="B20177">
        <v>756.06700000000001</v>
      </c>
      <c r="C20177">
        <v>11.41</v>
      </c>
      <c r="D20177">
        <v>752.625</v>
      </c>
      <c r="E20177">
        <v>0.10646178864505562</v>
      </c>
    </row>
    <row r="20178" spans="1:5" x14ac:dyDescent="0.3">
      <c r="A20178" s="1">
        <v>44824.722222222219</v>
      </c>
      <c r="B20178">
        <v>756.00866666666673</v>
      </c>
      <c r="C20178">
        <v>11.385666666666667</v>
      </c>
      <c r="D20178">
        <v>752.56666666666672</v>
      </c>
      <c r="E20178">
        <v>0.10646161281892019</v>
      </c>
    </row>
    <row r="20179" spans="1:5" x14ac:dyDescent="0.3">
      <c r="A20179" s="1">
        <v>44824.725694444445</v>
      </c>
      <c r="B20179">
        <v>755.95033333333333</v>
      </c>
      <c r="C20179">
        <v>11.361333333333333</v>
      </c>
      <c r="D20179">
        <v>752.50833333333333</v>
      </c>
      <c r="E20179">
        <v>0.10646143699278179</v>
      </c>
    </row>
    <row r="20180" spans="1:5" x14ac:dyDescent="0.3">
      <c r="A20180" s="1">
        <v>44824.729166666664</v>
      </c>
      <c r="B20180">
        <v>755.89200000000005</v>
      </c>
      <c r="C20180">
        <v>11.337</v>
      </c>
      <c r="D20180">
        <v>752.45</v>
      </c>
      <c r="E20180">
        <v>0.10646126116664635</v>
      </c>
    </row>
    <row r="20181" spans="1:5" x14ac:dyDescent="0.3">
      <c r="A20181" s="1">
        <v>44824.732638888891</v>
      </c>
      <c r="B20181">
        <v>756.00866666666673</v>
      </c>
      <c r="C20181">
        <v>11.305666666666667</v>
      </c>
      <c r="D20181">
        <v>752.45</v>
      </c>
      <c r="E20181">
        <v>0.1076290923011719</v>
      </c>
    </row>
    <row r="20182" spans="1:5" x14ac:dyDescent="0.3">
      <c r="A20182" s="1">
        <v>44824.736111111109</v>
      </c>
      <c r="B20182">
        <v>756.12533333333329</v>
      </c>
      <c r="C20182">
        <v>11.274333333333333</v>
      </c>
      <c r="D20182">
        <v>752.45</v>
      </c>
      <c r="E20182">
        <v>0.1087969080876056</v>
      </c>
    </row>
    <row r="20183" spans="1:5" x14ac:dyDescent="0.3">
      <c r="A20183" s="1">
        <v>44824.739583333336</v>
      </c>
      <c r="B20183">
        <v>756.24199999999996</v>
      </c>
      <c r="C20183">
        <v>11.243</v>
      </c>
      <c r="D20183">
        <v>752.45</v>
      </c>
      <c r="E20183">
        <v>0.10996470852595046</v>
      </c>
    </row>
    <row r="20184" spans="1:5" x14ac:dyDescent="0.3">
      <c r="A20184" s="1">
        <v>44824.743055555555</v>
      </c>
      <c r="B20184">
        <v>756.24199999999996</v>
      </c>
      <c r="C20184">
        <v>11.214333333333334</v>
      </c>
      <c r="D20184">
        <v>752.50833333333333</v>
      </c>
      <c r="E20184">
        <v>0.10938046273962548</v>
      </c>
    </row>
    <row r="20185" spans="1:5" x14ac:dyDescent="0.3">
      <c r="A20185" s="1">
        <v>44824.746527777781</v>
      </c>
      <c r="B20185">
        <v>756.24199999999996</v>
      </c>
      <c r="C20185">
        <v>11.185666666666666</v>
      </c>
      <c r="D20185">
        <v>752.56666666666672</v>
      </c>
      <c r="E20185">
        <v>0.10879622397423544</v>
      </c>
    </row>
    <row r="20186" spans="1:5" x14ac:dyDescent="0.3">
      <c r="A20186" s="1">
        <v>44824.75</v>
      </c>
      <c r="B20186">
        <v>756.24199999999996</v>
      </c>
      <c r="C20186">
        <v>11.157</v>
      </c>
      <c r="D20186">
        <v>752.625</v>
      </c>
      <c r="E20186">
        <v>0.10821199222978035</v>
      </c>
    </row>
    <row r="20187" spans="1:5" x14ac:dyDescent="0.3">
      <c r="A20187" s="1">
        <v>44824.753472222219</v>
      </c>
      <c r="B20187">
        <v>756.24199999999996</v>
      </c>
      <c r="C20187">
        <v>11.125666666666667</v>
      </c>
      <c r="D20187">
        <v>752.625</v>
      </c>
      <c r="E20187">
        <v>0.10821175431245408</v>
      </c>
    </row>
    <row r="20188" spans="1:5" x14ac:dyDescent="0.3">
      <c r="A20188" s="1">
        <v>44824.756944444445</v>
      </c>
      <c r="B20188">
        <v>756.24199999999996</v>
      </c>
      <c r="C20188">
        <v>11.094333333333333</v>
      </c>
      <c r="D20188">
        <v>752.625</v>
      </c>
      <c r="E20188">
        <v>0.10821151639512783</v>
      </c>
    </row>
    <row r="20189" spans="1:5" x14ac:dyDescent="0.3">
      <c r="A20189" s="1">
        <v>44824.760416666664</v>
      </c>
      <c r="B20189">
        <v>756.24199999999996</v>
      </c>
      <c r="C20189">
        <v>11.063000000000001</v>
      </c>
      <c r="D20189">
        <v>752.625</v>
      </c>
      <c r="E20189">
        <v>0.10821127847780156</v>
      </c>
    </row>
    <row r="20190" spans="1:5" x14ac:dyDescent="0.3">
      <c r="A20190" s="1">
        <v>44824.763888888891</v>
      </c>
      <c r="B20190">
        <v>756.33899999999994</v>
      </c>
      <c r="C20190">
        <v>11.036333333333333</v>
      </c>
      <c r="D20190">
        <v>752.66399999999999</v>
      </c>
      <c r="E20190">
        <v>0.10879173466450545</v>
      </c>
    </row>
    <row r="20191" spans="1:5" x14ac:dyDescent="0.3">
      <c r="A20191" s="1">
        <v>44824.767361111109</v>
      </c>
      <c r="B20191">
        <v>756.43600000000004</v>
      </c>
      <c r="C20191">
        <v>11.009666666666668</v>
      </c>
      <c r="D20191">
        <v>752.70299999999997</v>
      </c>
      <c r="E20191">
        <v>0.10937218435742765</v>
      </c>
    </row>
    <row r="20192" spans="1:5" x14ac:dyDescent="0.3">
      <c r="A20192" s="1">
        <v>44824.770833333336</v>
      </c>
      <c r="B20192">
        <v>756.53300000000002</v>
      </c>
      <c r="C20192">
        <v>10.983000000000001</v>
      </c>
      <c r="D20192">
        <v>752.74199999999996</v>
      </c>
      <c r="E20192">
        <v>0.10995262755656966</v>
      </c>
    </row>
    <row r="20193" spans="1:5" x14ac:dyDescent="0.3">
      <c r="A20193" s="1">
        <v>44824.774305555555</v>
      </c>
      <c r="B20193">
        <v>756.53300000000002</v>
      </c>
      <c r="C20193">
        <v>10.956333333333333</v>
      </c>
      <c r="D20193">
        <v>752.85866666666664</v>
      </c>
      <c r="E20193">
        <v>0.10878444334972204</v>
      </c>
    </row>
    <row r="20194" spans="1:5" x14ac:dyDescent="0.3">
      <c r="A20194" s="1">
        <v>44824.777777777781</v>
      </c>
      <c r="B20194">
        <v>756.53300000000002</v>
      </c>
      <c r="C20194">
        <v>10.929666666666668</v>
      </c>
      <c r="D20194">
        <v>752.97533333333331</v>
      </c>
      <c r="E20194">
        <v>0.10761627220507894</v>
      </c>
    </row>
    <row r="20195" spans="1:5" x14ac:dyDescent="0.3">
      <c r="A20195" s="1">
        <v>44824.78125</v>
      </c>
      <c r="B20195">
        <v>756.53300000000002</v>
      </c>
      <c r="C20195">
        <v>10.903</v>
      </c>
      <c r="D20195">
        <v>753.09199999999998</v>
      </c>
      <c r="E20195">
        <v>0.10644811412264041</v>
      </c>
    </row>
    <row r="20196" spans="1:5" x14ac:dyDescent="0.3">
      <c r="A20196" s="1">
        <v>44824.784722222219</v>
      </c>
      <c r="B20196">
        <v>756.68866666666668</v>
      </c>
      <c r="C20196">
        <v>10.883000000000001</v>
      </c>
      <c r="D20196">
        <v>753.13066666666668</v>
      </c>
      <c r="E20196">
        <v>0.10761926068429856</v>
      </c>
    </row>
    <row r="20197" spans="1:5" x14ac:dyDescent="0.3">
      <c r="A20197" s="1">
        <v>44824.788194444445</v>
      </c>
      <c r="B20197">
        <v>756.84433333333334</v>
      </c>
      <c r="C20197">
        <v>10.863</v>
      </c>
      <c r="D20197">
        <v>753.16933333333327</v>
      </c>
      <c r="E20197">
        <v>0.1087903974213158</v>
      </c>
    </row>
    <row r="20198" spans="1:5" x14ac:dyDescent="0.3">
      <c r="A20198" s="1">
        <v>44824.791666666664</v>
      </c>
      <c r="B20198">
        <v>757</v>
      </c>
      <c r="C20198">
        <v>10.843</v>
      </c>
      <c r="D20198">
        <v>753.20799999999997</v>
      </c>
      <c r="E20198">
        <v>0.10996152433368624</v>
      </c>
    </row>
    <row r="20199" spans="1:5" x14ac:dyDescent="0.3">
      <c r="A20199" s="1">
        <v>44824.795138888891</v>
      </c>
      <c r="B20199">
        <v>757</v>
      </c>
      <c r="C20199">
        <v>10.825333333333333</v>
      </c>
      <c r="D20199">
        <v>753.26633333333336</v>
      </c>
      <c r="E20199">
        <v>0.10937741374887575</v>
      </c>
    </row>
    <row r="20200" spans="1:5" x14ac:dyDescent="0.3">
      <c r="A20200" s="1">
        <v>44824.798611111109</v>
      </c>
      <c r="B20200">
        <v>757</v>
      </c>
      <c r="C20200">
        <v>10.807666666666666</v>
      </c>
      <c r="D20200">
        <v>753.32466666666664</v>
      </c>
      <c r="E20200">
        <v>0.10879330749092053</v>
      </c>
    </row>
    <row r="20201" spans="1:5" x14ac:dyDescent="0.3">
      <c r="A20201" s="1">
        <v>44824.802083333336</v>
      </c>
      <c r="B20201">
        <v>757</v>
      </c>
      <c r="C20201">
        <v>10.79</v>
      </c>
      <c r="D20201">
        <v>753.38300000000004</v>
      </c>
      <c r="E20201">
        <v>0.10820920555982055</v>
      </c>
    </row>
    <row r="20202" spans="1:5" x14ac:dyDescent="0.3">
      <c r="A20202" s="1">
        <v>44824.805555555555</v>
      </c>
      <c r="B20202">
        <v>757</v>
      </c>
      <c r="C20202">
        <v>10.77</v>
      </c>
      <c r="D20202">
        <v>753.38300000000004</v>
      </c>
      <c r="E20202">
        <v>0.1082090536976974</v>
      </c>
    </row>
    <row r="20203" spans="1:5" x14ac:dyDescent="0.3">
      <c r="A20203" s="1">
        <v>44824.809027777781</v>
      </c>
      <c r="B20203">
        <v>757</v>
      </c>
      <c r="C20203">
        <v>10.75</v>
      </c>
      <c r="D20203">
        <v>753.38300000000004</v>
      </c>
      <c r="E20203">
        <v>0.10820890183557426</v>
      </c>
    </row>
    <row r="20204" spans="1:5" x14ac:dyDescent="0.3">
      <c r="A20204" s="1">
        <v>44824.8125</v>
      </c>
      <c r="B20204">
        <v>757</v>
      </c>
      <c r="C20204">
        <v>10.73</v>
      </c>
      <c r="D20204">
        <v>753.38300000000004</v>
      </c>
      <c r="E20204">
        <v>0.1082087499734511</v>
      </c>
    </row>
    <row r="20205" spans="1:5" x14ac:dyDescent="0.3">
      <c r="A20205" s="1">
        <v>44824.815972222219</v>
      </c>
      <c r="B20205">
        <v>757</v>
      </c>
      <c r="C20205">
        <v>10.707666666666666</v>
      </c>
      <c r="D20205">
        <v>753.32466666666664</v>
      </c>
      <c r="E20205">
        <v>0.10879253593448801</v>
      </c>
    </row>
    <row r="20206" spans="1:5" x14ac:dyDescent="0.3">
      <c r="A20206" s="1">
        <v>44824.819444444445</v>
      </c>
      <c r="B20206">
        <v>757</v>
      </c>
      <c r="C20206">
        <v>10.685333333333334</v>
      </c>
      <c r="D20206">
        <v>753.26633333333336</v>
      </c>
      <c r="E20206">
        <v>0.10937631642572676</v>
      </c>
    </row>
    <row r="20207" spans="1:5" x14ac:dyDescent="0.3">
      <c r="A20207" s="1">
        <v>44824.822916666664</v>
      </c>
      <c r="B20207">
        <v>757</v>
      </c>
      <c r="C20207">
        <v>10.663</v>
      </c>
      <c r="D20207">
        <v>753.20799999999997</v>
      </c>
      <c r="E20207">
        <v>0.10996009144716734</v>
      </c>
    </row>
    <row r="20208" spans="1:5" x14ac:dyDescent="0.3">
      <c r="A20208" s="1">
        <v>44824.826388888891</v>
      </c>
      <c r="B20208">
        <v>757.11666666666667</v>
      </c>
      <c r="C20208">
        <v>10.647666666666668</v>
      </c>
      <c r="D20208">
        <v>753.32466666666664</v>
      </c>
      <c r="E20208">
        <v>0.10995996938646388</v>
      </c>
    </row>
    <row r="20209" spans="1:5" x14ac:dyDescent="0.3">
      <c r="A20209" s="1">
        <v>44824.829861111109</v>
      </c>
      <c r="B20209">
        <v>757.23333333333335</v>
      </c>
      <c r="C20209">
        <v>10.632333333333333</v>
      </c>
      <c r="D20209">
        <v>753.44133333333332</v>
      </c>
      <c r="E20209">
        <v>0.10995984732576042</v>
      </c>
    </row>
    <row r="20210" spans="1:5" x14ac:dyDescent="0.3">
      <c r="A20210" s="1">
        <v>44824.833333333336</v>
      </c>
      <c r="B20210">
        <v>757.35</v>
      </c>
      <c r="C20210">
        <v>10.617000000000001</v>
      </c>
      <c r="D20210">
        <v>753.55799999999999</v>
      </c>
      <c r="E20210">
        <v>0.10995972526505696</v>
      </c>
    </row>
    <row r="20211" spans="1:5" x14ac:dyDescent="0.3">
      <c r="A20211" s="1">
        <v>44824.836805555555</v>
      </c>
      <c r="B20211">
        <v>757.56399999999996</v>
      </c>
      <c r="C20211">
        <v>10.608000000000001</v>
      </c>
      <c r="D20211">
        <v>753.65533333333337</v>
      </c>
      <c r="E20211">
        <v>0.11112754029155027</v>
      </c>
    </row>
    <row r="20212" spans="1:5" x14ac:dyDescent="0.3">
      <c r="A20212" s="1">
        <v>44824.840277777781</v>
      </c>
      <c r="B20212">
        <v>757.77800000000002</v>
      </c>
      <c r="C20212">
        <v>10.599</v>
      </c>
      <c r="D20212">
        <v>753.75266666666664</v>
      </c>
      <c r="E20212">
        <v>0.11229535090955252</v>
      </c>
    </row>
    <row r="20213" spans="1:5" x14ac:dyDescent="0.3">
      <c r="A20213" s="1">
        <v>44824.84375</v>
      </c>
      <c r="B20213">
        <v>757.99199999999996</v>
      </c>
      <c r="C20213">
        <v>10.59</v>
      </c>
      <c r="D20213">
        <v>753.85</v>
      </c>
      <c r="E20213">
        <v>0.11346315711905774</v>
      </c>
    </row>
    <row r="20214" spans="1:5" x14ac:dyDescent="0.3">
      <c r="A20214" s="1">
        <v>44824.847222222219</v>
      </c>
      <c r="B20214">
        <v>758.08899999999994</v>
      </c>
      <c r="C20214">
        <v>10.574333333333334</v>
      </c>
      <c r="D20214">
        <v>753.9083333333333</v>
      </c>
      <c r="E20214">
        <v>0.11385008917189504</v>
      </c>
    </row>
    <row r="20215" spans="1:5" x14ac:dyDescent="0.3">
      <c r="A20215" s="1">
        <v>44824.850694444445</v>
      </c>
      <c r="B20215">
        <v>758.18600000000004</v>
      </c>
      <c r="C20215">
        <v>10.558666666666666</v>
      </c>
      <c r="D20215">
        <v>753.9666666666667</v>
      </c>
      <c r="E20215">
        <v>0.11423701868133299</v>
      </c>
    </row>
    <row r="20216" spans="1:5" x14ac:dyDescent="0.3">
      <c r="A20216" s="1">
        <v>44824.854166666664</v>
      </c>
      <c r="B20216">
        <v>758.28300000000002</v>
      </c>
      <c r="C20216">
        <v>10.542999999999999</v>
      </c>
      <c r="D20216">
        <v>754.02499999999998</v>
      </c>
      <c r="E20216">
        <v>0.11462394564737462</v>
      </c>
    </row>
    <row r="20217" spans="1:5" x14ac:dyDescent="0.3">
      <c r="A20217" s="1">
        <v>44824.857638888891</v>
      </c>
      <c r="B20217">
        <v>758.28300000000002</v>
      </c>
      <c r="C20217">
        <v>10.525333333333332</v>
      </c>
      <c r="D20217">
        <v>754.06399999999996</v>
      </c>
      <c r="E20217">
        <v>0.11423338666764793</v>
      </c>
    </row>
    <row r="20218" spans="1:5" x14ac:dyDescent="0.3">
      <c r="A20218" s="1">
        <v>44824.861111111109</v>
      </c>
      <c r="B20218">
        <v>758.28300000000002</v>
      </c>
      <c r="C20218">
        <v>10.507666666666667</v>
      </c>
      <c r="D20218">
        <v>754.10300000000007</v>
      </c>
      <c r="E20218">
        <v>0.11384283058073158</v>
      </c>
    </row>
    <row r="20219" spans="1:5" x14ac:dyDescent="0.3">
      <c r="A20219" s="1">
        <v>44824.864583333336</v>
      </c>
      <c r="B20219">
        <v>758.28300000000002</v>
      </c>
      <c r="C20219">
        <v>10.49</v>
      </c>
      <c r="D20219">
        <v>754.14200000000005</v>
      </c>
      <c r="E20219">
        <v>0.11345227738662997</v>
      </c>
    </row>
    <row r="20220" spans="1:5" x14ac:dyDescent="0.3">
      <c r="A20220" s="1">
        <v>44824.868055555555</v>
      </c>
      <c r="B20220">
        <v>758.43866666666668</v>
      </c>
      <c r="C20220">
        <v>10.474333333333334</v>
      </c>
      <c r="D20220">
        <v>754.20033333333333</v>
      </c>
      <c r="E20220">
        <v>0.11442646504748633</v>
      </c>
    </row>
    <row r="20221" spans="1:5" x14ac:dyDescent="0.3">
      <c r="A20221" s="1">
        <v>44824.871527777781</v>
      </c>
      <c r="B20221">
        <v>758.59433333333334</v>
      </c>
      <c r="C20221">
        <v>10.458666666666666</v>
      </c>
      <c r="D20221">
        <v>754.25866666666673</v>
      </c>
      <c r="E20221">
        <v>0.11540064630599792</v>
      </c>
    </row>
    <row r="20222" spans="1:5" x14ac:dyDescent="0.3">
      <c r="A20222" s="1">
        <v>44824.875</v>
      </c>
      <c r="B20222">
        <v>758.75</v>
      </c>
      <c r="C20222">
        <v>10.443</v>
      </c>
      <c r="D20222">
        <v>754.31700000000001</v>
      </c>
      <c r="E20222">
        <v>0.11637482116216323</v>
      </c>
    </row>
    <row r="20223" spans="1:5" x14ac:dyDescent="0.3">
      <c r="A20223" s="1">
        <v>44824.878472222219</v>
      </c>
      <c r="B20223">
        <v>758.71100000000001</v>
      </c>
      <c r="C20223">
        <v>10.427666666666667</v>
      </c>
      <c r="D20223">
        <v>754.25866666666673</v>
      </c>
      <c r="E20223">
        <v>0.11656820665472523</v>
      </c>
    </row>
    <row r="20224" spans="1:5" x14ac:dyDescent="0.3">
      <c r="A20224" s="1">
        <v>44824.881944444445</v>
      </c>
      <c r="B20224">
        <v>758.67200000000003</v>
      </c>
      <c r="C20224">
        <v>10.412333333333333</v>
      </c>
      <c r="D20224">
        <v>754.20033333333333</v>
      </c>
      <c r="E20224">
        <v>0.11676159090264573</v>
      </c>
    </row>
    <row r="20225" spans="1:5" x14ac:dyDescent="0.3">
      <c r="A20225" s="1">
        <v>44824.885416666664</v>
      </c>
      <c r="B20225">
        <v>758.63300000000004</v>
      </c>
      <c r="C20225">
        <v>10.397</v>
      </c>
      <c r="D20225">
        <v>754.14200000000005</v>
      </c>
      <c r="E20225">
        <v>0.11695497390592624</v>
      </c>
    </row>
    <row r="20226" spans="1:5" x14ac:dyDescent="0.3">
      <c r="A20226" s="1">
        <v>44824.888888888891</v>
      </c>
      <c r="B20226">
        <v>758.67200000000003</v>
      </c>
      <c r="C20226">
        <v>10.383666666666667</v>
      </c>
      <c r="D20226">
        <v>754.20033333333333</v>
      </c>
      <c r="E20226">
        <v>0.1167613218002391</v>
      </c>
    </row>
    <row r="20227" spans="1:5" x14ac:dyDescent="0.3">
      <c r="A20227" s="1">
        <v>44824.892361111109</v>
      </c>
      <c r="B20227">
        <v>758.71100000000001</v>
      </c>
      <c r="C20227">
        <v>10.370333333333333</v>
      </c>
      <c r="D20227">
        <v>754.25866666666673</v>
      </c>
      <c r="E20227">
        <v>0.1165676707768504</v>
      </c>
    </row>
    <row r="20228" spans="1:5" x14ac:dyDescent="0.3">
      <c r="A20228" s="1">
        <v>44824.895833333336</v>
      </c>
      <c r="B20228">
        <v>758.75</v>
      </c>
      <c r="C20228">
        <v>10.356999999999999</v>
      </c>
      <c r="D20228">
        <v>754.31700000000001</v>
      </c>
      <c r="E20228">
        <v>0.11637402083575868</v>
      </c>
    </row>
    <row r="20229" spans="1:5" x14ac:dyDescent="0.3">
      <c r="A20229" s="1">
        <v>44824.899305555555</v>
      </c>
      <c r="B20229">
        <v>758.86666666666667</v>
      </c>
      <c r="C20229">
        <v>10.352333333333332</v>
      </c>
      <c r="D20229">
        <v>754.41399999999999</v>
      </c>
      <c r="E20229">
        <v>0.11657083917627654</v>
      </c>
    </row>
    <row r="20230" spans="1:5" x14ac:dyDescent="0.3">
      <c r="A20230" s="1">
        <v>44824.902777777781</v>
      </c>
      <c r="B20230">
        <v>758.98333333333335</v>
      </c>
      <c r="C20230">
        <v>10.347666666666667</v>
      </c>
      <c r="D20230">
        <v>754.51099999999997</v>
      </c>
      <c r="E20230">
        <v>0.11676765713145938</v>
      </c>
    </row>
    <row r="20231" spans="1:5" x14ac:dyDescent="0.3">
      <c r="A20231" s="1">
        <v>44824.90625</v>
      </c>
      <c r="B20231">
        <v>759.1</v>
      </c>
      <c r="C20231">
        <v>10.343</v>
      </c>
      <c r="D20231">
        <v>754.60799999999995</v>
      </c>
      <c r="E20231">
        <v>0.11696447470130718</v>
      </c>
    </row>
    <row r="20232" spans="1:5" x14ac:dyDescent="0.3">
      <c r="A20232" s="1">
        <v>44824.909722222219</v>
      </c>
      <c r="B20232">
        <v>759.04166666666663</v>
      </c>
      <c r="C20232">
        <v>10.345333333333333</v>
      </c>
      <c r="D20232">
        <v>754.60799999999995</v>
      </c>
      <c r="E20232">
        <v>0.11638058553485908</v>
      </c>
    </row>
    <row r="20233" spans="1:5" x14ac:dyDescent="0.3">
      <c r="A20233" s="1">
        <v>44824.913194444445</v>
      </c>
      <c r="B20233">
        <v>758.98333333333335</v>
      </c>
      <c r="C20233">
        <v>10.347666666666667</v>
      </c>
      <c r="D20233">
        <v>754.60799999999995</v>
      </c>
      <c r="E20233">
        <v>0.11579669579693955</v>
      </c>
    </row>
    <row r="20234" spans="1:5" x14ac:dyDescent="0.3">
      <c r="A20234" s="1">
        <v>44824.916666666664</v>
      </c>
      <c r="B20234">
        <v>758.92499999999995</v>
      </c>
      <c r="C20234">
        <v>10.35</v>
      </c>
      <c r="D20234">
        <v>754.60799999999995</v>
      </c>
      <c r="E20234">
        <v>0.11521280548754856</v>
      </c>
    </row>
    <row r="20235" spans="1:5" x14ac:dyDescent="0.3">
      <c r="A20235" s="1">
        <v>44824.920138888891</v>
      </c>
      <c r="B20235">
        <v>758.98333333333335</v>
      </c>
      <c r="C20235">
        <v>10.35</v>
      </c>
      <c r="D20235">
        <v>754.60799999999995</v>
      </c>
      <c r="E20235">
        <v>0.11579671722875168</v>
      </c>
    </row>
    <row r="20236" spans="1:5" x14ac:dyDescent="0.3">
      <c r="A20236" s="1">
        <v>44824.923611111109</v>
      </c>
      <c r="B20236">
        <v>759.04166666666663</v>
      </c>
      <c r="C20236">
        <v>10.35</v>
      </c>
      <c r="D20236">
        <v>754.60799999999995</v>
      </c>
      <c r="E20236">
        <v>0.11638062896995477</v>
      </c>
    </row>
    <row r="20237" spans="1:5" x14ac:dyDescent="0.3">
      <c r="A20237" s="1">
        <v>44824.927083333336</v>
      </c>
      <c r="B20237">
        <v>759.1</v>
      </c>
      <c r="C20237">
        <v>10.35</v>
      </c>
      <c r="D20237">
        <v>754.60799999999995</v>
      </c>
      <c r="E20237">
        <v>0.11696454071115789</v>
      </c>
    </row>
    <row r="20238" spans="1:5" x14ac:dyDescent="0.3">
      <c r="A20238" s="1">
        <v>44824.930555555555</v>
      </c>
      <c r="B20238">
        <v>759.1</v>
      </c>
      <c r="C20238">
        <v>10.352333333333332</v>
      </c>
      <c r="D20238">
        <v>754.60799999999995</v>
      </c>
      <c r="E20238">
        <v>0.11696456271444146</v>
      </c>
    </row>
    <row r="20239" spans="1:5" x14ac:dyDescent="0.3">
      <c r="A20239" s="1">
        <v>44824.934027777781</v>
      </c>
      <c r="B20239">
        <v>759.1</v>
      </c>
      <c r="C20239">
        <v>10.354666666666667</v>
      </c>
      <c r="D20239">
        <v>754.60799999999995</v>
      </c>
      <c r="E20239">
        <v>0.11696458471772503</v>
      </c>
    </row>
    <row r="20240" spans="1:5" x14ac:dyDescent="0.3">
      <c r="A20240" s="1">
        <v>44824.9375</v>
      </c>
      <c r="B20240">
        <v>759.1</v>
      </c>
      <c r="C20240">
        <v>10.356999999999999</v>
      </c>
      <c r="D20240">
        <v>754.60799999999995</v>
      </c>
      <c r="E20240">
        <v>0.1169646067210086</v>
      </c>
    </row>
    <row r="20241" spans="1:5" x14ac:dyDescent="0.3">
      <c r="A20241" s="1">
        <v>44824.940972222219</v>
      </c>
      <c r="B20241">
        <v>759.1</v>
      </c>
      <c r="C20241">
        <v>10.354666666666667</v>
      </c>
      <c r="D20241">
        <v>754.56933333333325</v>
      </c>
      <c r="E20241">
        <v>0.11735163516498337</v>
      </c>
    </row>
    <row r="20242" spans="1:5" x14ac:dyDescent="0.3">
      <c r="A20242" s="1">
        <v>44824.944444444445</v>
      </c>
      <c r="B20242">
        <v>759.1</v>
      </c>
      <c r="C20242">
        <v>10.352333333333332</v>
      </c>
      <c r="D20242">
        <v>754.53066666666666</v>
      </c>
      <c r="E20242">
        <v>0.11773866323015422</v>
      </c>
    </row>
    <row r="20243" spans="1:5" x14ac:dyDescent="0.3">
      <c r="A20243" s="1">
        <v>44824.947916666664</v>
      </c>
      <c r="B20243">
        <v>759.1</v>
      </c>
      <c r="C20243">
        <v>10.35</v>
      </c>
      <c r="D20243">
        <v>754.49199999999996</v>
      </c>
      <c r="E20243">
        <v>0.11812569091652111</v>
      </c>
    </row>
    <row r="20244" spans="1:5" x14ac:dyDescent="0.3">
      <c r="A20244" s="1">
        <v>44824.951388888891</v>
      </c>
      <c r="B20244">
        <v>759.04166666666663</v>
      </c>
      <c r="C20244">
        <v>10.347666666666667</v>
      </c>
      <c r="D20244">
        <v>754.43366666666668</v>
      </c>
      <c r="E20244">
        <v>0.11812566834503166</v>
      </c>
    </row>
    <row r="20245" spans="1:5" x14ac:dyDescent="0.3">
      <c r="A20245" s="1">
        <v>44824.954861111109</v>
      </c>
      <c r="B20245">
        <v>758.98333333333335</v>
      </c>
      <c r="C20245">
        <v>10.345333333333333</v>
      </c>
      <c r="D20245">
        <v>754.37533333333329</v>
      </c>
      <c r="E20245">
        <v>0.11812564577354218</v>
      </c>
    </row>
    <row r="20246" spans="1:5" x14ac:dyDescent="0.3">
      <c r="A20246" s="1">
        <v>44824.958333333336</v>
      </c>
      <c r="B20246">
        <v>758.92499999999995</v>
      </c>
      <c r="C20246">
        <v>10.343</v>
      </c>
      <c r="D20246">
        <v>754.31700000000001</v>
      </c>
      <c r="E20246">
        <v>0.11812562320205272</v>
      </c>
    </row>
    <row r="20247" spans="1:5" x14ac:dyDescent="0.3">
      <c r="A20247" s="1">
        <v>44824.961805555555</v>
      </c>
      <c r="B20247">
        <v>758.98333333333335</v>
      </c>
      <c r="C20247">
        <v>10.338666666666667</v>
      </c>
      <c r="D20247">
        <v>754.37533333333329</v>
      </c>
      <c r="E20247">
        <v>0.11812558128357227</v>
      </c>
    </row>
    <row r="20248" spans="1:5" x14ac:dyDescent="0.3">
      <c r="A20248" s="1">
        <v>44824.965277777781</v>
      </c>
      <c r="B20248">
        <v>759.04166666666663</v>
      </c>
      <c r="C20248">
        <v>10.334333333333333</v>
      </c>
      <c r="D20248">
        <v>754.43366666666668</v>
      </c>
      <c r="E20248">
        <v>0.11812553936509185</v>
      </c>
    </row>
    <row r="20249" spans="1:5" x14ac:dyDescent="0.3">
      <c r="A20249" s="1">
        <v>44824.96875</v>
      </c>
      <c r="B20249">
        <v>759.1</v>
      </c>
      <c r="C20249">
        <v>10.33</v>
      </c>
      <c r="D20249">
        <v>754.49199999999996</v>
      </c>
      <c r="E20249">
        <v>0.11812549744661141</v>
      </c>
    </row>
    <row r="20250" spans="1:5" x14ac:dyDescent="0.3">
      <c r="A20250" s="1">
        <v>44824.972222222219</v>
      </c>
      <c r="B20250">
        <v>758.98333333333335</v>
      </c>
      <c r="C20250">
        <v>10.327666666666667</v>
      </c>
      <c r="D20250">
        <v>754.37533333333329</v>
      </c>
      <c r="E20250">
        <v>0.11812547487512193</v>
      </c>
    </row>
    <row r="20251" spans="1:5" x14ac:dyDescent="0.3">
      <c r="A20251" s="1">
        <v>44824.975694444445</v>
      </c>
      <c r="B20251">
        <v>758.86666666666667</v>
      </c>
      <c r="C20251">
        <v>10.325333333333333</v>
      </c>
      <c r="D20251">
        <v>754.25866666666673</v>
      </c>
      <c r="E20251">
        <v>0.11812545230363247</v>
      </c>
    </row>
    <row r="20252" spans="1:5" x14ac:dyDescent="0.3">
      <c r="A20252" s="1">
        <v>44824.979166666664</v>
      </c>
      <c r="B20252">
        <v>758.75</v>
      </c>
      <c r="C20252">
        <v>10.323</v>
      </c>
      <c r="D20252">
        <v>754.14200000000005</v>
      </c>
      <c r="E20252">
        <v>0.11812542973214299</v>
      </c>
    </row>
    <row r="20253" spans="1:5" x14ac:dyDescent="0.3">
      <c r="A20253" s="1">
        <v>44824.982638888891</v>
      </c>
      <c r="B20253">
        <v>758.86666666666667</v>
      </c>
      <c r="C20253">
        <v>10.318666666666667</v>
      </c>
      <c r="D20253">
        <v>754.20033333333333</v>
      </c>
      <c r="E20253">
        <v>0.11870929571784308</v>
      </c>
    </row>
    <row r="20254" spans="1:5" x14ac:dyDescent="0.3">
      <c r="A20254" s="1">
        <v>44824.986111111109</v>
      </c>
      <c r="B20254">
        <v>758.98333333333335</v>
      </c>
      <c r="C20254">
        <v>10.314333333333334</v>
      </c>
      <c r="D20254">
        <v>754.25866666666673</v>
      </c>
      <c r="E20254">
        <v>0.11929316064223905</v>
      </c>
    </row>
    <row r="20255" spans="1:5" x14ac:dyDescent="0.3">
      <c r="A20255" s="1">
        <v>44824.989583333336</v>
      </c>
      <c r="B20255">
        <v>759.1</v>
      </c>
      <c r="C20255">
        <v>10.31</v>
      </c>
      <c r="D20255">
        <v>754.31700000000001</v>
      </c>
      <c r="E20255">
        <v>0.11987702450533089</v>
      </c>
    </row>
    <row r="20256" spans="1:5" x14ac:dyDescent="0.3">
      <c r="A20256" s="1">
        <v>44824.993055555555</v>
      </c>
      <c r="B20256">
        <v>759.00266666666664</v>
      </c>
      <c r="C20256">
        <v>10.305666666666667</v>
      </c>
      <c r="D20256">
        <v>754.31700000000001</v>
      </c>
      <c r="E20256">
        <v>0.1189026916053541</v>
      </c>
    </row>
    <row r="20257" spans="1:5" x14ac:dyDescent="0.3">
      <c r="A20257" s="1">
        <v>44824.996527777781</v>
      </c>
      <c r="B20257">
        <v>758.90533333333337</v>
      </c>
      <c r="C20257">
        <v>10.301333333333334</v>
      </c>
      <c r="D20257">
        <v>754.31700000000001</v>
      </c>
      <c r="E20257">
        <v>0.11792836047623906</v>
      </c>
    </row>
    <row r="20258" spans="1:5" x14ac:dyDescent="0.3">
      <c r="A20258" s="1">
        <v>44825</v>
      </c>
      <c r="B20258">
        <v>758.80799999999999</v>
      </c>
      <c r="C20258">
        <v>10.297000000000001</v>
      </c>
      <c r="D20258">
        <v>754.31700000000001</v>
      </c>
      <c r="E20258">
        <v>0.11695403111798575</v>
      </c>
    </row>
    <row r="20259" spans="1:5" x14ac:dyDescent="0.3">
      <c r="A20259" s="1">
        <v>44825.003472222219</v>
      </c>
      <c r="B20259">
        <v>758.74966666666671</v>
      </c>
      <c r="C20259">
        <v>10.285666666666668</v>
      </c>
      <c r="D20259">
        <v>754.21966666666663</v>
      </c>
      <c r="E20259">
        <v>0.11734430570856266</v>
      </c>
    </row>
    <row r="20260" spans="1:5" x14ac:dyDescent="0.3">
      <c r="A20260" s="1">
        <v>44825.006944444445</v>
      </c>
      <c r="B20260">
        <v>758.69133333333332</v>
      </c>
      <c r="C20260">
        <v>10.274333333333333</v>
      </c>
      <c r="D20260">
        <v>754.12233333333336</v>
      </c>
      <c r="E20260">
        <v>0.11773457844337053</v>
      </c>
    </row>
    <row r="20261" spans="1:5" x14ac:dyDescent="0.3">
      <c r="A20261" s="1">
        <v>44825.010416666664</v>
      </c>
      <c r="B20261">
        <v>758.63300000000004</v>
      </c>
      <c r="C20261">
        <v>10.263</v>
      </c>
      <c r="D20261">
        <v>754.02499999999998</v>
      </c>
      <c r="E20261">
        <v>0.11812484932241529</v>
      </c>
    </row>
    <row r="20262" spans="1:5" x14ac:dyDescent="0.3">
      <c r="A20262" s="1">
        <v>44825.013888888891</v>
      </c>
      <c r="B20262">
        <v>758.67200000000003</v>
      </c>
      <c r="C20262">
        <v>10.252000000000001</v>
      </c>
      <c r="D20262">
        <v>754.02499999999998</v>
      </c>
      <c r="E20262">
        <v>0.11851512159748023</v>
      </c>
    </row>
    <row r="20263" spans="1:5" x14ac:dyDescent="0.3">
      <c r="A20263" s="1">
        <v>44825.017361111109</v>
      </c>
      <c r="B20263">
        <v>758.71100000000001</v>
      </c>
      <c r="C20263">
        <v>10.241</v>
      </c>
      <c r="D20263">
        <v>754.02499999999998</v>
      </c>
      <c r="E20263">
        <v>0.11890539207136193</v>
      </c>
    </row>
    <row r="20264" spans="1:5" x14ac:dyDescent="0.3">
      <c r="A20264" s="1">
        <v>44825.020833333336</v>
      </c>
      <c r="B20264">
        <v>758.75</v>
      </c>
      <c r="C20264">
        <v>10.23</v>
      </c>
      <c r="D20264">
        <v>754.02499999999998</v>
      </c>
      <c r="E20264">
        <v>0.11929566074405892</v>
      </c>
    </row>
    <row r="20265" spans="1:5" x14ac:dyDescent="0.3">
      <c r="A20265" s="1">
        <v>44825.024305555555</v>
      </c>
      <c r="B20265">
        <v>758.65266666666662</v>
      </c>
      <c r="C20265">
        <v>10.216666666666667</v>
      </c>
      <c r="D20265">
        <v>753.9666666666667</v>
      </c>
      <c r="E20265">
        <v>0.11890515269853139</v>
      </c>
    </row>
    <row r="20266" spans="1:5" x14ac:dyDescent="0.3">
      <c r="A20266" s="1">
        <v>44825.027777777781</v>
      </c>
      <c r="B20266">
        <v>758.55533333333335</v>
      </c>
      <c r="C20266">
        <v>10.203333333333333</v>
      </c>
      <c r="D20266">
        <v>753.9083333333333</v>
      </c>
      <c r="E20266">
        <v>0.11851464683626101</v>
      </c>
    </row>
    <row r="20267" spans="1:5" x14ac:dyDescent="0.3">
      <c r="A20267" s="1">
        <v>44825.03125</v>
      </c>
      <c r="B20267">
        <v>758.45799999999997</v>
      </c>
      <c r="C20267">
        <v>10.19</v>
      </c>
      <c r="D20267">
        <v>753.85</v>
      </c>
      <c r="E20267">
        <v>0.11812414315724185</v>
      </c>
    </row>
    <row r="20268" spans="1:5" x14ac:dyDescent="0.3">
      <c r="A20268" s="1">
        <v>44825.034722222219</v>
      </c>
      <c r="B20268">
        <v>758.51633333333336</v>
      </c>
      <c r="C20268">
        <v>10.179</v>
      </c>
      <c r="D20268">
        <v>753.79166666666663</v>
      </c>
      <c r="E20268">
        <v>0.11929181835050734</v>
      </c>
    </row>
    <row r="20269" spans="1:5" x14ac:dyDescent="0.3">
      <c r="A20269" s="1">
        <v>44825.038194444445</v>
      </c>
      <c r="B20269">
        <v>758.57466666666664</v>
      </c>
      <c r="C20269">
        <v>10.167999999999999</v>
      </c>
      <c r="D20269">
        <v>753.73333333333335</v>
      </c>
      <c r="E20269">
        <v>0.1204594881556075</v>
      </c>
    </row>
    <row r="20270" spans="1:5" x14ac:dyDescent="0.3">
      <c r="A20270" s="1">
        <v>44825.041666666664</v>
      </c>
      <c r="B20270">
        <v>758.63300000000004</v>
      </c>
      <c r="C20270">
        <v>10.157</v>
      </c>
      <c r="D20270">
        <v>753.67499999999995</v>
      </c>
      <c r="E20270">
        <v>0.12162715257255423</v>
      </c>
    </row>
    <row r="20271" spans="1:5" x14ac:dyDescent="0.3">
      <c r="A20271" s="1">
        <v>44825.045138888891</v>
      </c>
      <c r="B20271">
        <v>758.51633333333336</v>
      </c>
      <c r="C20271">
        <v>10.145666666666667</v>
      </c>
      <c r="D20271">
        <v>753.73333333333335</v>
      </c>
      <c r="E20271">
        <v>0.11987537445569596</v>
      </c>
    </row>
    <row r="20272" spans="1:5" x14ac:dyDescent="0.3">
      <c r="A20272" s="1">
        <v>44825.048611111109</v>
      </c>
      <c r="B20272">
        <v>758.39966666666669</v>
      </c>
      <c r="C20272">
        <v>10.134333333333332</v>
      </c>
      <c r="D20272">
        <v>753.79166666666663</v>
      </c>
      <c r="E20272">
        <v>0.11812360466599608</v>
      </c>
    </row>
    <row r="20273" spans="1:5" x14ac:dyDescent="0.3">
      <c r="A20273" s="1">
        <v>44825.052083333336</v>
      </c>
      <c r="B20273">
        <v>758.28300000000002</v>
      </c>
      <c r="C20273">
        <v>10.122999999999999</v>
      </c>
      <c r="D20273">
        <v>753.85</v>
      </c>
      <c r="E20273">
        <v>0.11637184320344862</v>
      </c>
    </row>
    <row r="20274" spans="1:5" x14ac:dyDescent="0.3">
      <c r="A20274" s="1">
        <v>44825.055555555555</v>
      </c>
      <c r="B20274">
        <v>758.3413333333333</v>
      </c>
      <c r="C20274">
        <v>10.112</v>
      </c>
      <c r="D20274">
        <v>753.79166666666663</v>
      </c>
      <c r="E20274">
        <v>0.11753950602843621</v>
      </c>
    </row>
    <row r="20275" spans="1:5" x14ac:dyDescent="0.3">
      <c r="A20275" s="1">
        <v>44825.059027777781</v>
      </c>
      <c r="B20275">
        <v>758.39966666666669</v>
      </c>
      <c r="C20275">
        <v>10.100999999999999</v>
      </c>
      <c r="D20275">
        <v>753.73333333333335</v>
      </c>
      <c r="E20275">
        <v>0.1187071634652644</v>
      </c>
    </row>
    <row r="20276" spans="1:5" x14ac:dyDescent="0.3">
      <c r="A20276" s="1">
        <v>44825.0625</v>
      </c>
      <c r="B20276">
        <v>758.45799999999997</v>
      </c>
      <c r="C20276">
        <v>10.09</v>
      </c>
      <c r="D20276">
        <v>753.67499999999995</v>
      </c>
      <c r="E20276">
        <v>0.11987481551393322</v>
      </c>
    </row>
    <row r="20277" spans="1:5" x14ac:dyDescent="0.3">
      <c r="A20277" s="1">
        <v>44825.065972222219</v>
      </c>
      <c r="B20277">
        <v>758.39966666666669</v>
      </c>
      <c r="C20277">
        <v>10.081</v>
      </c>
      <c r="D20277">
        <v>753.67499999999995</v>
      </c>
      <c r="E20277">
        <v>0.11929084634614881</v>
      </c>
    </row>
    <row r="20278" spans="1:5" x14ac:dyDescent="0.3">
      <c r="A20278" s="1">
        <v>44825.069444444445</v>
      </c>
      <c r="B20278">
        <v>758.3413333333333</v>
      </c>
      <c r="C20278">
        <v>10.072000000000001</v>
      </c>
      <c r="D20278">
        <v>753.67499999999995</v>
      </c>
      <c r="E20278">
        <v>0.11870687938260845</v>
      </c>
    </row>
    <row r="20279" spans="1:5" x14ac:dyDescent="0.3">
      <c r="A20279" s="1">
        <v>44825.072916666664</v>
      </c>
      <c r="B20279">
        <v>758.28300000000002</v>
      </c>
      <c r="C20279">
        <v>10.063000000000001</v>
      </c>
      <c r="D20279">
        <v>753.67499999999995</v>
      </c>
      <c r="E20279">
        <v>0.11812291462331806</v>
      </c>
    </row>
    <row r="20280" spans="1:5" x14ac:dyDescent="0.3">
      <c r="A20280" s="1">
        <v>44825.076388888891</v>
      </c>
      <c r="B20280">
        <v>758.28300000000002</v>
      </c>
      <c r="C20280">
        <v>10.052</v>
      </c>
      <c r="D20280">
        <v>753.73333333333335</v>
      </c>
      <c r="E20280">
        <v>0.11753893296619709</v>
      </c>
    </row>
    <row r="20281" spans="1:5" x14ac:dyDescent="0.3">
      <c r="A20281" s="1">
        <v>44825.079861111109</v>
      </c>
      <c r="B20281">
        <v>758.28300000000002</v>
      </c>
      <c r="C20281">
        <v>10.041</v>
      </c>
      <c r="D20281">
        <v>753.79166666666663</v>
      </c>
      <c r="E20281">
        <v>0.11695495400315876</v>
      </c>
    </row>
    <row r="20282" spans="1:5" x14ac:dyDescent="0.3">
      <c r="A20282" s="1">
        <v>44825.083333333336</v>
      </c>
      <c r="B20282">
        <v>758.28300000000002</v>
      </c>
      <c r="C20282">
        <v>10.029999999999999</v>
      </c>
      <c r="D20282">
        <v>753.85</v>
      </c>
      <c r="E20282">
        <v>0.11637097773419718</v>
      </c>
    </row>
    <row r="20283" spans="1:5" x14ac:dyDescent="0.3">
      <c r="A20283" s="1">
        <v>44825.086805555555</v>
      </c>
      <c r="B20283">
        <v>758.18600000000004</v>
      </c>
      <c r="C20283">
        <v>10.02</v>
      </c>
      <c r="D20283">
        <v>753.79166666666663</v>
      </c>
      <c r="E20283">
        <v>0.11598386139138391</v>
      </c>
    </row>
    <row r="20284" spans="1:5" x14ac:dyDescent="0.3">
      <c r="A20284" s="1">
        <v>44825.090277777781</v>
      </c>
      <c r="B20284">
        <v>758.08899999999994</v>
      </c>
      <c r="C20284">
        <v>10.01</v>
      </c>
      <c r="D20284">
        <v>753.73333333333335</v>
      </c>
      <c r="E20284">
        <v>0.11559674667201159</v>
      </c>
    </row>
    <row r="20285" spans="1:5" x14ac:dyDescent="0.3">
      <c r="A20285" s="1">
        <v>44825.09375</v>
      </c>
      <c r="B20285">
        <v>757.99199999999996</v>
      </c>
      <c r="C20285">
        <v>10</v>
      </c>
      <c r="D20285">
        <v>753.67499999999995</v>
      </c>
      <c r="E20285">
        <v>0.11520963357608915</v>
      </c>
    </row>
    <row r="20286" spans="1:5" x14ac:dyDescent="0.3">
      <c r="A20286" s="1">
        <v>44825.097222222219</v>
      </c>
      <c r="B20286">
        <v>757.99199999999996</v>
      </c>
      <c r="C20286">
        <v>9.9876666666666658</v>
      </c>
      <c r="D20286">
        <v>753.63599999999997</v>
      </c>
      <c r="E20286">
        <v>0.11559987884598066</v>
      </c>
    </row>
    <row r="20287" spans="1:5" x14ac:dyDescent="0.3">
      <c r="A20287" s="1">
        <v>44825.100694444445</v>
      </c>
      <c r="B20287">
        <v>757.99199999999996</v>
      </c>
      <c r="C20287">
        <v>9.9753333333333334</v>
      </c>
      <c r="D20287">
        <v>753.59699999999998</v>
      </c>
      <c r="E20287">
        <v>0.11599012209636056</v>
      </c>
    </row>
    <row r="20288" spans="1:5" x14ac:dyDescent="0.3">
      <c r="A20288" s="1">
        <v>44825.104166666664</v>
      </c>
      <c r="B20288">
        <v>757.99199999999996</v>
      </c>
      <c r="C20288">
        <v>9.9629999999999992</v>
      </c>
      <c r="D20288">
        <v>753.55799999999999</v>
      </c>
      <c r="E20288">
        <v>0.11638036332723181</v>
      </c>
    </row>
    <row r="20289" spans="1:5" x14ac:dyDescent="0.3">
      <c r="A20289" s="1">
        <v>44825.107638888891</v>
      </c>
      <c r="B20289">
        <v>757.99199999999996</v>
      </c>
      <c r="C20289">
        <v>9.952</v>
      </c>
      <c r="D20289">
        <v>753.49966666666671</v>
      </c>
      <c r="E20289">
        <v>0.11696412393966127</v>
      </c>
    </row>
    <row r="20290" spans="1:5" x14ac:dyDescent="0.3">
      <c r="A20290" s="1">
        <v>44825.111111111109</v>
      </c>
      <c r="B20290">
        <v>757.99199999999996</v>
      </c>
      <c r="C20290">
        <v>9.9409999999999989</v>
      </c>
      <c r="D20290">
        <v>753.44133333333332</v>
      </c>
      <c r="E20290">
        <v>0.11754788185801102</v>
      </c>
    </row>
    <row r="20291" spans="1:5" x14ac:dyDescent="0.3">
      <c r="A20291" s="1">
        <v>44825.114583333336</v>
      </c>
      <c r="B20291">
        <v>757.99199999999996</v>
      </c>
      <c r="C20291">
        <v>9.93</v>
      </c>
      <c r="D20291">
        <v>753.38300000000004</v>
      </c>
      <c r="E20291">
        <v>0.11813163708228108</v>
      </c>
    </row>
    <row r="20292" spans="1:5" x14ac:dyDescent="0.3">
      <c r="A20292" s="1">
        <v>44825.118055555555</v>
      </c>
      <c r="B20292">
        <v>757.99199999999996</v>
      </c>
      <c r="C20292">
        <v>9.9190000000000005</v>
      </c>
      <c r="D20292">
        <v>753.38300000000004</v>
      </c>
      <c r="E20292">
        <v>0.11813153065073861</v>
      </c>
    </row>
    <row r="20293" spans="1:5" x14ac:dyDescent="0.3">
      <c r="A20293" s="1">
        <v>44825.121527777781</v>
      </c>
      <c r="B20293">
        <v>757.99199999999996</v>
      </c>
      <c r="C20293">
        <v>9.9079999999999995</v>
      </c>
      <c r="D20293">
        <v>753.38300000000004</v>
      </c>
      <c r="E20293">
        <v>0.11813142421919617</v>
      </c>
    </row>
    <row r="20294" spans="1:5" x14ac:dyDescent="0.3">
      <c r="A20294" s="1">
        <v>44825.125</v>
      </c>
      <c r="B20294">
        <v>757.99199999999996</v>
      </c>
      <c r="C20294">
        <v>9.8970000000000002</v>
      </c>
      <c r="D20294">
        <v>753.38300000000004</v>
      </c>
      <c r="E20294">
        <v>0.11813131778765371</v>
      </c>
    </row>
    <row r="20295" spans="1:5" x14ac:dyDescent="0.3">
      <c r="A20295" s="1">
        <v>44825.128472222219</v>
      </c>
      <c r="B20295">
        <v>757.87533333333329</v>
      </c>
      <c r="C20295">
        <v>9.8836666666666666</v>
      </c>
      <c r="D20295">
        <v>753.38300000000004</v>
      </c>
      <c r="E20295">
        <v>0.1169634795099683</v>
      </c>
    </row>
    <row r="20296" spans="1:5" x14ac:dyDescent="0.3">
      <c r="A20296" s="1">
        <v>44825.131944444445</v>
      </c>
      <c r="B20296">
        <v>757.75866666666673</v>
      </c>
      <c r="C20296">
        <v>9.870333333333333</v>
      </c>
      <c r="D20296">
        <v>753.38300000000004</v>
      </c>
      <c r="E20296">
        <v>0.11579564776338665</v>
      </c>
    </row>
    <row r="20297" spans="1:5" x14ac:dyDescent="0.3">
      <c r="A20297" s="1">
        <v>44825.135416666664</v>
      </c>
      <c r="B20297">
        <v>757.64200000000005</v>
      </c>
      <c r="C20297">
        <v>9.8569999999999993</v>
      </c>
      <c r="D20297">
        <v>753.38300000000004</v>
      </c>
      <c r="E20297">
        <v>0.11462782254790579</v>
      </c>
    </row>
    <row r="20298" spans="1:5" x14ac:dyDescent="0.3">
      <c r="A20298" s="1">
        <v>44825.138888888891</v>
      </c>
      <c r="B20298">
        <v>757.64200000000005</v>
      </c>
      <c r="C20298">
        <v>9.8436666666666657</v>
      </c>
      <c r="D20298">
        <v>753.38300000000004</v>
      </c>
      <c r="E20298">
        <v>0.11462770333662894</v>
      </c>
    </row>
    <row r="20299" spans="1:5" x14ac:dyDescent="0.3">
      <c r="A20299" s="1">
        <v>44825.142361111109</v>
      </c>
      <c r="B20299">
        <v>757.64200000000005</v>
      </c>
      <c r="C20299">
        <v>9.8303333333333338</v>
      </c>
      <c r="D20299">
        <v>753.38300000000004</v>
      </c>
      <c r="E20299">
        <v>0.11462758412535212</v>
      </c>
    </row>
    <row r="20300" spans="1:5" x14ac:dyDescent="0.3">
      <c r="A20300" s="1">
        <v>44825.145833333336</v>
      </c>
      <c r="B20300">
        <v>757.64200000000005</v>
      </c>
      <c r="C20300">
        <v>9.8170000000000002</v>
      </c>
      <c r="D20300">
        <v>753.38300000000004</v>
      </c>
      <c r="E20300">
        <v>0.11462746491407527</v>
      </c>
    </row>
    <row r="20301" spans="1:5" x14ac:dyDescent="0.3">
      <c r="A20301" s="1">
        <v>44825.149305555555</v>
      </c>
      <c r="B20301">
        <v>757.70033333333333</v>
      </c>
      <c r="C20301">
        <v>9.8079999999999998</v>
      </c>
      <c r="D20301">
        <v>753.38300000000004</v>
      </c>
      <c r="E20301">
        <v>0.11521122981533813</v>
      </c>
    </row>
    <row r="20302" spans="1:5" x14ac:dyDescent="0.3">
      <c r="A20302" s="1">
        <v>44825.152777777781</v>
      </c>
      <c r="B20302">
        <v>757.75866666666673</v>
      </c>
      <c r="C20302">
        <v>9.7989999999999995</v>
      </c>
      <c r="D20302">
        <v>753.38300000000004</v>
      </c>
      <c r="E20302">
        <v>0.11579499251235698</v>
      </c>
    </row>
    <row r="20303" spans="1:5" x14ac:dyDescent="0.3">
      <c r="A20303" s="1">
        <v>44825.15625</v>
      </c>
      <c r="B20303">
        <v>757.81700000000001</v>
      </c>
      <c r="C20303">
        <v>9.7899999999999991</v>
      </c>
      <c r="D20303">
        <v>753.38300000000004</v>
      </c>
      <c r="E20303">
        <v>0.11637875300512579</v>
      </c>
    </row>
    <row r="20304" spans="1:5" x14ac:dyDescent="0.3">
      <c r="A20304" s="1">
        <v>44825.159722222219</v>
      </c>
      <c r="B20304">
        <v>757.87533333333329</v>
      </c>
      <c r="C20304">
        <v>9.7833333333333332</v>
      </c>
      <c r="D20304">
        <v>753.38300000000004</v>
      </c>
      <c r="E20304">
        <v>0.11696253329856543</v>
      </c>
    </row>
    <row r="20305" spans="1:5" x14ac:dyDescent="0.3">
      <c r="A20305" s="1">
        <v>44825.163194444445</v>
      </c>
      <c r="B20305">
        <v>757.93366666666668</v>
      </c>
      <c r="C20305">
        <v>9.7766666666666655</v>
      </c>
      <c r="D20305">
        <v>753.38300000000004</v>
      </c>
      <c r="E20305">
        <v>0.11754631195922952</v>
      </c>
    </row>
    <row r="20306" spans="1:5" x14ac:dyDescent="0.3">
      <c r="A20306" s="1">
        <v>44825.166666666664</v>
      </c>
      <c r="B20306">
        <v>757.99199999999996</v>
      </c>
      <c r="C20306">
        <v>9.77</v>
      </c>
      <c r="D20306">
        <v>753.38300000000004</v>
      </c>
      <c r="E20306">
        <v>0.11813008898711802</v>
      </c>
    </row>
    <row r="20307" spans="1:5" x14ac:dyDescent="0.3">
      <c r="A20307" s="1">
        <v>44825.170138888891</v>
      </c>
      <c r="B20307">
        <v>757.93366666666668</v>
      </c>
      <c r="C20307">
        <v>9.7656666666666663</v>
      </c>
      <c r="D20307">
        <v>753.38300000000004</v>
      </c>
      <c r="E20307">
        <v>0.1175462068747269</v>
      </c>
    </row>
    <row r="20308" spans="1:5" x14ac:dyDescent="0.3">
      <c r="A20308" s="1">
        <v>44825.173611111109</v>
      </c>
      <c r="B20308">
        <v>757.87533333333329</v>
      </c>
      <c r="C20308">
        <v>9.761333333333333</v>
      </c>
      <c r="D20308">
        <v>753.38300000000004</v>
      </c>
      <c r="E20308">
        <v>0.1169623258236399</v>
      </c>
    </row>
    <row r="20309" spans="1:5" x14ac:dyDescent="0.3">
      <c r="A20309" s="1">
        <v>44825.177083333336</v>
      </c>
      <c r="B20309">
        <v>757.81700000000001</v>
      </c>
      <c r="C20309">
        <v>9.7569999999999997</v>
      </c>
      <c r="D20309">
        <v>753.38300000000004</v>
      </c>
      <c r="E20309">
        <v>0.11637844583385701</v>
      </c>
    </row>
    <row r="20310" spans="1:5" x14ac:dyDescent="0.3">
      <c r="A20310" s="1">
        <v>44825.180555555555</v>
      </c>
      <c r="B20310">
        <v>757.81700000000001</v>
      </c>
      <c r="C20310">
        <v>9.7490000000000006</v>
      </c>
      <c r="D20310">
        <v>753.38300000000004</v>
      </c>
      <c r="E20310">
        <v>0.1163783713680949</v>
      </c>
    </row>
    <row r="20311" spans="1:5" x14ac:dyDescent="0.3">
      <c r="A20311" s="1">
        <v>44825.184027777781</v>
      </c>
      <c r="B20311">
        <v>757.81700000000001</v>
      </c>
      <c r="C20311">
        <v>9.7409999999999997</v>
      </c>
      <c r="D20311">
        <v>753.38300000000004</v>
      </c>
      <c r="E20311">
        <v>0.11637829690233276</v>
      </c>
    </row>
    <row r="20312" spans="1:5" x14ac:dyDescent="0.3">
      <c r="A20312" s="1">
        <v>44825.1875</v>
      </c>
      <c r="B20312">
        <v>757.81700000000001</v>
      </c>
      <c r="C20312">
        <v>9.7330000000000005</v>
      </c>
      <c r="D20312">
        <v>753.38300000000004</v>
      </c>
      <c r="E20312">
        <v>0.11637822243657063</v>
      </c>
    </row>
    <row r="20313" spans="1:5" x14ac:dyDescent="0.3">
      <c r="A20313" s="1">
        <v>44825.190972222219</v>
      </c>
      <c r="B20313">
        <v>757.81700000000001</v>
      </c>
      <c r="C20313">
        <v>9.7286666666666672</v>
      </c>
      <c r="D20313">
        <v>753.44133333333332</v>
      </c>
      <c r="E20313">
        <v>0.11579434644708789</v>
      </c>
    </row>
    <row r="20314" spans="1:5" x14ac:dyDescent="0.3">
      <c r="A20314" s="1">
        <v>44825.194444444445</v>
      </c>
      <c r="B20314">
        <v>757.81700000000001</v>
      </c>
      <c r="C20314">
        <v>9.7243333333333339</v>
      </c>
      <c r="D20314">
        <v>753.49966666666671</v>
      </c>
      <c r="E20314">
        <v>0.11521047151890926</v>
      </c>
    </row>
    <row r="20315" spans="1:5" x14ac:dyDescent="0.3">
      <c r="A20315" s="1">
        <v>44825.197916666664</v>
      </c>
      <c r="B20315">
        <v>757.81700000000001</v>
      </c>
      <c r="C20315">
        <v>9.7200000000000006</v>
      </c>
      <c r="D20315">
        <v>753.55799999999999</v>
      </c>
      <c r="E20315">
        <v>0.11462659765203477</v>
      </c>
    </row>
    <row r="20316" spans="1:5" x14ac:dyDescent="0.3">
      <c r="A20316" s="1">
        <v>44825.201388888891</v>
      </c>
      <c r="B20316">
        <v>757.81700000000001</v>
      </c>
      <c r="C20316">
        <v>9.7110000000000003</v>
      </c>
      <c r="D20316">
        <v>753.55799999999999</v>
      </c>
      <c r="E20316">
        <v>0.1146265171844229</v>
      </c>
    </row>
    <row r="20317" spans="1:5" x14ac:dyDescent="0.3">
      <c r="A20317" s="1">
        <v>44825.204861111109</v>
      </c>
      <c r="B20317">
        <v>757.81700000000001</v>
      </c>
      <c r="C20317">
        <v>9.702</v>
      </c>
      <c r="D20317">
        <v>753.55799999999999</v>
      </c>
      <c r="E20317">
        <v>0.11462643671681104</v>
      </c>
    </row>
    <row r="20318" spans="1:5" x14ac:dyDescent="0.3">
      <c r="A20318" s="1">
        <v>44825.208333333336</v>
      </c>
      <c r="B20318">
        <v>757.81700000000001</v>
      </c>
      <c r="C20318">
        <v>9.6929999999999996</v>
      </c>
      <c r="D20318">
        <v>753.55799999999999</v>
      </c>
      <c r="E20318">
        <v>0.11462635624919917</v>
      </c>
    </row>
    <row r="20319" spans="1:5" x14ac:dyDescent="0.3">
      <c r="A20319" s="1">
        <v>44825.211805555555</v>
      </c>
      <c r="B20319">
        <v>757.87533333333329</v>
      </c>
      <c r="C20319">
        <v>9.679666666666666</v>
      </c>
      <c r="D20319">
        <v>753.49966666666671</v>
      </c>
      <c r="E20319">
        <v>0.11579389634474507</v>
      </c>
    </row>
    <row r="20320" spans="1:5" x14ac:dyDescent="0.3">
      <c r="A20320" s="1">
        <v>44825.215277777781</v>
      </c>
      <c r="B20320">
        <v>757.93366666666668</v>
      </c>
      <c r="C20320">
        <v>9.6663333333333341</v>
      </c>
      <c r="D20320">
        <v>753.44133333333332</v>
      </c>
      <c r="E20320">
        <v>0.1169614299091887</v>
      </c>
    </row>
    <row r="20321" spans="1:5" x14ac:dyDescent="0.3">
      <c r="A20321" s="1">
        <v>44825.21875</v>
      </c>
      <c r="B20321">
        <v>757.99199999999996</v>
      </c>
      <c r="C20321">
        <v>9.6530000000000005</v>
      </c>
      <c r="D20321">
        <v>753.38300000000004</v>
      </c>
      <c r="E20321">
        <v>0.11812895694253003</v>
      </c>
    </row>
    <row r="20322" spans="1:5" x14ac:dyDescent="0.3">
      <c r="A20322" s="1">
        <v>44825.222222222219</v>
      </c>
      <c r="B20322">
        <v>757.87533333333329</v>
      </c>
      <c r="C20322">
        <v>9.6376666666666662</v>
      </c>
      <c r="D20322">
        <v>753.44133333333332</v>
      </c>
      <c r="E20322">
        <v>0.11637733505290526</v>
      </c>
    </row>
    <row r="20323" spans="1:5" x14ac:dyDescent="0.3">
      <c r="A20323" s="1">
        <v>44825.225694444445</v>
      </c>
      <c r="B20323">
        <v>757.75866666666673</v>
      </c>
      <c r="C20323">
        <v>9.6223333333333336</v>
      </c>
      <c r="D20323">
        <v>753.49966666666671</v>
      </c>
      <c r="E20323">
        <v>0.1146257244294334</v>
      </c>
    </row>
    <row r="20324" spans="1:5" x14ac:dyDescent="0.3">
      <c r="A20324" s="1">
        <v>44825.229166666664</v>
      </c>
      <c r="B20324">
        <v>757.64200000000005</v>
      </c>
      <c r="C20324">
        <v>9.6069999999999993</v>
      </c>
      <c r="D20324">
        <v>753.55799999999999</v>
      </c>
      <c r="E20324">
        <v>0.11287412507211148</v>
      </c>
    </row>
    <row r="20325" spans="1:5" x14ac:dyDescent="0.3">
      <c r="A20325" s="1">
        <v>44825.232638888891</v>
      </c>
      <c r="B20325">
        <v>757.79733333333331</v>
      </c>
      <c r="C20325">
        <v>9.597999999999999</v>
      </c>
      <c r="D20325">
        <v>753.55799999999999</v>
      </c>
      <c r="E20325">
        <v>0.11442867624309719</v>
      </c>
    </row>
    <row r="20326" spans="1:5" x14ac:dyDescent="0.3">
      <c r="A20326" s="1">
        <v>44825.236111111109</v>
      </c>
      <c r="B20326">
        <v>757.95266666666669</v>
      </c>
      <c r="C20326">
        <v>9.5890000000000004</v>
      </c>
      <c r="D20326">
        <v>753.55799999999999</v>
      </c>
      <c r="E20326">
        <v>0.11598322154449092</v>
      </c>
    </row>
    <row r="20327" spans="1:5" x14ac:dyDescent="0.3">
      <c r="A20327" s="1">
        <v>44825.239583333336</v>
      </c>
      <c r="B20327">
        <v>758.10799999999995</v>
      </c>
      <c r="C20327">
        <v>9.58</v>
      </c>
      <c r="D20327">
        <v>753.55799999999999</v>
      </c>
      <c r="E20327">
        <v>0.11753776097628681</v>
      </c>
    </row>
    <row r="20328" spans="1:5" x14ac:dyDescent="0.3">
      <c r="A20328" s="1">
        <v>44825.243055555555</v>
      </c>
      <c r="B20328">
        <v>758.06933333333325</v>
      </c>
      <c r="C20328">
        <v>9.5756666666666668</v>
      </c>
      <c r="D20328">
        <v>753.59699999999998</v>
      </c>
      <c r="E20328">
        <v>0.11676040906063465</v>
      </c>
    </row>
    <row r="20329" spans="1:5" x14ac:dyDescent="0.3">
      <c r="A20329" s="1">
        <v>44825.246527777781</v>
      </c>
      <c r="B20329">
        <v>758.03066666666666</v>
      </c>
      <c r="C20329">
        <v>9.5713333333333335</v>
      </c>
      <c r="D20329">
        <v>753.63599999999997</v>
      </c>
      <c r="E20329">
        <v>0.11598305855803459</v>
      </c>
    </row>
    <row r="20330" spans="1:5" x14ac:dyDescent="0.3">
      <c r="A20330" s="1">
        <v>44825.25</v>
      </c>
      <c r="B20330">
        <v>757.99199999999996</v>
      </c>
      <c r="C20330">
        <v>9.5670000000000002</v>
      </c>
      <c r="D20330">
        <v>753.67499999999995</v>
      </c>
      <c r="E20330">
        <v>0.11520570946848367</v>
      </c>
    </row>
    <row r="20331" spans="1:5" x14ac:dyDescent="0.3">
      <c r="A20331" s="1">
        <v>44825.253472222219</v>
      </c>
      <c r="B20331">
        <v>758.08899999999994</v>
      </c>
      <c r="C20331">
        <v>9.5623333333333331</v>
      </c>
      <c r="D20331">
        <v>753.67499999999995</v>
      </c>
      <c r="E20331">
        <v>0.1161764685930794</v>
      </c>
    </row>
    <row r="20332" spans="1:5" x14ac:dyDescent="0.3">
      <c r="A20332" s="1">
        <v>44825.256944444445</v>
      </c>
      <c r="B20332">
        <v>758.18600000000004</v>
      </c>
      <c r="C20332">
        <v>9.5576666666666679</v>
      </c>
      <c r="D20332">
        <v>753.67499999999995</v>
      </c>
      <c r="E20332">
        <v>0.11714722581712586</v>
      </c>
    </row>
    <row r="20333" spans="1:5" x14ac:dyDescent="0.3">
      <c r="A20333" s="1">
        <v>44825.260416666664</v>
      </c>
      <c r="B20333">
        <v>758.28300000000002</v>
      </c>
      <c r="C20333">
        <v>9.5530000000000008</v>
      </c>
      <c r="D20333">
        <v>753.67499999999995</v>
      </c>
      <c r="E20333">
        <v>0.11811798114062008</v>
      </c>
    </row>
    <row r="20334" spans="1:5" x14ac:dyDescent="0.3">
      <c r="A20334" s="1">
        <v>44825.263888888891</v>
      </c>
      <c r="B20334">
        <v>758.18600000000004</v>
      </c>
      <c r="C20334">
        <v>9.5486666666666675</v>
      </c>
      <c r="D20334">
        <v>753.67499999999995</v>
      </c>
      <c r="E20334">
        <v>0.11714714058834044</v>
      </c>
    </row>
    <row r="20335" spans="1:5" x14ac:dyDescent="0.3">
      <c r="A20335" s="1">
        <v>44825.267361111109</v>
      </c>
      <c r="B20335">
        <v>758.08899999999994</v>
      </c>
      <c r="C20335">
        <v>9.5443333333333324</v>
      </c>
      <c r="D20335">
        <v>753.67499999999995</v>
      </c>
      <c r="E20335">
        <v>0.11617630180085645</v>
      </c>
    </row>
    <row r="20336" spans="1:5" x14ac:dyDescent="0.3">
      <c r="A20336" s="1">
        <v>44825.270833333336</v>
      </c>
      <c r="B20336">
        <v>757.99199999999996</v>
      </c>
      <c r="C20336">
        <v>9.5399999999999991</v>
      </c>
      <c r="D20336">
        <v>753.67499999999995</v>
      </c>
      <c r="E20336">
        <v>0.11520546477817109</v>
      </c>
    </row>
    <row r="20337" spans="1:5" x14ac:dyDescent="0.3">
      <c r="A20337" s="1">
        <v>44825.274305555555</v>
      </c>
      <c r="B20337">
        <v>757.93366666666668</v>
      </c>
      <c r="C20337">
        <v>9.5356666666666658</v>
      </c>
      <c r="D20337">
        <v>753.63599999999997</v>
      </c>
      <c r="E20337">
        <v>0.11501193352330222</v>
      </c>
    </row>
    <row r="20338" spans="1:5" x14ac:dyDescent="0.3">
      <c r="A20338" s="1">
        <v>44825.277777777781</v>
      </c>
      <c r="B20338">
        <v>757.87533333333329</v>
      </c>
      <c r="C20338">
        <v>9.5313333333333325</v>
      </c>
      <c r="D20338">
        <v>753.59699999999998</v>
      </c>
      <c r="E20338">
        <v>0.11481840262017837</v>
      </c>
    </row>
    <row r="20339" spans="1:5" x14ac:dyDescent="0.3">
      <c r="A20339" s="1">
        <v>44825.28125</v>
      </c>
      <c r="B20339">
        <v>757.81700000000001</v>
      </c>
      <c r="C20339">
        <v>9.5269999999999992</v>
      </c>
      <c r="D20339">
        <v>753.55799999999999</v>
      </c>
      <c r="E20339">
        <v>0.11462487206880251</v>
      </c>
    </row>
    <row r="20340" spans="1:5" x14ac:dyDescent="0.3">
      <c r="A20340" s="1">
        <v>44825.284722222219</v>
      </c>
      <c r="B20340">
        <v>757.87533333333329</v>
      </c>
      <c r="C20340">
        <v>9.5203333333333333</v>
      </c>
      <c r="D20340">
        <v>753.59699999999998</v>
      </c>
      <c r="E20340">
        <v>0.11481830382442748</v>
      </c>
    </row>
    <row r="20341" spans="1:5" x14ac:dyDescent="0.3">
      <c r="A20341" s="1">
        <v>44825.288194444445</v>
      </c>
      <c r="B20341">
        <v>757.93366666666668</v>
      </c>
      <c r="C20341">
        <v>9.5136666666666656</v>
      </c>
      <c r="D20341">
        <v>753.63599999999997</v>
      </c>
      <c r="E20341">
        <v>0.11501173503890547</v>
      </c>
    </row>
    <row r="20342" spans="1:5" x14ac:dyDescent="0.3">
      <c r="A20342" s="1">
        <v>44825.291666666664</v>
      </c>
      <c r="B20342">
        <v>757.99199999999996</v>
      </c>
      <c r="C20342">
        <v>9.5069999999999997</v>
      </c>
      <c r="D20342">
        <v>753.67499999999995</v>
      </c>
      <c r="E20342">
        <v>0.11520516571223349</v>
      </c>
    </row>
    <row r="20343" spans="1:5" x14ac:dyDescent="0.3">
      <c r="A20343" s="1">
        <v>44825.295138888891</v>
      </c>
      <c r="B20343">
        <v>758.03066666666666</v>
      </c>
      <c r="C20343">
        <v>9.5013333333333332</v>
      </c>
      <c r="D20343">
        <v>753.73333333333335</v>
      </c>
      <c r="E20343">
        <v>0.11500828772269053</v>
      </c>
    </row>
    <row r="20344" spans="1:5" x14ac:dyDescent="0.3">
      <c r="A20344" s="1">
        <v>44825.298611111109</v>
      </c>
      <c r="B20344">
        <v>758.06933333333325</v>
      </c>
      <c r="C20344">
        <v>9.4956666666666667</v>
      </c>
      <c r="D20344">
        <v>753.79166666666663</v>
      </c>
      <c r="E20344">
        <v>0.11481141020105737</v>
      </c>
    </row>
    <row r="20345" spans="1:5" x14ac:dyDescent="0.3">
      <c r="A20345" s="1">
        <v>44825.302083333336</v>
      </c>
      <c r="B20345">
        <v>758.10799999999995</v>
      </c>
      <c r="C20345">
        <v>9.49</v>
      </c>
      <c r="D20345">
        <v>753.85</v>
      </c>
      <c r="E20345">
        <v>0.11461453314732807</v>
      </c>
    </row>
    <row r="20346" spans="1:5" x14ac:dyDescent="0.3">
      <c r="A20346" s="1">
        <v>44825.305555555555</v>
      </c>
      <c r="B20346">
        <v>758.06933333333325</v>
      </c>
      <c r="C20346">
        <v>9.49</v>
      </c>
      <c r="D20346">
        <v>753.79166666666663</v>
      </c>
      <c r="E20346">
        <v>0.11481135931420725</v>
      </c>
    </row>
    <row r="20347" spans="1:5" x14ac:dyDescent="0.3">
      <c r="A20347" s="1">
        <v>44825.309027777781</v>
      </c>
      <c r="B20347">
        <v>758.03066666666666</v>
      </c>
      <c r="C20347">
        <v>9.49</v>
      </c>
      <c r="D20347">
        <v>753.73333333333335</v>
      </c>
      <c r="E20347">
        <v>0.11500818548108344</v>
      </c>
    </row>
    <row r="20348" spans="1:5" x14ac:dyDescent="0.3">
      <c r="A20348" s="1">
        <v>44825.3125</v>
      </c>
      <c r="B20348">
        <v>757.99199999999996</v>
      </c>
      <c r="C20348">
        <v>9.49</v>
      </c>
      <c r="D20348">
        <v>753.67499999999995</v>
      </c>
      <c r="E20348">
        <v>0.1152050116479626</v>
      </c>
    </row>
    <row r="20349" spans="1:5" x14ac:dyDescent="0.3">
      <c r="A20349" s="1">
        <v>44825.315972222219</v>
      </c>
      <c r="B20349">
        <v>758.03066666666666</v>
      </c>
      <c r="C20349">
        <v>9.4933333333333341</v>
      </c>
      <c r="D20349">
        <v>753.73333333333335</v>
      </c>
      <c r="E20349">
        <v>0.11500821555214435</v>
      </c>
    </row>
    <row r="20350" spans="1:5" x14ac:dyDescent="0.3">
      <c r="A20350" s="1">
        <v>44825.319444444445</v>
      </c>
      <c r="B20350">
        <v>758.06933333333325</v>
      </c>
      <c r="C20350">
        <v>9.4966666666666661</v>
      </c>
      <c r="D20350">
        <v>753.79166666666663</v>
      </c>
      <c r="E20350">
        <v>0.11481141918108975</v>
      </c>
    </row>
    <row r="20351" spans="1:5" x14ac:dyDescent="0.3">
      <c r="A20351" s="1">
        <v>44825.322916666664</v>
      </c>
      <c r="B20351">
        <v>758.10799999999995</v>
      </c>
      <c r="C20351">
        <v>9.5</v>
      </c>
      <c r="D20351">
        <v>753.85</v>
      </c>
      <c r="E20351">
        <v>0.11461462253479288</v>
      </c>
    </row>
    <row r="20352" spans="1:5" x14ac:dyDescent="0.3">
      <c r="A20352" s="1">
        <v>44825.326388888891</v>
      </c>
      <c r="B20352">
        <v>758.22466666666662</v>
      </c>
      <c r="C20352">
        <v>9.5066666666666659</v>
      </c>
      <c r="D20352">
        <v>753.9083333333333</v>
      </c>
      <c r="E20352">
        <v>0.11519849059458592</v>
      </c>
    </row>
    <row r="20353" spans="1:5" x14ac:dyDescent="0.3">
      <c r="A20353" s="1">
        <v>44825.329861111109</v>
      </c>
      <c r="B20353">
        <v>758.3413333333333</v>
      </c>
      <c r="C20353">
        <v>9.5133333333333336</v>
      </c>
      <c r="D20353">
        <v>753.9666666666667</v>
      </c>
      <c r="E20353">
        <v>0.11578236028715158</v>
      </c>
    </row>
    <row r="20354" spans="1:5" x14ac:dyDescent="0.3">
      <c r="A20354" s="1">
        <v>44825.333333333336</v>
      </c>
      <c r="B20354">
        <v>758.45799999999997</v>
      </c>
      <c r="C20354">
        <v>9.52</v>
      </c>
      <c r="D20354">
        <v>754.02499999999998</v>
      </c>
      <c r="E20354">
        <v>0.11636623161249576</v>
      </c>
    </row>
    <row r="20355" spans="1:5" x14ac:dyDescent="0.3">
      <c r="A20355" s="1">
        <v>44825.336805555555</v>
      </c>
      <c r="B20355">
        <v>758.51633333333336</v>
      </c>
      <c r="C20355">
        <v>9.5423333333333336</v>
      </c>
      <c r="D20355">
        <v>754.06399999999996</v>
      </c>
      <c r="E20355">
        <v>0.11655993170335757</v>
      </c>
    </row>
    <row r="20356" spans="1:5" x14ac:dyDescent="0.3">
      <c r="A20356" s="1">
        <v>44825.340277777781</v>
      </c>
      <c r="B20356">
        <v>758.57466666666664</v>
      </c>
      <c r="C20356">
        <v>9.5646666666666658</v>
      </c>
      <c r="D20356">
        <v>754.10300000000007</v>
      </c>
      <c r="E20356">
        <v>0.11675363360706231</v>
      </c>
    </row>
    <row r="20357" spans="1:5" x14ac:dyDescent="0.3">
      <c r="A20357" s="1">
        <v>44825.34375</v>
      </c>
      <c r="B20357">
        <v>758.63300000000004</v>
      </c>
      <c r="C20357">
        <v>9.5869999999999997</v>
      </c>
      <c r="D20357">
        <v>754.14200000000005</v>
      </c>
      <c r="E20357">
        <v>0.11694733732362039</v>
      </c>
    </row>
    <row r="20358" spans="1:5" x14ac:dyDescent="0.3">
      <c r="A20358" s="1">
        <v>44825.347222222219</v>
      </c>
      <c r="B20358">
        <v>758.51633333333336</v>
      </c>
      <c r="C20358">
        <v>9.6113333333333326</v>
      </c>
      <c r="D20358">
        <v>754.14200000000005</v>
      </c>
      <c r="E20358">
        <v>0.11577992416447908</v>
      </c>
    </row>
    <row r="20359" spans="1:5" x14ac:dyDescent="0.3">
      <c r="A20359" s="1">
        <v>44825.350694444445</v>
      </c>
      <c r="B20359">
        <v>758.39966666666669</v>
      </c>
      <c r="C20359">
        <v>9.6356666666666673</v>
      </c>
      <c r="D20359">
        <v>754.14200000000005</v>
      </c>
      <c r="E20359">
        <v>0.11461249908607608</v>
      </c>
    </row>
    <row r="20360" spans="1:5" x14ac:dyDescent="0.3">
      <c r="A20360" s="1">
        <v>44825.354166666664</v>
      </c>
      <c r="B20360">
        <v>758.28300000000002</v>
      </c>
      <c r="C20360">
        <v>9.66</v>
      </c>
      <c r="D20360">
        <v>754.14200000000005</v>
      </c>
      <c r="E20360">
        <v>0.11344506208841143</v>
      </c>
    </row>
    <row r="20361" spans="1:5" x14ac:dyDescent="0.3">
      <c r="A20361" s="1">
        <v>44825.357638888891</v>
      </c>
      <c r="B20361">
        <v>758.28300000000002</v>
      </c>
      <c r="C20361">
        <v>9.6776666666666671</v>
      </c>
      <c r="D20361">
        <v>754.14200000000005</v>
      </c>
      <c r="E20361">
        <v>0.11344521566704821</v>
      </c>
    </row>
    <row r="20362" spans="1:5" x14ac:dyDescent="0.3">
      <c r="A20362" s="1">
        <v>44825.361111111109</v>
      </c>
      <c r="B20362">
        <v>758.28300000000002</v>
      </c>
      <c r="C20362">
        <v>9.6953333333333322</v>
      </c>
      <c r="D20362">
        <v>754.14200000000005</v>
      </c>
      <c r="E20362">
        <v>0.11344536924568499</v>
      </c>
    </row>
    <row r="20363" spans="1:5" x14ac:dyDescent="0.3">
      <c r="A20363" s="1">
        <v>44825.364583333336</v>
      </c>
      <c r="B20363">
        <v>758.28300000000002</v>
      </c>
      <c r="C20363">
        <v>9.7129999999999992</v>
      </c>
      <c r="D20363">
        <v>754.14200000000005</v>
      </c>
      <c r="E20363">
        <v>0.11344552282432177</v>
      </c>
    </row>
    <row r="20364" spans="1:5" x14ac:dyDescent="0.3">
      <c r="A20364" s="1">
        <v>44825.368055555555</v>
      </c>
      <c r="B20364">
        <v>758.28300000000002</v>
      </c>
      <c r="C20364">
        <v>9.7319999999999993</v>
      </c>
      <c r="D20364">
        <v>754.20033333333333</v>
      </c>
      <c r="E20364">
        <v>0.11286185193174358</v>
      </c>
    </row>
    <row r="20365" spans="1:5" x14ac:dyDescent="0.3">
      <c r="A20365" s="1">
        <v>44825.371527777781</v>
      </c>
      <c r="B20365">
        <v>758.28300000000002</v>
      </c>
      <c r="C20365">
        <v>9.7509999999999994</v>
      </c>
      <c r="D20365">
        <v>754.25866666666673</v>
      </c>
      <c r="E20365">
        <v>0.11227817638575503</v>
      </c>
    </row>
    <row r="20366" spans="1:5" x14ac:dyDescent="0.3">
      <c r="A20366" s="1">
        <v>44825.375</v>
      </c>
      <c r="B20366">
        <v>758.28300000000002</v>
      </c>
      <c r="C20366">
        <v>9.77</v>
      </c>
      <c r="D20366">
        <v>754.31700000000001</v>
      </c>
      <c r="E20366">
        <v>0.1116944961863561</v>
      </c>
    </row>
    <row r="20367" spans="1:5" x14ac:dyDescent="0.3">
      <c r="A20367" s="1">
        <v>44825.378472222219</v>
      </c>
      <c r="B20367">
        <v>758.28300000000002</v>
      </c>
      <c r="C20367">
        <v>9.7856666666666658</v>
      </c>
      <c r="D20367">
        <v>754.25866666666673</v>
      </c>
      <c r="E20367">
        <v>0.11227846925717538</v>
      </c>
    </row>
    <row r="20368" spans="1:5" x14ac:dyDescent="0.3">
      <c r="A20368" s="1">
        <v>44825.381944444445</v>
      </c>
      <c r="B20368">
        <v>758.28300000000002</v>
      </c>
      <c r="C20368">
        <v>9.8013333333333339</v>
      </c>
      <c r="D20368">
        <v>754.20033333333333</v>
      </c>
      <c r="E20368">
        <v>0.11286244616501723</v>
      </c>
    </row>
    <row r="20369" spans="1:5" x14ac:dyDescent="0.3">
      <c r="A20369" s="1">
        <v>44825.385416666664</v>
      </c>
      <c r="B20369">
        <v>758.28300000000002</v>
      </c>
      <c r="C20369">
        <v>9.8170000000000002</v>
      </c>
      <c r="D20369">
        <v>754.14200000000005</v>
      </c>
      <c r="E20369">
        <v>0.11344642690988169</v>
      </c>
    </row>
    <row r="20370" spans="1:5" x14ac:dyDescent="0.3">
      <c r="A20370" s="1">
        <v>44825.388888888891</v>
      </c>
      <c r="B20370">
        <v>758.24433333333332</v>
      </c>
      <c r="C20370">
        <v>9.8323333333333327</v>
      </c>
      <c r="D20370">
        <v>754.14200000000005</v>
      </c>
      <c r="E20370">
        <v>0.1130595521562707</v>
      </c>
    </row>
    <row r="20371" spans="1:5" x14ac:dyDescent="0.3">
      <c r="A20371" s="1">
        <v>44825.392361111109</v>
      </c>
      <c r="B20371">
        <v>758.20566666666673</v>
      </c>
      <c r="C20371">
        <v>9.847666666666667</v>
      </c>
      <c r="D20371">
        <v>754.14200000000005</v>
      </c>
      <c r="E20371">
        <v>0.11267267491337971</v>
      </c>
    </row>
    <row r="20372" spans="1:5" x14ac:dyDescent="0.3">
      <c r="A20372" s="1">
        <v>44825.395833333336</v>
      </c>
      <c r="B20372">
        <v>758.16700000000003</v>
      </c>
      <c r="C20372">
        <v>9.8629999999999995</v>
      </c>
      <c r="D20372">
        <v>754.14200000000005</v>
      </c>
      <c r="E20372">
        <v>0.11228579518120277</v>
      </c>
    </row>
    <row r="20373" spans="1:5" x14ac:dyDescent="0.3">
      <c r="A20373" s="1">
        <v>44825.399305555555</v>
      </c>
      <c r="B20373">
        <v>758.26400000000001</v>
      </c>
      <c r="C20373">
        <v>9.8876666666666662</v>
      </c>
      <c r="D20373">
        <v>754.14200000000005</v>
      </c>
      <c r="E20373">
        <v>0.11325687126952214</v>
      </c>
    </row>
    <row r="20374" spans="1:5" x14ac:dyDescent="0.3">
      <c r="A20374" s="1">
        <v>44825.402777777781</v>
      </c>
      <c r="B20374">
        <v>758.36099999999999</v>
      </c>
      <c r="C20374">
        <v>9.9123333333333328</v>
      </c>
      <c r="D20374">
        <v>754.14200000000005</v>
      </c>
      <c r="E20374">
        <v>0.11422795740360983</v>
      </c>
    </row>
    <row r="20375" spans="1:5" x14ac:dyDescent="0.3">
      <c r="A20375" s="1">
        <v>44825.40625</v>
      </c>
      <c r="B20375">
        <v>758.45799999999997</v>
      </c>
      <c r="C20375">
        <v>9.9369999999999994</v>
      </c>
      <c r="D20375">
        <v>754.14200000000005</v>
      </c>
      <c r="E20375">
        <v>0.11519905358346583</v>
      </c>
    </row>
    <row r="20376" spans="1:5" x14ac:dyDescent="0.3">
      <c r="A20376" s="1">
        <v>44825.409722222219</v>
      </c>
      <c r="B20376">
        <v>758.39966666666669</v>
      </c>
      <c r="C20376">
        <v>9.9836666666666662</v>
      </c>
      <c r="D20376">
        <v>754.20033333333333</v>
      </c>
      <c r="E20376">
        <v>0.11403174264564001</v>
      </c>
    </row>
    <row r="20377" spans="1:5" x14ac:dyDescent="0.3">
      <c r="A20377" s="1">
        <v>44825.413194444445</v>
      </c>
      <c r="B20377">
        <v>758.3413333333333</v>
      </c>
      <c r="C20377">
        <v>10.030333333333333</v>
      </c>
      <c r="D20377">
        <v>754.25866666666673</v>
      </c>
      <c r="E20377">
        <v>0.11286440884895324</v>
      </c>
    </row>
    <row r="20378" spans="1:5" x14ac:dyDescent="0.3">
      <c r="A20378" s="1">
        <v>44825.416666666664</v>
      </c>
      <c r="B20378">
        <v>758.28300000000002</v>
      </c>
      <c r="C20378">
        <v>10.077</v>
      </c>
      <c r="D20378">
        <v>754.31700000000001</v>
      </c>
      <c r="E20378">
        <v>0.11169705219341149</v>
      </c>
    </row>
    <row r="20379" spans="1:5" x14ac:dyDescent="0.3">
      <c r="A20379" s="1">
        <v>44825.420138888891</v>
      </c>
      <c r="B20379">
        <v>758.39966666666669</v>
      </c>
      <c r="C20379">
        <v>10.130333333333333</v>
      </c>
      <c r="D20379">
        <v>754.41399999999999</v>
      </c>
      <c r="E20379">
        <v>0.11189434883733854</v>
      </c>
    </row>
    <row r="20380" spans="1:5" x14ac:dyDescent="0.3">
      <c r="A20380" s="1">
        <v>44825.423611111109</v>
      </c>
      <c r="B20380">
        <v>758.51633333333336</v>
      </c>
      <c r="C20380">
        <v>10.183666666666667</v>
      </c>
      <c r="D20380">
        <v>754.51099999999997</v>
      </c>
      <c r="E20380">
        <v>0.11209164988509458</v>
      </c>
    </row>
    <row r="20381" spans="1:5" x14ac:dyDescent="0.3">
      <c r="A20381" s="1">
        <v>44825.427083333336</v>
      </c>
      <c r="B20381">
        <v>758.63300000000004</v>
      </c>
      <c r="C20381">
        <v>10.237</v>
      </c>
      <c r="D20381">
        <v>754.60799999999995</v>
      </c>
      <c r="E20381">
        <v>0.11228895533667957</v>
      </c>
    </row>
    <row r="20382" spans="1:5" x14ac:dyDescent="0.3">
      <c r="A20382" s="1">
        <v>44825.430555555555</v>
      </c>
      <c r="B20382">
        <v>758.69133333333332</v>
      </c>
      <c r="C20382">
        <v>10.263666666666667</v>
      </c>
      <c r="D20382">
        <v>754.60799999999995</v>
      </c>
      <c r="E20382">
        <v>0.11287308182868791</v>
      </c>
    </row>
    <row r="20383" spans="1:5" x14ac:dyDescent="0.3">
      <c r="A20383" s="1">
        <v>44825.434027777781</v>
      </c>
      <c r="B20383">
        <v>758.74966666666671</v>
      </c>
      <c r="C20383">
        <v>10.290333333333333</v>
      </c>
      <c r="D20383">
        <v>754.60799999999995</v>
      </c>
      <c r="E20383">
        <v>0.11345721485180152</v>
      </c>
    </row>
    <row r="20384" spans="1:5" x14ac:dyDescent="0.3">
      <c r="A20384" s="1">
        <v>44825.4375</v>
      </c>
      <c r="B20384">
        <v>758.80799999999999</v>
      </c>
      <c r="C20384">
        <v>10.317</v>
      </c>
      <c r="D20384">
        <v>754.60799999999995</v>
      </c>
      <c r="E20384">
        <v>0.11404135440601443</v>
      </c>
    </row>
    <row r="20385" spans="1:5" x14ac:dyDescent="0.3">
      <c r="A20385" s="1">
        <v>44825.440972222219</v>
      </c>
      <c r="B20385">
        <v>758.84699999999998</v>
      </c>
      <c r="C20385">
        <v>10.334666666666667</v>
      </c>
      <c r="D20385">
        <v>754.60799999999995</v>
      </c>
      <c r="E20385">
        <v>0.11443189562440846</v>
      </c>
    </row>
    <row r="20386" spans="1:5" x14ac:dyDescent="0.3">
      <c r="A20386" s="1">
        <v>44825.444444444445</v>
      </c>
      <c r="B20386">
        <v>758.88599999999997</v>
      </c>
      <c r="C20386">
        <v>10.352333333333332</v>
      </c>
      <c r="D20386">
        <v>754.60799999999995</v>
      </c>
      <c r="E20386">
        <v>0.11482243973561432</v>
      </c>
    </row>
    <row r="20387" spans="1:5" x14ac:dyDescent="0.3">
      <c r="A20387" s="1">
        <v>44825.447916666664</v>
      </c>
      <c r="B20387">
        <v>758.92499999999995</v>
      </c>
      <c r="C20387">
        <v>10.37</v>
      </c>
      <c r="D20387">
        <v>754.60799999999995</v>
      </c>
      <c r="E20387">
        <v>0.11521298673963196</v>
      </c>
    </row>
    <row r="20388" spans="1:5" x14ac:dyDescent="0.3">
      <c r="A20388" s="1">
        <v>44825.451388888891</v>
      </c>
      <c r="B20388">
        <v>758.98333333333335</v>
      </c>
      <c r="C20388">
        <v>10.389999999999999</v>
      </c>
      <c r="D20388">
        <v>754.60799999999995</v>
      </c>
      <c r="E20388">
        <v>0.11579708463124516</v>
      </c>
    </row>
    <row r="20389" spans="1:5" x14ac:dyDescent="0.3">
      <c r="A20389" s="1">
        <v>44825.454861111109</v>
      </c>
      <c r="B20389">
        <v>759.04166666666663</v>
      </c>
      <c r="C20389">
        <v>10.41</v>
      </c>
      <c r="D20389">
        <v>754.60799999999995</v>
      </c>
      <c r="E20389">
        <v>0.11638118742118508</v>
      </c>
    </row>
    <row r="20390" spans="1:5" x14ac:dyDescent="0.3">
      <c r="A20390" s="1">
        <v>44825.458333333336</v>
      </c>
      <c r="B20390">
        <v>759.1</v>
      </c>
      <c r="C20390">
        <v>10.43</v>
      </c>
      <c r="D20390">
        <v>754.60799999999995</v>
      </c>
      <c r="E20390">
        <v>0.11696529510945171</v>
      </c>
    </row>
    <row r="20391" spans="1:5" x14ac:dyDescent="0.3">
      <c r="A20391" s="1">
        <v>44825.461805555555</v>
      </c>
      <c r="B20391">
        <v>759.04166666666663</v>
      </c>
      <c r="C20391">
        <v>10.454333333333333</v>
      </c>
      <c r="D20391">
        <v>754.60799999999995</v>
      </c>
      <c r="E20391">
        <v>0.11638160005459414</v>
      </c>
    </row>
    <row r="20392" spans="1:5" x14ac:dyDescent="0.3">
      <c r="A20392" s="1">
        <v>44825.465277777781</v>
      </c>
      <c r="B20392">
        <v>758.98333333333335</v>
      </c>
      <c r="C20392">
        <v>10.478666666666667</v>
      </c>
      <c r="D20392">
        <v>754.60799999999995</v>
      </c>
      <c r="E20392">
        <v>0.11579789904010575</v>
      </c>
    </row>
    <row r="20393" spans="1:5" x14ac:dyDescent="0.3">
      <c r="A20393" s="1">
        <v>44825.46875</v>
      </c>
      <c r="B20393">
        <v>758.92499999999995</v>
      </c>
      <c r="C20393">
        <v>10.503</v>
      </c>
      <c r="D20393">
        <v>754.60799999999995</v>
      </c>
      <c r="E20393">
        <v>0.11521419206598653</v>
      </c>
    </row>
    <row r="20394" spans="1:5" x14ac:dyDescent="0.3">
      <c r="A20394" s="1">
        <v>44825.472222222219</v>
      </c>
      <c r="B20394">
        <v>758.92499999999995</v>
      </c>
      <c r="C20394">
        <v>10.547666666666666</v>
      </c>
      <c r="D20394">
        <v>754.60799999999995</v>
      </c>
      <c r="E20394">
        <v>0.11521459686230612</v>
      </c>
    </row>
    <row r="20395" spans="1:5" x14ac:dyDescent="0.3">
      <c r="A20395" s="1">
        <v>44825.475694444445</v>
      </c>
      <c r="B20395">
        <v>758.92499999999995</v>
      </c>
      <c r="C20395">
        <v>10.592333333333334</v>
      </c>
      <c r="D20395">
        <v>754.60799999999995</v>
      </c>
      <c r="E20395">
        <v>0.11521500165862569</v>
      </c>
    </row>
    <row r="20396" spans="1:5" x14ac:dyDescent="0.3">
      <c r="A20396" s="1">
        <v>44825.479166666664</v>
      </c>
      <c r="B20396">
        <v>758.92499999999995</v>
      </c>
      <c r="C20396">
        <v>10.637</v>
      </c>
      <c r="D20396">
        <v>754.60799999999995</v>
      </c>
      <c r="E20396">
        <v>0.11521540645494527</v>
      </c>
    </row>
    <row r="20397" spans="1:5" x14ac:dyDescent="0.3">
      <c r="A20397" s="1">
        <v>44825.482638888891</v>
      </c>
      <c r="B20397">
        <v>758.86666666666667</v>
      </c>
      <c r="C20397">
        <v>10.668000000000001</v>
      </c>
      <c r="D20397">
        <v>754.56933333333325</v>
      </c>
      <c r="E20397">
        <v>0.11501881259401073</v>
      </c>
    </row>
    <row r="20398" spans="1:5" x14ac:dyDescent="0.3">
      <c r="A20398" s="1">
        <v>44825.486111111109</v>
      </c>
      <c r="B20398">
        <v>758.80833333333328</v>
      </c>
      <c r="C20398">
        <v>10.699</v>
      </c>
      <c r="D20398">
        <v>754.53066666666666</v>
      </c>
      <c r="E20398">
        <v>0.11482221617335062</v>
      </c>
    </row>
    <row r="20399" spans="1:5" x14ac:dyDescent="0.3">
      <c r="A20399" s="1">
        <v>44825.489583333336</v>
      </c>
      <c r="B20399">
        <v>758.75</v>
      </c>
      <c r="C20399">
        <v>10.73</v>
      </c>
      <c r="D20399">
        <v>754.49199999999996</v>
      </c>
      <c r="E20399">
        <v>0.11462561719296491</v>
      </c>
    </row>
    <row r="20400" spans="1:5" x14ac:dyDescent="0.3">
      <c r="A20400" s="1">
        <v>44825.493055555555</v>
      </c>
      <c r="B20400">
        <v>758.71100000000001</v>
      </c>
      <c r="C20400">
        <v>10.756666666666668</v>
      </c>
      <c r="D20400">
        <v>754.43366666666668</v>
      </c>
      <c r="E20400">
        <v>0.11481939709879339</v>
      </c>
    </row>
    <row r="20401" spans="1:5" x14ac:dyDescent="0.3">
      <c r="A20401" s="1">
        <v>44825.496527777781</v>
      </c>
      <c r="B20401">
        <v>758.67200000000003</v>
      </c>
      <c r="C20401">
        <v>10.783333333333333</v>
      </c>
      <c r="D20401">
        <v>754.37533333333329</v>
      </c>
      <c r="E20401">
        <v>0.11501317916921576</v>
      </c>
    </row>
    <row r="20402" spans="1:5" x14ac:dyDescent="0.3">
      <c r="A20402" s="1">
        <v>44825.5</v>
      </c>
      <c r="B20402">
        <v>758.63300000000004</v>
      </c>
      <c r="C20402">
        <v>10.81</v>
      </c>
      <c r="D20402">
        <v>754.31700000000001</v>
      </c>
      <c r="E20402">
        <v>0.11520696340423353</v>
      </c>
    </row>
    <row r="20403" spans="1:5" x14ac:dyDescent="0.3">
      <c r="A20403" s="1">
        <v>44825.503472222219</v>
      </c>
      <c r="B20403">
        <v>758.57466666666664</v>
      </c>
      <c r="C20403">
        <v>10.836666666666668</v>
      </c>
      <c r="D20403">
        <v>754.31700000000001</v>
      </c>
      <c r="E20403">
        <v>0.11462323368018432</v>
      </c>
    </row>
    <row r="20404" spans="1:5" x14ac:dyDescent="0.3">
      <c r="A20404" s="1">
        <v>44825.506944444445</v>
      </c>
      <c r="B20404">
        <v>758.51633333333336</v>
      </c>
      <c r="C20404">
        <v>10.863333333333333</v>
      </c>
      <c r="D20404">
        <v>754.31700000000001</v>
      </c>
      <c r="E20404">
        <v>0.11403949742503579</v>
      </c>
    </row>
    <row r="20405" spans="1:5" x14ac:dyDescent="0.3">
      <c r="A20405" s="1">
        <v>44825.510416666664</v>
      </c>
      <c r="B20405">
        <v>758.45799999999997</v>
      </c>
      <c r="C20405">
        <v>10.89</v>
      </c>
      <c r="D20405">
        <v>754.31700000000001</v>
      </c>
      <c r="E20405">
        <v>0.11345575463878201</v>
      </c>
    </row>
    <row r="20406" spans="1:5" x14ac:dyDescent="0.3">
      <c r="A20406" s="1">
        <v>44825.513888888891</v>
      </c>
      <c r="B20406">
        <v>758.45799999999997</v>
      </c>
      <c r="C20406">
        <v>10.934333333333333</v>
      </c>
      <c r="D20406">
        <v>754.31700000000001</v>
      </c>
      <c r="E20406">
        <v>0.11345614003422902</v>
      </c>
    </row>
    <row r="20407" spans="1:5" x14ac:dyDescent="0.3">
      <c r="A20407" s="1">
        <v>44825.517361111109</v>
      </c>
      <c r="B20407">
        <v>758.45799999999997</v>
      </c>
      <c r="C20407">
        <v>10.978666666666667</v>
      </c>
      <c r="D20407">
        <v>754.31700000000001</v>
      </c>
      <c r="E20407">
        <v>0.11345652542967605</v>
      </c>
    </row>
    <row r="20408" spans="1:5" x14ac:dyDescent="0.3">
      <c r="A20408" s="1">
        <v>44825.520833333336</v>
      </c>
      <c r="B20408">
        <v>758.45799999999997</v>
      </c>
      <c r="C20408">
        <v>11.023</v>
      </c>
      <c r="D20408">
        <v>754.31700000000001</v>
      </c>
      <c r="E20408">
        <v>0.11345691082512306</v>
      </c>
    </row>
    <row r="20409" spans="1:5" x14ac:dyDescent="0.3">
      <c r="A20409" s="1">
        <v>44825.524305555555</v>
      </c>
      <c r="B20409">
        <v>758.39966666666669</v>
      </c>
      <c r="C20409">
        <v>11.047666666666666</v>
      </c>
      <c r="D20409">
        <v>754.25866666666673</v>
      </c>
      <c r="E20409">
        <v>0.113457125255674</v>
      </c>
    </row>
    <row r="20410" spans="1:5" x14ac:dyDescent="0.3">
      <c r="A20410" s="1">
        <v>44825.527777777781</v>
      </c>
      <c r="B20410">
        <v>758.3413333333333</v>
      </c>
      <c r="C20410">
        <v>11.072333333333333</v>
      </c>
      <c r="D20410">
        <v>754.20033333333333</v>
      </c>
      <c r="E20410">
        <v>0.11345733968622199</v>
      </c>
    </row>
    <row r="20411" spans="1:5" x14ac:dyDescent="0.3">
      <c r="A20411" s="1">
        <v>44825.53125</v>
      </c>
      <c r="B20411">
        <v>758.28300000000002</v>
      </c>
      <c r="C20411">
        <v>11.097</v>
      </c>
      <c r="D20411">
        <v>754.14200000000005</v>
      </c>
      <c r="E20411">
        <v>0.11345755411677294</v>
      </c>
    </row>
    <row r="20412" spans="1:5" x14ac:dyDescent="0.3">
      <c r="A20412" s="1">
        <v>44825.534722222219</v>
      </c>
      <c r="B20412">
        <v>758.28300000000002</v>
      </c>
      <c r="C20412">
        <v>11.134666666666666</v>
      </c>
      <c r="D20412">
        <v>754.14200000000005</v>
      </c>
      <c r="E20412">
        <v>0.11345788155801739</v>
      </c>
    </row>
    <row r="20413" spans="1:5" x14ac:dyDescent="0.3">
      <c r="A20413" s="1">
        <v>44825.538194444445</v>
      </c>
      <c r="B20413">
        <v>758.28300000000002</v>
      </c>
      <c r="C20413">
        <v>11.172333333333334</v>
      </c>
      <c r="D20413">
        <v>754.14200000000005</v>
      </c>
      <c r="E20413">
        <v>0.11345820899926184</v>
      </c>
    </row>
    <row r="20414" spans="1:5" x14ac:dyDescent="0.3">
      <c r="A20414" s="1">
        <v>44825.541666666664</v>
      </c>
      <c r="B20414">
        <v>758.28300000000002</v>
      </c>
      <c r="C20414">
        <v>11.21</v>
      </c>
      <c r="D20414">
        <v>754.14200000000005</v>
      </c>
      <c r="E20414">
        <v>0.1134585364405063</v>
      </c>
    </row>
    <row r="20415" spans="1:5" x14ac:dyDescent="0.3">
      <c r="A20415" s="1">
        <v>44825.545138888891</v>
      </c>
      <c r="B20415">
        <v>758.28300000000002</v>
      </c>
      <c r="C20415">
        <v>11.25</v>
      </c>
      <c r="D20415">
        <v>754.10300000000007</v>
      </c>
      <c r="E20415">
        <v>0.11384934455752499</v>
      </c>
    </row>
    <row r="20416" spans="1:5" x14ac:dyDescent="0.3">
      <c r="A20416" s="1">
        <v>44825.548611111109</v>
      </c>
      <c r="B20416">
        <v>758.28300000000002</v>
      </c>
      <c r="C20416">
        <v>11.290000000000001</v>
      </c>
      <c r="D20416">
        <v>754.06399999999996</v>
      </c>
      <c r="E20416">
        <v>0.11424015922430919</v>
      </c>
    </row>
    <row r="20417" spans="1:5" x14ac:dyDescent="0.3">
      <c r="A20417" s="1">
        <v>44825.552083333336</v>
      </c>
      <c r="B20417">
        <v>758.28300000000002</v>
      </c>
      <c r="C20417">
        <v>11.33</v>
      </c>
      <c r="D20417">
        <v>754.02499999999998</v>
      </c>
      <c r="E20417">
        <v>0.11463098044085447</v>
      </c>
    </row>
    <row r="20418" spans="1:5" x14ac:dyDescent="0.3">
      <c r="A20418" s="1">
        <v>44825.555555555555</v>
      </c>
      <c r="B20418">
        <v>758.18600000000004</v>
      </c>
      <c r="C20418">
        <v>11.365666666666666</v>
      </c>
      <c r="D20418">
        <v>753.9666666666667</v>
      </c>
      <c r="E20418">
        <v>0.11424416674371964</v>
      </c>
    </row>
    <row r="20419" spans="1:5" x14ac:dyDescent="0.3">
      <c r="A20419" s="1">
        <v>44825.559027777781</v>
      </c>
      <c r="B20419">
        <v>758.08899999999994</v>
      </c>
      <c r="C20419">
        <v>11.401333333333334</v>
      </c>
      <c r="D20419">
        <v>753.9083333333333</v>
      </c>
      <c r="E20419">
        <v>0.11385734725629761</v>
      </c>
    </row>
    <row r="20420" spans="1:5" x14ac:dyDescent="0.3">
      <c r="A20420" s="1">
        <v>44825.5625</v>
      </c>
      <c r="B20420">
        <v>757.99199999999996</v>
      </c>
      <c r="C20420">
        <v>11.436999999999999</v>
      </c>
      <c r="D20420">
        <v>753.85</v>
      </c>
      <c r="E20420">
        <v>0.11347052197858541</v>
      </c>
    </row>
    <row r="20421" spans="1:5" x14ac:dyDescent="0.3">
      <c r="A20421" s="1">
        <v>44825.565972222219</v>
      </c>
      <c r="B20421">
        <v>758.05033333333336</v>
      </c>
      <c r="C20421">
        <v>11.474666666666666</v>
      </c>
      <c r="D20421">
        <v>753.85</v>
      </c>
      <c r="E20421">
        <v>0.11405489896472523</v>
      </c>
    </row>
    <row r="20422" spans="1:5" x14ac:dyDescent="0.3">
      <c r="A20422" s="1">
        <v>44825.569444444445</v>
      </c>
      <c r="B20422">
        <v>758.10866666666664</v>
      </c>
      <c r="C20422">
        <v>11.512333333333334</v>
      </c>
      <c r="D20422">
        <v>753.85</v>
      </c>
      <c r="E20422">
        <v>0.11463928517604699</v>
      </c>
    </row>
    <row r="20423" spans="1:5" x14ac:dyDescent="0.3">
      <c r="A20423" s="1">
        <v>44825.572916666664</v>
      </c>
      <c r="B20423">
        <v>758.16700000000003</v>
      </c>
      <c r="C20423">
        <v>11.55</v>
      </c>
      <c r="D20423">
        <v>753.85</v>
      </c>
      <c r="E20423">
        <v>0.11522368061255076</v>
      </c>
    </row>
    <row r="20424" spans="1:5" x14ac:dyDescent="0.3">
      <c r="A20424" s="1">
        <v>44825.576388888891</v>
      </c>
      <c r="B20424">
        <v>758.05033333333336</v>
      </c>
      <c r="C20424">
        <v>11.561</v>
      </c>
      <c r="D20424">
        <v>753.85</v>
      </c>
      <c r="E20424">
        <v>0.11405566022510827</v>
      </c>
    </row>
    <row r="20425" spans="1:5" x14ac:dyDescent="0.3">
      <c r="A20425" s="1">
        <v>44825.579861111109</v>
      </c>
      <c r="B20425">
        <v>757.93366666666668</v>
      </c>
      <c r="C20425">
        <v>11.572000000000001</v>
      </c>
      <c r="D20425">
        <v>753.85</v>
      </c>
      <c r="E20425">
        <v>0.11288763444950639</v>
      </c>
    </row>
    <row r="20426" spans="1:5" x14ac:dyDescent="0.3">
      <c r="A20426" s="1">
        <v>44825.583333333336</v>
      </c>
      <c r="B20426">
        <v>757.81700000000001</v>
      </c>
      <c r="C20426">
        <v>11.583</v>
      </c>
      <c r="D20426">
        <v>753.85</v>
      </c>
      <c r="E20426">
        <v>0.11171960328574516</v>
      </c>
    </row>
    <row r="20427" spans="1:5" x14ac:dyDescent="0.3">
      <c r="A20427" s="1">
        <v>44825.586805555555</v>
      </c>
      <c r="B20427">
        <v>757.87533333333329</v>
      </c>
      <c r="C20427">
        <v>11.601000000000001</v>
      </c>
      <c r="D20427">
        <v>753.79166666666663</v>
      </c>
      <c r="E20427">
        <v>0.11288788305988134</v>
      </c>
    </row>
    <row r="20428" spans="1:5" x14ac:dyDescent="0.3">
      <c r="A20428" s="1">
        <v>44825.590277777781</v>
      </c>
      <c r="B20428">
        <v>757.93366666666668</v>
      </c>
      <c r="C20428">
        <v>11.619</v>
      </c>
      <c r="D20428">
        <v>753.73333333333335</v>
      </c>
      <c r="E20428">
        <v>0.11405617165100265</v>
      </c>
    </row>
    <row r="20429" spans="1:5" x14ac:dyDescent="0.3">
      <c r="A20429" s="1">
        <v>44825.59375</v>
      </c>
      <c r="B20429">
        <v>757.99199999999996</v>
      </c>
      <c r="C20429">
        <v>11.637</v>
      </c>
      <c r="D20429">
        <v>753.67499999999995</v>
      </c>
      <c r="E20429">
        <v>0.11522446905911499</v>
      </c>
    </row>
    <row r="20430" spans="1:5" x14ac:dyDescent="0.3">
      <c r="A20430" s="1">
        <v>44825.597222222219</v>
      </c>
      <c r="B20430">
        <v>757.87533333333329</v>
      </c>
      <c r="C20430">
        <v>11.648</v>
      </c>
      <c r="D20430">
        <v>753.67499999999995</v>
      </c>
      <c r="E20430">
        <v>0.11405642736395133</v>
      </c>
    </row>
    <row r="20431" spans="1:5" x14ac:dyDescent="0.3">
      <c r="A20431" s="1">
        <v>44825.600694444445</v>
      </c>
      <c r="B20431">
        <v>757.75866666666673</v>
      </c>
      <c r="C20431">
        <v>11.659000000000001</v>
      </c>
      <c r="D20431">
        <v>753.67499999999995</v>
      </c>
      <c r="E20431">
        <v>0.11288838028062978</v>
      </c>
    </row>
    <row r="20432" spans="1:5" x14ac:dyDescent="0.3">
      <c r="A20432" s="1">
        <v>44825.604166666664</v>
      </c>
      <c r="B20432">
        <v>757.64200000000005</v>
      </c>
      <c r="C20432">
        <v>11.67</v>
      </c>
      <c r="D20432">
        <v>753.67499999999995</v>
      </c>
      <c r="E20432">
        <v>0.11172032780914737</v>
      </c>
    </row>
    <row r="20433" spans="1:5" x14ac:dyDescent="0.3">
      <c r="A20433" s="1">
        <v>44825.607638888891</v>
      </c>
      <c r="B20433">
        <v>757.64200000000005</v>
      </c>
      <c r="C20433">
        <v>11.667666666666667</v>
      </c>
      <c r="D20433">
        <v>753.67499999999995</v>
      </c>
      <c r="E20433">
        <v>0.11172030837748531</v>
      </c>
    </row>
    <row r="20434" spans="1:5" x14ac:dyDescent="0.3">
      <c r="A20434" s="1">
        <v>44825.611111111109</v>
      </c>
      <c r="B20434">
        <v>757.64200000000005</v>
      </c>
      <c r="C20434">
        <v>11.665333333333333</v>
      </c>
      <c r="D20434">
        <v>753.67499999999995</v>
      </c>
      <c r="E20434">
        <v>0.11172028894582327</v>
      </c>
    </row>
    <row r="20435" spans="1:5" x14ac:dyDescent="0.3">
      <c r="A20435" s="1">
        <v>44825.614583333336</v>
      </c>
      <c r="B20435">
        <v>757.64200000000005</v>
      </c>
      <c r="C20435">
        <v>11.663</v>
      </c>
      <c r="D20435">
        <v>753.67499999999995</v>
      </c>
      <c r="E20435">
        <v>0.11172026951416121</v>
      </c>
    </row>
    <row r="20436" spans="1:5" x14ac:dyDescent="0.3">
      <c r="A20436" s="1">
        <v>44825.618055555555</v>
      </c>
      <c r="B20436">
        <v>757.64200000000005</v>
      </c>
      <c r="C20436">
        <v>11.669666666666666</v>
      </c>
      <c r="D20436">
        <v>753.57766666666669</v>
      </c>
      <c r="E20436">
        <v>0.11269489312912684</v>
      </c>
    </row>
    <row r="20437" spans="1:5" x14ac:dyDescent="0.3">
      <c r="A20437" s="1">
        <v>44825.621527777781</v>
      </c>
      <c r="B20437">
        <v>757.64200000000005</v>
      </c>
      <c r="C20437">
        <v>11.676333333333334</v>
      </c>
      <c r="D20437">
        <v>753.48033333333331</v>
      </c>
      <c r="E20437">
        <v>0.1136695194684966</v>
      </c>
    </row>
    <row r="20438" spans="1:5" x14ac:dyDescent="0.3">
      <c r="A20438" s="1">
        <v>44825.625</v>
      </c>
      <c r="B20438">
        <v>757.64200000000005</v>
      </c>
      <c r="C20438">
        <v>11.683</v>
      </c>
      <c r="D20438">
        <v>753.38300000000004</v>
      </c>
      <c r="E20438">
        <v>0.11464414853226901</v>
      </c>
    </row>
    <row r="20439" spans="1:5" x14ac:dyDescent="0.3">
      <c r="A20439" s="1">
        <v>44825.628472222219</v>
      </c>
      <c r="B20439">
        <v>757.64200000000005</v>
      </c>
      <c r="C20439">
        <v>11.678666666666667</v>
      </c>
      <c r="D20439">
        <v>753.44133333333332</v>
      </c>
      <c r="E20439">
        <v>0.11406003534131547</v>
      </c>
    </row>
    <row r="20440" spans="1:5" x14ac:dyDescent="0.3">
      <c r="A20440" s="1">
        <v>44825.631944444445</v>
      </c>
      <c r="B20440">
        <v>757.64200000000005</v>
      </c>
      <c r="C20440">
        <v>11.674333333333333</v>
      </c>
      <c r="D20440">
        <v>753.49966666666671</v>
      </c>
      <c r="E20440">
        <v>0.11347592321166605</v>
      </c>
    </row>
    <row r="20441" spans="1:5" x14ac:dyDescent="0.3">
      <c r="A20441" s="1">
        <v>44825.635416666664</v>
      </c>
      <c r="B20441">
        <v>757.64200000000005</v>
      </c>
      <c r="C20441">
        <v>11.67</v>
      </c>
      <c r="D20441">
        <v>753.55799999999999</v>
      </c>
      <c r="E20441">
        <v>0.11289181214332074</v>
      </c>
    </row>
    <row r="20442" spans="1:5" x14ac:dyDescent="0.3">
      <c r="A20442" s="1">
        <v>44825.638888888891</v>
      </c>
      <c r="B20442">
        <v>757.60300000000007</v>
      </c>
      <c r="C20442">
        <v>11.659000000000001</v>
      </c>
      <c r="D20442">
        <v>753.49966666666671</v>
      </c>
      <c r="E20442">
        <v>0.11308529599661556</v>
      </c>
    </row>
    <row r="20443" spans="1:5" x14ac:dyDescent="0.3">
      <c r="A20443" s="1">
        <v>44825.642361111109</v>
      </c>
      <c r="B20443">
        <v>757.56399999999996</v>
      </c>
      <c r="C20443">
        <v>11.648</v>
      </c>
      <c r="D20443">
        <v>753.44133333333332</v>
      </c>
      <c r="E20443">
        <v>0.1132787789570139</v>
      </c>
    </row>
    <row r="20444" spans="1:5" x14ac:dyDescent="0.3">
      <c r="A20444" s="1">
        <v>44825.645833333336</v>
      </c>
      <c r="B20444">
        <v>757.52499999999998</v>
      </c>
      <c r="C20444">
        <v>11.637</v>
      </c>
      <c r="D20444">
        <v>753.38300000000004</v>
      </c>
      <c r="E20444">
        <v>0.11347226102451875</v>
      </c>
    </row>
    <row r="20445" spans="1:5" x14ac:dyDescent="0.3">
      <c r="A20445" s="1">
        <v>44825.649305555555</v>
      </c>
      <c r="B20445">
        <v>757.4083333333333</v>
      </c>
      <c r="C20445">
        <v>11.630333333333335</v>
      </c>
      <c r="D20445">
        <v>753.32466666666664</v>
      </c>
      <c r="E20445">
        <v>0.11288813452784384</v>
      </c>
    </row>
    <row r="20446" spans="1:5" x14ac:dyDescent="0.3">
      <c r="A20446" s="1">
        <v>44825.652777777781</v>
      </c>
      <c r="B20446">
        <v>757.29166666666663</v>
      </c>
      <c r="C20446">
        <v>11.623666666666667</v>
      </c>
      <c r="D20446">
        <v>753.26633333333336</v>
      </c>
      <c r="E20446">
        <v>0.11230400966394449</v>
      </c>
    </row>
    <row r="20447" spans="1:5" x14ac:dyDescent="0.3">
      <c r="A20447" s="1">
        <v>44825.65625</v>
      </c>
      <c r="B20447">
        <v>757.17499999999995</v>
      </c>
      <c r="C20447">
        <v>11.617000000000001</v>
      </c>
      <c r="D20447">
        <v>753.20799999999997</v>
      </c>
      <c r="E20447">
        <v>0.11171988643282071</v>
      </c>
    </row>
    <row r="20448" spans="1:5" x14ac:dyDescent="0.3">
      <c r="A20448" s="1">
        <v>44825.659722222219</v>
      </c>
      <c r="B20448">
        <v>757.17499999999995</v>
      </c>
      <c r="C20448">
        <v>11.610333333333333</v>
      </c>
      <c r="D20448">
        <v>753.11099999999999</v>
      </c>
      <c r="E20448">
        <v>0.11269104936567356</v>
      </c>
    </row>
    <row r="20449" spans="1:5" x14ac:dyDescent="0.3">
      <c r="A20449" s="1">
        <v>44825.663194444445</v>
      </c>
      <c r="B20449">
        <v>757.17499999999995</v>
      </c>
      <c r="C20449">
        <v>11.603666666666667</v>
      </c>
      <c r="D20449">
        <v>753.01400000000001</v>
      </c>
      <c r="E20449">
        <v>0.11366220958345388</v>
      </c>
    </row>
    <row r="20450" spans="1:5" x14ac:dyDescent="0.3">
      <c r="A20450" s="1">
        <v>44825.666666666664</v>
      </c>
      <c r="B20450">
        <v>757.17499999999995</v>
      </c>
      <c r="C20450">
        <v>11.597</v>
      </c>
      <c r="D20450">
        <v>752.91700000000003</v>
      </c>
      <c r="E20450">
        <v>0.1146333670861617</v>
      </c>
    </row>
    <row r="20451" spans="1:5" x14ac:dyDescent="0.3">
      <c r="A20451" s="1">
        <v>44825.670138888891</v>
      </c>
      <c r="B20451">
        <v>757.11666666666667</v>
      </c>
      <c r="C20451">
        <v>11.585666666666667</v>
      </c>
      <c r="D20451">
        <v>752.85866666666664</v>
      </c>
      <c r="E20451">
        <v>0.11463326578037122</v>
      </c>
    </row>
    <row r="20452" spans="1:5" x14ac:dyDescent="0.3">
      <c r="A20452" s="1">
        <v>44825.673611111109</v>
      </c>
      <c r="B20452">
        <v>757.05833333333328</v>
      </c>
      <c r="C20452">
        <v>11.574333333333334</v>
      </c>
      <c r="D20452">
        <v>752.80033333333336</v>
      </c>
      <c r="E20452">
        <v>0.11463316447457482</v>
      </c>
    </row>
    <row r="20453" spans="1:5" x14ac:dyDescent="0.3">
      <c r="A20453" s="1">
        <v>44825.677083333336</v>
      </c>
      <c r="B20453">
        <v>757</v>
      </c>
      <c r="C20453">
        <v>11.563000000000001</v>
      </c>
      <c r="D20453">
        <v>752.74199999999996</v>
      </c>
      <c r="E20453">
        <v>0.11463306316878434</v>
      </c>
    </row>
    <row r="20454" spans="1:5" x14ac:dyDescent="0.3">
      <c r="A20454" s="1">
        <v>44825.680555555555</v>
      </c>
      <c r="B20454">
        <v>756.96100000000001</v>
      </c>
      <c r="C20454">
        <v>11.543000000000001</v>
      </c>
      <c r="D20454">
        <v>752.80033333333336</v>
      </c>
      <c r="E20454">
        <v>0.11365834217974588</v>
      </c>
    </row>
    <row r="20455" spans="1:5" x14ac:dyDescent="0.3">
      <c r="A20455" s="1">
        <v>44825.684027777781</v>
      </c>
      <c r="B20455">
        <v>756.92200000000003</v>
      </c>
      <c r="C20455">
        <v>11.523</v>
      </c>
      <c r="D20455">
        <v>752.85866666666664</v>
      </c>
      <c r="E20455">
        <v>0.1126836293639184</v>
      </c>
    </row>
    <row r="20456" spans="1:5" x14ac:dyDescent="0.3">
      <c r="A20456" s="1">
        <v>44825.6875</v>
      </c>
      <c r="B20456">
        <v>756.88300000000004</v>
      </c>
      <c r="C20456">
        <v>11.503</v>
      </c>
      <c r="D20456">
        <v>752.91700000000003</v>
      </c>
      <c r="E20456">
        <v>0.11170892472129593</v>
      </c>
    </row>
    <row r="20457" spans="1:5" x14ac:dyDescent="0.3">
      <c r="A20457" s="1">
        <v>44825.690972222219</v>
      </c>
      <c r="B20457">
        <v>756.88300000000004</v>
      </c>
      <c r="C20457">
        <v>11.478666666666667</v>
      </c>
      <c r="D20457">
        <v>752.85866666666664</v>
      </c>
      <c r="E20457">
        <v>0.11229277208355935</v>
      </c>
    </row>
    <row r="20458" spans="1:5" x14ac:dyDescent="0.3">
      <c r="A20458" s="1">
        <v>44825.694444444445</v>
      </c>
      <c r="B20458">
        <v>756.88300000000004</v>
      </c>
      <c r="C20458">
        <v>11.454333333333333</v>
      </c>
      <c r="D20458">
        <v>752.80033333333336</v>
      </c>
      <c r="E20458">
        <v>0.11287661348618896</v>
      </c>
    </row>
    <row r="20459" spans="1:5" x14ac:dyDescent="0.3">
      <c r="A20459" s="1">
        <v>44825.697916666664</v>
      </c>
      <c r="B20459">
        <v>756.88300000000004</v>
      </c>
      <c r="C20459">
        <v>11.43</v>
      </c>
      <c r="D20459">
        <v>752.74199999999996</v>
      </c>
      <c r="E20459">
        <v>0.11346044892919074</v>
      </c>
    </row>
    <row r="20460" spans="1:5" x14ac:dyDescent="0.3">
      <c r="A20460" s="1">
        <v>44825.701388888891</v>
      </c>
      <c r="B20460">
        <v>756.82466666666664</v>
      </c>
      <c r="C20460">
        <v>11.401</v>
      </c>
      <c r="D20460">
        <v>752.70299999999997</v>
      </c>
      <c r="E20460">
        <v>0.11326662913815243</v>
      </c>
    </row>
    <row r="20461" spans="1:5" x14ac:dyDescent="0.3">
      <c r="A20461" s="1">
        <v>44825.704861111109</v>
      </c>
      <c r="B20461">
        <v>756.76633333333336</v>
      </c>
      <c r="C20461">
        <v>11.372</v>
      </c>
      <c r="D20461">
        <v>752.66399999999999</v>
      </c>
      <c r="E20461">
        <v>0.11307281170111147</v>
      </c>
    </row>
    <row r="20462" spans="1:5" x14ac:dyDescent="0.3">
      <c r="A20462" s="1">
        <v>44825.708333333336</v>
      </c>
      <c r="B20462">
        <v>756.70799999999997</v>
      </c>
      <c r="C20462">
        <v>11.343</v>
      </c>
      <c r="D20462">
        <v>752.625</v>
      </c>
      <c r="E20462">
        <v>0.11287899661806636</v>
      </c>
    </row>
    <row r="20463" spans="1:5" x14ac:dyDescent="0.3">
      <c r="A20463" s="1">
        <v>44825.711805555555</v>
      </c>
      <c r="B20463">
        <v>756.76633333333336</v>
      </c>
      <c r="C20463">
        <v>11.316333333333333</v>
      </c>
      <c r="D20463">
        <v>752.66399999999999</v>
      </c>
      <c r="E20463">
        <v>0.11307233230210986</v>
      </c>
    </row>
    <row r="20464" spans="1:5" x14ac:dyDescent="0.3">
      <c r="A20464" s="1">
        <v>44825.715277777781</v>
      </c>
      <c r="B20464">
        <v>756.82466666666664</v>
      </c>
      <c r="C20464">
        <v>11.289666666666667</v>
      </c>
      <c r="D20464">
        <v>752.70299999999997</v>
      </c>
      <c r="E20464">
        <v>0.11326566582155947</v>
      </c>
    </row>
    <row r="20465" spans="1:5" x14ac:dyDescent="0.3">
      <c r="A20465" s="1">
        <v>44825.71875</v>
      </c>
      <c r="B20465">
        <v>756.88300000000004</v>
      </c>
      <c r="C20465">
        <v>11.263</v>
      </c>
      <c r="D20465">
        <v>752.74199999999996</v>
      </c>
      <c r="E20465">
        <v>0.11345899717641665</v>
      </c>
    </row>
    <row r="20466" spans="1:5" x14ac:dyDescent="0.3">
      <c r="A20466" s="1">
        <v>44825.722222222219</v>
      </c>
      <c r="B20466">
        <v>756.76633333333336</v>
      </c>
      <c r="C20466">
        <v>11.234333333333334</v>
      </c>
      <c r="D20466">
        <v>752.70299999999997</v>
      </c>
      <c r="E20466">
        <v>0.11268116701240166</v>
      </c>
    </row>
    <row r="20467" spans="1:5" x14ac:dyDescent="0.3">
      <c r="A20467" s="1">
        <v>44825.725694444445</v>
      </c>
      <c r="B20467">
        <v>756.64966666666669</v>
      </c>
      <c r="C20467">
        <v>11.205666666666666</v>
      </c>
      <c r="D20467">
        <v>752.66399999999999</v>
      </c>
      <c r="E20467">
        <v>0.11190334619626155</v>
      </c>
    </row>
    <row r="20468" spans="1:5" x14ac:dyDescent="0.3">
      <c r="A20468" s="1">
        <v>44825.729166666664</v>
      </c>
      <c r="B20468">
        <v>756.53300000000002</v>
      </c>
      <c r="C20468">
        <v>11.177</v>
      </c>
      <c r="D20468">
        <v>752.625</v>
      </c>
      <c r="E20468">
        <v>0.11112553472799482</v>
      </c>
    </row>
    <row r="20469" spans="1:5" x14ac:dyDescent="0.3">
      <c r="A20469" s="1">
        <v>44825.732638888891</v>
      </c>
      <c r="B20469">
        <v>756.96100000000001</v>
      </c>
      <c r="C20469">
        <v>11.145666666666667</v>
      </c>
      <c r="D20469">
        <v>752.87766666666664</v>
      </c>
      <c r="E20469">
        <v>0.11288064239596085</v>
      </c>
    </row>
    <row r="20470" spans="1:5" x14ac:dyDescent="0.3">
      <c r="A20470" s="1">
        <v>44825.736111111109</v>
      </c>
      <c r="B20470">
        <v>757.38900000000001</v>
      </c>
      <c r="C20470">
        <v>11.114333333333333</v>
      </c>
      <c r="D20470">
        <v>753.1303333333334</v>
      </c>
      <c r="E20470">
        <v>0.11463572699793968</v>
      </c>
    </row>
    <row r="20471" spans="1:5" x14ac:dyDescent="0.3">
      <c r="A20471" s="1">
        <v>44825.739583333336</v>
      </c>
      <c r="B20471">
        <v>757.81700000000001</v>
      </c>
      <c r="C20471">
        <v>11.083</v>
      </c>
      <c r="D20471">
        <v>753.38300000000004</v>
      </c>
      <c r="E20471">
        <v>0.11639078853392981</v>
      </c>
    </row>
    <row r="20472" spans="1:5" x14ac:dyDescent="0.3">
      <c r="A20472" s="1">
        <v>44825.743055555555</v>
      </c>
      <c r="B20472">
        <v>757.54466666666667</v>
      </c>
      <c r="C20472">
        <v>11.045333333333334</v>
      </c>
      <c r="D20472">
        <v>753.22766666666666</v>
      </c>
      <c r="E20472">
        <v>0.11521910701831309</v>
      </c>
    </row>
    <row r="20473" spans="1:5" x14ac:dyDescent="0.3">
      <c r="A20473" s="1">
        <v>44825.746527777781</v>
      </c>
      <c r="B20473">
        <v>757.27233333333334</v>
      </c>
      <c r="C20473">
        <v>11.007666666666667</v>
      </c>
      <c r="D20473">
        <v>753.0723333333334</v>
      </c>
      <c r="E20473">
        <v>0.11404744400577713</v>
      </c>
    </row>
    <row r="20474" spans="1:5" x14ac:dyDescent="0.3">
      <c r="A20474" s="1">
        <v>44825.75</v>
      </c>
      <c r="B20474">
        <v>757</v>
      </c>
      <c r="C20474">
        <v>10.97</v>
      </c>
      <c r="D20474">
        <v>752.91700000000003</v>
      </c>
      <c r="E20474">
        <v>0.11287579949631893</v>
      </c>
    </row>
    <row r="20475" spans="1:5" x14ac:dyDescent="0.3">
      <c r="A20475" s="1">
        <v>44825.753472222219</v>
      </c>
      <c r="B20475">
        <v>757.11666666666667</v>
      </c>
      <c r="C20475">
        <v>10.943333333333333</v>
      </c>
      <c r="D20475">
        <v>752.91700000000003</v>
      </c>
      <c r="E20475">
        <v>0.11404353972583141</v>
      </c>
    </row>
    <row r="20476" spans="1:5" x14ac:dyDescent="0.3">
      <c r="A20476" s="1">
        <v>44825.756944444445</v>
      </c>
      <c r="B20476">
        <v>757.23333333333335</v>
      </c>
      <c r="C20476">
        <v>10.916666666666668</v>
      </c>
      <c r="D20476">
        <v>752.91700000000003</v>
      </c>
      <c r="E20476">
        <v>0.11521126689313935</v>
      </c>
    </row>
    <row r="20477" spans="1:5" x14ac:dyDescent="0.3">
      <c r="A20477" s="1">
        <v>44825.760416666664</v>
      </c>
      <c r="B20477">
        <v>757.35</v>
      </c>
      <c r="C20477">
        <v>10.89</v>
      </c>
      <c r="D20477">
        <v>752.91700000000003</v>
      </c>
      <c r="E20477">
        <v>0.1163789809982427</v>
      </c>
    </row>
    <row r="20478" spans="1:5" x14ac:dyDescent="0.3">
      <c r="A20478" s="1">
        <v>44825.763888888891</v>
      </c>
      <c r="B20478">
        <v>757.4473333333334</v>
      </c>
      <c r="C20478">
        <v>10.856666666666667</v>
      </c>
      <c r="D20478">
        <v>752.97533333333331</v>
      </c>
      <c r="E20478">
        <v>0.11676909898301693</v>
      </c>
    </row>
    <row r="20479" spans="1:5" x14ac:dyDescent="0.3">
      <c r="A20479" s="1">
        <v>44825.767361111109</v>
      </c>
      <c r="B20479">
        <v>757.54466666666667</v>
      </c>
      <c r="C20479">
        <v>10.823333333333332</v>
      </c>
      <c r="D20479">
        <v>753.0336666666667</v>
      </c>
      <c r="E20479">
        <v>0.11715921150965122</v>
      </c>
    </row>
    <row r="20480" spans="1:5" x14ac:dyDescent="0.3">
      <c r="A20480" s="1">
        <v>44825.770833333336</v>
      </c>
      <c r="B20480">
        <v>757.64200000000005</v>
      </c>
      <c r="C20480">
        <v>10.79</v>
      </c>
      <c r="D20480">
        <v>753.09199999999998</v>
      </c>
      <c r="E20480">
        <v>0.11754931857815598</v>
      </c>
    </row>
    <row r="20481" spans="1:5" x14ac:dyDescent="0.3">
      <c r="A20481" s="1">
        <v>44825.774305555555</v>
      </c>
      <c r="B20481">
        <v>757.60300000000007</v>
      </c>
      <c r="C20481">
        <v>10.763333333333334</v>
      </c>
      <c r="D20481">
        <v>753.09199999999998</v>
      </c>
      <c r="E20481">
        <v>0.11715864331775135</v>
      </c>
    </row>
    <row r="20482" spans="1:5" x14ac:dyDescent="0.3">
      <c r="A20482" s="1">
        <v>44825.777777777781</v>
      </c>
      <c r="B20482">
        <v>757.56399999999996</v>
      </c>
      <c r="C20482">
        <v>10.736666666666666</v>
      </c>
      <c r="D20482">
        <v>753.09199999999998</v>
      </c>
      <c r="E20482">
        <v>0.11676797242385362</v>
      </c>
    </row>
    <row r="20483" spans="1:5" x14ac:dyDescent="0.3">
      <c r="A20483" s="1">
        <v>44825.78125</v>
      </c>
      <c r="B20483">
        <v>757.52499999999998</v>
      </c>
      <c r="C20483">
        <v>10.71</v>
      </c>
      <c r="D20483">
        <v>753.09199999999998</v>
      </c>
      <c r="E20483">
        <v>0.11637730589646575</v>
      </c>
    </row>
    <row r="20484" spans="1:5" x14ac:dyDescent="0.3">
      <c r="A20484" s="1">
        <v>44825.784722222219</v>
      </c>
      <c r="B20484">
        <v>757.56399999999996</v>
      </c>
      <c r="C20484">
        <v>10.685666666666668</v>
      </c>
      <c r="D20484">
        <v>753.09199999999998</v>
      </c>
      <c r="E20484">
        <v>0.11676749363620983</v>
      </c>
    </row>
    <row r="20485" spans="1:5" x14ac:dyDescent="0.3">
      <c r="A20485" s="1">
        <v>44825.788194444445</v>
      </c>
      <c r="B20485">
        <v>757.60300000000007</v>
      </c>
      <c r="C20485">
        <v>10.661333333333333</v>
      </c>
      <c r="D20485">
        <v>753.09199999999998</v>
      </c>
      <c r="E20485">
        <v>0.1171576773915165</v>
      </c>
    </row>
    <row r="20486" spans="1:5" x14ac:dyDescent="0.3">
      <c r="A20486" s="1">
        <v>44825.791666666664</v>
      </c>
      <c r="B20486">
        <v>757.64200000000005</v>
      </c>
      <c r="C20486">
        <v>10.637</v>
      </c>
      <c r="D20486">
        <v>753.09199999999998</v>
      </c>
      <c r="E20486">
        <v>0.11754785716238281</v>
      </c>
    </row>
    <row r="20487" spans="1:5" x14ac:dyDescent="0.3">
      <c r="A20487" s="1">
        <v>44825.795138888891</v>
      </c>
      <c r="B20487">
        <v>757.64200000000005</v>
      </c>
      <c r="C20487">
        <v>10.617000000000001</v>
      </c>
      <c r="D20487">
        <v>753.09199999999998</v>
      </c>
      <c r="E20487">
        <v>0.11754766612764123</v>
      </c>
    </row>
    <row r="20488" spans="1:5" x14ac:dyDescent="0.3">
      <c r="A20488" s="1">
        <v>44825.798611111109</v>
      </c>
      <c r="B20488">
        <v>757.64200000000005</v>
      </c>
      <c r="C20488">
        <v>10.597</v>
      </c>
      <c r="D20488">
        <v>753.09199999999998</v>
      </c>
      <c r="E20488">
        <v>0.11754747509289962</v>
      </c>
    </row>
    <row r="20489" spans="1:5" x14ac:dyDescent="0.3">
      <c r="A20489" s="1">
        <v>44825.802083333336</v>
      </c>
      <c r="B20489">
        <v>757.64200000000005</v>
      </c>
      <c r="C20489">
        <v>10.577</v>
      </c>
      <c r="D20489">
        <v>753.09199999999998</v>
      </c>
      <c r="E20489">
        <v>0.11754728405815804</v>
      </c>
    </row>
    <row r="20490" spans="1:5" x14ac:dyDescent="0.3">
      <c r="A20490" s="1">
        <v>44825.805555555555</v>
      </c>
      <c r="B20490">
        <v>757.70033333333333</v>
      </c>
      <c r="C20490">
        <v>10.565666666666667</v>
      </c>
      <c r="D20490">
        <v>753.09199999999998</v>
      </c>
      <c r="E20490">
        <v>0.11813111395648426</v>
      </c>
    </row>
    <row r="20491" spans="1:5" x14ac:dyDescent="0.3">
      <c r="A20491" s="1">
        <v>44825.809027777781</v>
      </c>
      <c r="B20491">
        <v>757.75866666666673</v>
      </c>
      <c r="C20491">
        <v>10.554333333333332</v>
      </c>
      <c r="D20491">
        <v>753.09199999999998</v>
      </c>
      <c r="E20491">
        <v>0.11871494107909497</v>
      </c>
    </row>
    <row r="20492" spans="1:5" x14ac:dyDescent="0.3">
      <c r="A20492" s="1">
        <v>44825.8125</v>
      </c>
      <c r="B20492">
        <v>757.81700000000001</v>
      </c>
      <c r="C20492">
        <v>10.542999999999999</v>
      </c>
      <c r="D20492">
        <v>753.09199999999998</v>
      </c>
      <c r="E20492">
        <v>0.11929876542598426</v>
      </c>
    </row>
    <row r="20493" spans="1:5" x14ac:dyDescent="0.3">
      <c r="A20493" s="1">
        <v>44825.815972222219</v>
      </c>
      <c r="B20493">
        <v>757.97233333333338</v>
      </c>
      <c r="C20493">
        <v>10.534333333333333</v>
      </c>
      <c r="D20493">
        <v>753.13066666666668</v>
      </c>
      <c r="E20493">
        <v>0.12046654808900126</v>
      </c>
    </row>
    <row r="20494" spans="1:5" x14ac:dyDescent="0.3">
      <c r="A20494" s="1">
        <v>44825.819444444445</v>
      </c>
      <c r="B20494">
        <v>758.12766666666664</v>
      </c>
      <c r="C20494">
        <v>10.525666666666666</v>
      </c>
      <c r="D20494">
        <v>753.16933333333327</v>
      </c>
      <c r="E20494">
        <v>0.12163432650680175</v>
      </c>
    </row>
    <row r="20495" spans="1:5" x14ac:dyDescent="0.3">
      <c r="A20495" s="1">
        <v>44825.822916666664</v>
      </c>
      <c r="B20495">
        <v>758.28300000000002</v>
      </c>
      <c r="C20495">
        <v>10.516999999999999</v>
      </c>
      <c r="D20495">
        <v>753.20799999999997</v>
      </c>
      <c r="E20495">
        <v>0.12280210067938579</v>
      </c>
    </row>
    <row r="20496" spans="1:5" x14ac:dyDescent="0.3">
      <c r="A20496" s="1">
        <v>44825.826388888891</v>
      </c>
      <c r="B20496">
        <v>758.39966666666669</v>
      </c>
      <c r="C20496">
        <v>10.512333333333332</v>
      </c>
      <c r="D20496">
        <v>753.26633333333336</v>
      </c>
      <c r="E20496">
        <v>0.12338598258161537</v>
      </c>
    </row>
    <row r="20497" spans="1:5" x14ac:dyDescent="0.3">
      <c r="A20497" s="1">
        <v>44825.829861111109</v>
      </c>
      <c r="B20497">
        <v>758.51633333333336</v>
      </c>
      <c r="C20497">
        <v>10.507666666666667</v>
      </c>
      <c r="D20497">
        <v>753.32466666666664</v>
      </c>
      <c r="E20497">
        <v>0.12396986334090207</v>
      </c>
    </row>
    <row r="20498" spans="1:5" x14ac:dyDescent="0.3">
      <c r="A20498" s="1">
        <v>44825.833333333336</v>
      </c>
      <c r="B20498">
        <v>758.63300000000004</v>
      </c>
      <c r="C20498">
        <v>10.503</v>
      </c>
      <c r="D20498">
        <v>753.38300000000004</v>
      </c>
      <c r="E20498">
        <v>0.12455374295724585</v>
      </c>
    </row>
    <row r="20499" spans="1:5" x14ac:dyDescent="0.3">
      <c r="A20499" s="1">
        <v>44825.836805555555</v>
      </c>
      <c r="B20499">
        <v>758.57466666666664</v>
      </c>
      <c r="C20499">
        <v>10.505333333333333</v>
      </c>
      <c r="D20499">
        <v>753.32466666666664</v>
      </c>
      <c r="E20499">
        <v>0.12455376867345958</v>
      </c>
    </row>
    <row r="20500" spans="1:5" x14ac:dyDescent="0.3">
      <c r="A20500" s="1">
        <v>44825.840277777781</v>
      </c>
      <c r="B20500">
        <v>758.51633333333336</v>
      </c>
      <c r="C20500">
        <v>10.507666666666667</v>
      </c>
      <c r="D20500">
        <v>753.26633333333336</v>
      </c>
      <c r="E20500">
        <v>0.12455379438967629</v>
      </c>
    </row>
    <row r="20501" spans="1:5" x14ac:dyDescent="0.3">
      <c r="A20501" s="1">
        <v>44825.84375</v>
      </c>
      <c r="B20501">
        <v>758.45799999999997</v>
      </c>
      <c r="C20501">
        <v>10.51</v>
      </c>
      <c r="D20501">
        <v>753.20799999999997</v>
      </c>
      <c r="E20501">
        <v>0.12455382010589</v>
      </c>
    </row>
    <row r="20502" spans="1:5" x14ac:dyDescent="0.3">
      <c r="A20502" s="1">
        <v>44825.847222222219</v>
      </c>
      <c r="B20502">
        <v>758.51633333333336</v>
      </c>
      <c r="C20502">
        <v>10.514333333333333</v>
      </c>
      <c r="D20502">
        <v>753.32466666666664</v>
      </c>
      <c r="E20502">
        <v>0.12396993599941489</v>
      </c>
    </row>
    <row r="20503" spans="1:5" x14ac:dyDescent="0.3">
      <c r="A20503" s="1">
        <v>44825.850694444445</v>
      </c>
      <c r="B20503">
        <v>758.57466666666664</v>
      </c>
      <c r="C20503">
        <v>10.518666666666666</v>
      </c>
      <c r="D20503">
        <v>753.44133333333332</v>
      </c>
      <c r="E20503">
        <v>0.12338605083163268</v>
      </c>
    </row>
    <row r="20504" spans="1:5" x14ac:dyDescent="0.3">
      <c r="A20504" s="1">
        <v>44825.854166666664</v>
      </c>
      <c r="B20504">
        <v>758.63300000000004</v>
      </c>
      <c r="C20504">
        <v>10.523</v>
      </c>
      <c r="D20504">
        <v>753.55799999999999</v>
      </c>
      <c r="E20504">
        <v>0.12280216460254932</v>
      </c>
    </row>
    <row r="20505" spans="1:5" x14ac:dyDescent="0.3">
      <c r="A20505" s="1">
        <v>44825.857638888891</v>
      </c>
      <c r="B20505">
        <v>758.63300000000004</v>
      </c>
      <c r="C20505">
        <v>10.529666666666666</v>
      </c>
      <c r="D20505">
        <v>753.59699999999998</v>
      </c>
      <c r="E20505">
        <v>0.12241183421163557</v>
      </c>
    </row>
    <row r="20506" spans="1:5" x14ac:dyDescent="0.3">
      <c r="A20506" s="1">
        <v>44825.861111111109</v>
      </c>
      <c r="B20506">
        <v>758.63300000000004</v>
      </c>
      <c r="C20506">
        <v>10.536333333333333</v>
      </c>
      <c r="D20506">
        <v>753.63599999999997</v>
      </c>
      <c r="E20506">
        <v>0.12202150272909623</v>
      </c>
    </row>
    <row r="20507" spans="1:5" x14ac:dyDescent="0.3">
      <c r="A20507" s="1">
        <v>44825.864583333336</v>
      </c>
      <c r="B20507">
        <v>758.63300000000004</v>
      </c>
      <c r="C20507">
        <v>10.542999999999999</v>
      </c>
      <c r="D20507">
        <v>753.67499999999995</v>
      </c>
      <c r="E20507">
        <v>0.12163117015492828</v>
      </c>
    </row>
    <row r="20508" spans="1:5" x14ac:dyDescent="0.3">
      <c r="A20508" s="1">
        <v>44825.868055555555</v>
      </c>
      <c r="B20508">
        <v>758.63300000000004</v>
      </c>
      <c r="C20508">
        <v>10.545333333333334</v>
      </c>
      <c r="D20508">
        <v>753.67499999999995</v>
      </c>
      <c r="E20508">
        <v>0.12163119444083209</v>
      </c>
    </row>
    <row r="20509" spans="1:5" x14ac:dyDescent="0.3">
      <c r="A20509" s="1">
        <v>44825.871527777781</v>
      </c>
      <c r="B20509">
        <v>758.63300000000004</v>
      </c>
      <c r="C20509">
        <v>10.547666666666666</v>
      </c>
      <c r="D20509">
        <v>753.67499999999995</v>
      </c>
      <c r="E20509">
        <v>0.12163121872673592</v>
      </c>
    </row>
    <row r="20510" spans="1:5" x14ac:dyDescent="0.3">
      <c r="A20510" s="1">
        <v>44825.875</v>
      </c>
      <c r="B20510">
        <v>758.63300000000004</v>
      </c>
      <c r="C20510">
        <v>10.55</v>
      </c>
      <c r="D20510">
        <v>753.67499999999995</v>
      </c>
      <c r="E20510">
        <v>0.12163124301263972</v>
      </c>
    </row>
    <row r="20511" spans="1:5" x14ac:dyDescent="0.3">
      <c r="A20511" s="1">
        <v>44825.878472222219</v>
      </c>
      <c r="B20511">
        <v>758.69133333333332</v>
      </c>
      <c r="C20511">
        <v>10.547666666666666</v>
      </c>
      <c r="D20511">
        <v>753.73333333333335</v>
      </c>
      <c r="E20511">
        <v>0.12163121872673295</v>
      </c>
    </row>
    <row r="20512" spans="1:5" x14ac:dyDescent="0.3">
      <c r="A20512" s="1">
        <v>44825.881944444445</v>
      </c>
      <c r="B20512">
        <v>758.74966666666671</v>
      </c>
      <c r="C20512">
        <v>10.545333333333334</v>
      </c>
      <c r="D20512">
        <v>753.79166666666663</v>
      </c>
      <c r="E20512">
        <v>0.12163119444083209</v>
      </c>
    </row>
    <row r="20513" spans="1:5" x14ac:dyDescent="0.3">
      <c r="A20513" s="1">
        <v>44825.885416666664</v>
      </c>
      <c r="B20513">
        <v>758.80799999999999</v>
      </c>
      <c r="C20513">
        <v>10.542999999999999</v>
      </c>
      <c r="D20513">
        <v>753.85</v>
      </c>
      <c r="E20513">
        <v>0.12163117015492531</v>
      </c>
    </row>
    <row r="20514" spans="1:5" x14ac:dyDescent="0.3">
      <c r="A20514" s="1">
        <v>44825.888888888891</v>
      </c>
      <c r="B20514">
        <v>758.84699999999998</v>
      </c>
      <c r="C20514">
        <v>10.536333333333333</v>
      </c>
      <c r="D20514">
        <v>753.85</v>
      </c>
      <c r="E20514">
        <v>0.12202150272909326</v>
      </c>
    </row>
    <row r="20515" spans="1:5" x14ac:dyDescent="0.3">
      <c r="A20515" s="1">
        <v>44825.892361111109</v>
      </c>
      <c r="B20515">
        <v>758.88599999999997</v>
      </c>
      <c r="C20515">
        <v>10.529666666666666</v>
      </c>
      <c r="D20515">
        <v>753.85</v>
      </c>
      <c r="E20515">
        <v>0.1224118342116341</v>
      </c>
    </row>
    <row r="20516" spans="1:5" x14ac:dyDescent="0.3">
      <c r="A20516" s="1">
        <v>44825.895833333336</v>
      </c>
      <c r="B20516">
        <v>758.92499999999995</v>
      </c>
      <c r="C20516">
        <v>10.523</v>
      </c>
      <c r="D20516">
        <v>753.85</v>
      </c>
      <c r="E20516">
        <v>0.12280216460254784</v>
      </c>
    </row>
    <row r="20517" spans="1:5" x14ac:dyDescent="0.3">
      <c r="A20517" s="1">
        <v>44825.899305555555</v>
      </c>
      <c r="B20517">
        <v>758.92499999999995</v>
      </c>
      <c r="C20517">
        <v>10.514333333333333</v>
      </c>
      <c r="D20517">
        <v>753.9083333333333</v>
      </c>
      <c r="E20517">
        <v>0.12221814040392889</v>
      </c>
    </row>
    <row r="20518" spans="1:5" x14ac:dyDescent="0.3">
      <c r="A20518" s="1">
        <v>44825.902777777781</v>
      </c>
      <c r="B20518">
        <v>758.92499999999995</v>
      </c>
      <c r="C20518">
        <v>10.505666666666666</v>
      </c>
      <c r="D20518">
        <v>753.9666666666667</v>
      </c>
      <c r="E20518">
        <v>0.12163411832791521</v>
      </c>
    </row>
    <row r="20519" spans="1:5" x14ac:dyDescent="0.3">
      <c r="A20519" s="1">
        <v>44825.90625</v>
      </c>
      <c r="B20519">
        <v>758.92499999999995</v>
      </c>
      <c r="C20519">
        <v>10.497</v>
      </c>
      <c r="D20519">
        <v>754.02499999999998</v>
      </c>
      <c r="E20519">
        <v>0.12105009837451274</v>
      </c>
    </row>
    <row r="20520" spans="1:5" x14ac:dyDescent="0.3">
      <c r="A20520" s="1">
        <v>44825.909722222219</v>
      </c>
      <c r="B20520">
        <v>758.92499999999995</v>
      </c>
      <c r="C20520">
        <v>10.488</v>
      </c>
      <c r="D20520">
        <v>754.06399999999996</v>
      </c>
      <c r="E20520">
        <v>0.12065960779082165</v>
      </c>
    </row>
    <row r="20521" spans="1:5" x14ac:dyDescent="0.3">
      <c r="A20521" s="1">
        <v>44825.913194444445</v>
      </c>
      <c r="B20521">
        <v>758.92499999999995</v>
      </c>
      <c r="C20521">
        <v>10.479000000000001</v>
      </c>
      <c r="D20521">
        <v>754.10300000000007</v>
      </c>
      <c r="E20521">
        <v>0.12026911868082563</v>
      </c>
    </row>
    <row r="20522" spans="1:5" x14ac:dyDescent="0.3">
      <c r="A20522" s="1">
        <v>44825.916666666664</v>
      </c>
      <c r="B20522">
        <v>758.92499999999995</v>
      </c>
      <c r="C20522">
        <v>10.47</v>
      </c>
      <c r="D20522">
        <v>754.14200000000005</v>
      </c>
      <c r="E20522">
        <v>0.11987863104452917</v>
      </c>
    </row>
    <row r="20523" spans="1:5" x14ac:dyDescent="0.3">
      <c r="A20523" s="1">
        <v>44825.920138888891</v>
      </c>
      <c r="B20523">
        <v>758.98333333333335</v>
      </c>
      <c r="C20523">
        <v>10.456666666666667</v>
      </c>
      <c r="D20523">
        <v>754.25866666666673</v>
      </c>
      <c r="E20523">
        <v>0.11929457236285498</v>
      </c>
    </row>
    <row r="20524" spans="1:5" x14ac:dyDescent="0.3">
      <c r="A20524" s="1">
        <v>44825.923611111109</v>
      </c>
      <c r="B20524">
        <v>759.04166666666663</v>
      </c>
      <c r="C20524">
        <v>10.443333333333333</v>
      </c>
      <c r="D20524">
        <v>754.37533333333329</v>
      </c>
      <c r="E20524">
        <v>0.11871051694673193</v>
      </c>
    </row>
    <row r="20525" spans="1:5" x14ac:dyDescent="0.3">
      <c r="A20525" s="1">
        <v>44825.927083333336</v>
      </c>
      <c r="B20525">
        <v>759.1</v>
      </c>
      <c r="C20525">
        <v>10.43</v>
      </c>
      <c r="D20525">
        <v>754.49199999999996</v>
      </c>
      <c r="E20525">
        <v>0.11812646479616001</v>
      </c>
    </row>
    <row r="20526" spans="1:5" x14ac:dyDescent="0.3">
      <c r="A20526" s="1">
        <v>44825.930555555555</v>
      </c>
      <c r="B20526">
        <v>759.1</v>
      </c>
      <c r="C20526">
        <v>10.416666666666666</v>
      </c>
      <c r="D20526">
        <v>754.43366666666668</v>
      </c>
      <c r="E20526">
        <v>0.11871025572130116</v>
      </c>
    </row>
    <row r="20527" spans="1:5" x14ac:dyDescent="0.3">
      <c r="A20527" s="1">
        <v>44825.934027777781</v>
      </c>
      <c r="B20527">
        <v>759.1</v>
      </c>
      <c r="C20527">
        <v>10.403333333333334</v>
      </c>
      <c r="D20527">
        <v>754.37533333333329</v>
      </c>
      <c r="E20527">
        <v>0.11929404338089115</v>
      </c>
    </row>
    <row r="20528" spans="1:5" x14ac:dyDescent="0.3">
      <c r="A20528" s="1">
        <v>44825.9375</v>
      </c>
      <c r="B20528">
        <v>759.1</v>
      </c>
      <c r="C20528">
        <v>10.39</v>
      </c>
      <c r="D20528">
        <v>754.31700000000001</v>
      </c>
      <c r="E20528">
        <v>0.11987782777493</v>
      </c>
    </row>
    <row r="20529" spans="1:5" x14ac:dyDescent="0.3">
      <c r="A20529" s="1">
        <v>44825.940972222219</v>
      </c>
      <c r="B20529">
        <v>759.04166666666663</v>
      </c>
      <c r="C20529">
        <v>10.379</v>
      </c>
      <c r="D20529">
        <v>754.31700000000001</v>
      </c>
      <c r="E20529">
        <v>0.11929380203287016</v>
      </c>
    </row>
    <row r="20530" spans="1:5" x14ac:dyDescent="0.3">
      <c r="A20530" s="1">
        <v>44825.944444444445</v>
      </c>
      <c r="B20530">
        <v>758.98333333333335</v>
      </c>
      <c r="C20530">
        <v>10.368</v>
      </c>
      <c r="D20530">
        <v>754.31700000000001</v>
      </c>
      <c r="E20530">
        <v>0.11870977898488999</v>
      </c>
    </row>
    <row r="20531" spans="1:5" x14ac:dyDescent="0.3">
      <c r="A20531" s="1">
        <v>44825.947916666664</v>
      </c>
      <c r="B20531">
        <v>758.92499999999995</v>
      </c>
      <c r="C20531">
        <v>10.356999999999999</v>
      </c>
      <c r="D20531">
        <v>754.31700000000001</v>
      </c>
      <c r="E20531">
        <v>0.11812575863098954</v>
      </c>
    </row>
    <row r="20532" spans="1:5" x14ac:dyDescent="0.3">
      <c r="A20532" s="1">
        <v>44825.951388888891</v>
      </c>
      <c r="B20532">
        <v>758.98333333333335</v>
      </c>
      <c r="C20532">
        <v>10.345666666666666</v>
      </c>
      <c r="D20532">
        <v>754.31700000000001</v>
      </c>
      <c r="E20532">
        <v>0.11870956020859173</v>
      </c>
    </row>
    <row r="20533" spans="1:5" x14ac:dyDescent="0.3">
      <c r="A20533" s="1">
        <v>44825.954861111109</v>
      </c>
      <c r="B20533">
        <v>759.04166666666663</v>
      </c>
      <c r="C20533">
        <v>10.334333333333333</v>
      </c>
      <c r="D20533">
        <v>754.31700000000001</v>
      </c>
      <c r="E20533">
        <v>0.11929335901047547</v>
      </c>
    </row>
    <row r="20534" spans="1:5" x14ac:dyDescent="0.3">
      <c r="A20534" s="1">
        <v>44825.958333333336</v>
      </c>
      <c r="B20534">
        <v>759.1</v>
      </c>
      <c r="C20534">
        <v>10.323</v>
      </c>
      <c r="D20534">
        <v>754.31700000000001</v>
      </c>
      <c r="E20534">
        <v>0.11987715503664073</v>
      </c>
    </row>
    <row r="20535" spans="1:5" x14ac:dyDescent="0.3">
      <c r="A20535" s="1">
        <v>44825.961805555555</v>
      </c>
      <c r="B20535">
        <v>759.1</v>
      </c>
      <c r="C20535">
        <v>10.311999999999999</v>
      </c>
      <c r="D20535">
        <v>754.41399999999999</v>
      </c>
      <c r="E20535">
        <v>0.11890609051537002</v>
      </c>
    </row>
    <row r="20536" spans="1:5" x14ac:dyDescent="0.3">
      <c r="A20536" s="1">
        <v>44825.965277777781</v>
      </c>
      <c r="B20536">
        <v>759.1</v>
      </c>
      <c r="C20536">
        <v>10.301</v>
      </c>
      <c r="D20536">
        <v>754.51099999999997</v>
      </c>
      <c r="E20536">
        <v>0.11793503047396894</v>
      </c>
    </row>
    <row r="20537" spans="1:5" x14ac:dyDescent="0.3">
      <c r="A20537" s="1">
        <v>44825.96875</v>
      </c>
      <c r="B20537">
        <v>759.1</v>
      </c>
      <c r="C20537">
        <v>10.29</v>
      </c>
      <c r="D20537">
        <v>754.60799999999995</v>
      </c>
      <c r="E20537">
        <v>0.11696397491243753</v>
      </c>
    </row>
    <row r="20538" spans="1:5" x14ac:dyDescent="0.3">
      <c r="A20538" s="1">
        <v>44825.972222222219</v>
      </c>
      <c r="B20538">
        <v>759.1</v>
      </c>
      <c r="C20538">
        <v>10.280999999999999</v>
      </c>
      <c r="D20538">
        <v>754.56933333333325</v>
      </c>
      <c r="E20538">
        <v>0.11735093451019717</v>
      </c>
    </row>
    <row r="20539" spans="1:5" x14ac:dyDescent="0.3">
      <c r="A20539" s="1">
        <v>44825.975694444445</v>
      </c>
      <c r="B20539">
        <v>759.1</v>
      </c>
      <c r="C20539">
        <v>10.272</v>
      </c>
      <c r="D20539">
        <v>754.53066666666666</v>
      </c>
      <c r="E20539">
        <v>0.11773789264685594</v>
      </c>
    </row>
    <row r="20540" spans="1:5" x14ac:dyDescent="0.3">
      <c r="A20540" s="1">
        <v>44825.979166666664</v>
      </c>
      <c r="B20540">
        <v>759.1</v>
      </c>
      <c r="C20540">
        <v>10.263</v>
      </c>
      <c r="D20540">
        <v>754.49199999999996</v>
      </c>
      <c r="E20540">
        <v>0.11812484932241382</v>
      </c>
    </row>
    <row r="20541" spans="1:5" x14ac:dyDescent="0.3">
      <c r="A20541" s="1">
        <v>44825.982638888891</v>
      </c>
      <c r="B20541">
        <v>759.1</v>
      </c>
      <c r="C20541">
        <v>10.254333333333333</v>
      </c>
      <c r="D20541">
        <v>754.49199999999996</v>
      </c>
      <c r="E20541">
        <v>0.11812476548545295</v>
      </c>
    </row>
    <row r="20542" spans="1:5" x14ac:dyDescent="0.3">
      <c r="A20542" s="1">
        <v>44825.986111111109</v>
      </c>
      <c r="B20542">
        <v>759.1</v>
      </c>
      <c r="C20542">
        <v>10.245666666666667</v>
      </c>
      <c r="D20542">
        <v>754.49199999999996</v>
      </c>
      <c r="E20542">
        <v>0.11812468164849205</v>
      </c>
    </row>
    <row r="20543" spans="1:5" x14ac:dyDescent="0.3">
      <c r="A20543" s="1">
        <v>44825.989583333336</v>
      </c>
      <c r="B20543">
        <v>759.1</v>
      </c>
      <c r="C20543">
        <v>10.237</v>
      </c>
      <c r="D20543">
        <v>754.49199999999996</v>
      </c>
      <c r="E20543">
        <v>0.11812459781153117</v>
      </c>
    </row>
    <row r="20544" spans="1:5" x14ac:dyDescent="0.3">
      <c r="A20544" s="1">
        <v>44825.993055555555</v>
      </c>
      <c r="B20544">
        <v>759.1</v>
      </c>
      <c r="C20544">
        <v>10.228</v>
      </c>
      <c r="D20544">
        <v>754.49199999999996</v>
      </c>
      <c r="E20544">
        <v>0.1181245107500718</v>
      </c>
    </row>
    <row r="20545" spans="1:5" x14ac:dyDescent="0.3">
      <c r="A20545" s="1">
        <v>44825.996527777781</v>
      </c>
      <c r="B20545">
        <v>759.1</v>
      </c>
      <c r="C20545">
        <v>10.219000000000001</v>
      </c>
      <c r="D20545">
        <v>754.49199999999996</v>
      </c>
      <c r="E20545">
        <v>0.11812442368861242</v>
      </c>
    </row>
    <row r="20546" spans="1:5" x14ac:dyDescent="0.3">
      <c r="A20546" s="1">
        <v>44826</v>
      </c>
      <c r="B20546">
        <v>759.1</v>
      </c>
      <c r="C20546">
        <v>10.210000000000001</v>
      </c>
      <c r="D20546">
        <v>754.49199999999996</v>
      </c>
      <c r="E20546">
        <v>0.11812433662715305</v>
      </c>
    </row>
    <row r="20547" spans="1:5" x14ac:dyDescent="0.3">
      <c r="A20547" s="1">
        <v>44826.003472222219</v>
      </c>
      <c r="B20547">
        <v>759.1</v>
      </c>
      <c r="C20547">
        <v>10.201000000000001</v>
      </c>
      <c r="D20547">
        <v>754.53066666666666</v>
      </c>
      <c r="E20547">
        <v>0.11773721159190766</v>
      </c>
    </row>
    <row r="20548" spans="1:5" x14ac:dyDescent="0.3">
      <c r="A20548" s="1">
        <v>44826.006944444445</v>
      </c>
      <c r="B20548">
        <v>759.1</v>
      </c>
      <c r="C20548">
        <v>10.192</v>
      </c>
      <c r="D20548">
        <v>754.56933333333325</v>
      </c>
      <c r="E20548">
        <v>0.11735008801776316</v>
      </c>
    </row>
    <row r="20549" spans="1:5" x14ac:dyDescent="0.3">
      <c r="A20549" s="1">
        <v>44826.010416666664</v>
      </c>
      <c r="B20549">
        <v>759.1</v>
      </c>
      <c r="C20549">
        <v>10.183</v>
      </c>
      <c r="D20549">
        <v>754.60799999999995</v>
      </c>
      <c r="E20549">
        <v>0.11696296590471954</v>
      </c>
    </row>
    <row r="20550" spans="1:5" x14ac:dyDescent="0.3">
      <c r="A20550" s="1">
        <v>44826.013888888891</v>
      </c>
      <c r="B20550">
        <v>759.1</v>
      </c>
      <c r="C20550">
        <v>10.174333333333333</v>
      </c>
      <c r="D20550">
        <v>754.56933333333325</v>
      </c>
      <c r="E20550">
        <v>0.11734991998742983</v>
      </c>
    </row>
    <row r="20551" spans="1:5" x14ac:dyDescent="0.3">
      <c r="A20551" s="1">
        <v>44826.017361111109</v>
      </c>
      <c r="B20551">
        <v>759.1</v>
      </c>
      <c r="C20551">
        <v>10.165666666666667</v>
      </c>
      <c r="D20551">
        <v>754.53066666666666</v>
      </c>
      <c r="E20551">
        <v>0.11773687266315405</v>
      </c>
    </row>
    <row r="20552" spans="1:5" x14ac:dyDescent="0.3">
      <c r="A20552" s="1">
        <v>44826.020833333336</v>
      </c>
      <c r="B20552">
        <v>759.1</v>
      </c>
      <c r="C20552">
        <v>10.157</v>
      </c>
      <c r="D20552">
        <v>754.49199999999996</v>
      </c>
      <c r="E20552">
        <v>0.11812382393189227</v>
      </c>
    </row>
    <row r="20553" spans="1:5" x14ac:dyDescent="0.3">
      <c r="A20553" s="1">
        <v>44826.024305555555</v>
      </c>
      <c r="B20553">
        <v>759.1583333333333</v>
      </c>
      <c r="C20553">
        <v>10.148</v>
      </c>
      <c r="D20553">
        <v>754.49199999999996</v>
      </c>
      <c r="E20553">
        <v>0.11870762387508614</v>
      </c>
    </row>
    <row r="20554" spans="1:5" x14ac:dyDescent="0.3">
      <c r="A20554" s="1">
        <v>44826.027777777781</v>
      </c>
      <c r="B20554">
        <v>759.2166666666667</v>
      </c>
      <c r="C20554">
        <v>10.139000000000001</v>
      </c>
      <c r="D20554">
        <v>754.49199999999996</v>
      </c>
      <c r="E20554">
        <v>0.11929142161403299</v>
      </c>
    </row>
    <row r="20555" spans="1:5" x14ac:dyDescent="0.3">
      <c r="A20555" s="1">
        <v>44826.03125</v>
      </c>
      <c r="B20555">
        <v>759.27499999999998</v>
      </c>
      <c r="C20555">
        <v>10.130000000000001</v>
      </c>
      <c r="D20555">
        <v>754.49199999999996</v>
      </c>
      <c r="E20555">
        <v>0.11987521714873281</v>
      </c>
    </row>
    <row r="20556" spans="1:5" x14ac:dyDescent="0.3">
      <c r="A20556" s="1">
        <v>44826.034722222219</v>
      </c>
      <c r="B20556">
        <v>759.2166666666667</v>
      </c>
      <c r="C20556">
        <v>10.123333333333333</v>
      </c>
      <c r="D20556">
        <v>754.49199999999996</v>
      </c>
      <c r="E20556">
        <v>0.1192912662255811</v>
      </c>
    </row>
    <row r="20557" spans="1:5" x14ac:dyDescent="0.3">
      <c r="A20557" s="1">
        <v>44826.038194444445</v>
      </c>
      <c r="B20557">
        <v>759.1583333333333</v>
      </c>
      <c r="C20557">
        <v>10.116666666666667</v>
      </c>
      <c r="D20557">
        <v>754.49199999999996</v>
      </c>
      <c r="E20557">
        <v>0.11870731693520498</v>
      </c>
    </row>
    <row r="20558" spans="1:5" x14ac:dyDescent="0.3">
      <c r="A20558" s="1">
        <v>44826.041666666664</v>
      </c>
      <c r="B20558">
        <v>759.1</v>
      </c>
      <c r="C20558">
        <v>10.11</v>
      </c>
      <c r="D20558">
        <v>754.49199999999996</v>
      </c>
      <c r="E20558">
        <v>0.11812336927760442</v>
      </c>
    </row>
    <row r="20559" spans="1:5" x14ac:dyDescent="0.3">
      <c r="A20559" s="1">
        <v>44826.045138888891</v>
      </c>
      <c r="B20559">
        <v>759.1</v>
      </c>
      <c r="C20559">
        <v>10.100999999999999</v>
      </c>
      <c r="D20559">
        <v>754.49199999999996</v>
      </c>
      <c r="E20559">
        <v>0.11812328221614504</v>
      </c>
    </row>
    <row r="20560" spans="1:5" x14ac:dyDescent="0.3">
      <c r="A20560" s="1">
        <v>44826.048611111109</v>
      </c>
      <c r="B20560">
        <v>759.1</v>
      </c>
      <c r="C20560">
        <v>10.092000000000001</v>
      </c>
      <c r="D20560">
        <v>754.49199999999996</v>
      </c>
      <c r="E20560">
        <v>0.11812319515468567</v>
      </c>
    </row>
    <row r="20561" spans="1:5" x14ac:dyDescent="0.3">
      <c r="A20561" s="1">
        <v>44826.052083333336</v>
      </c>
      <c r="B20561">
        <v>759.1</v>
      </c>
      <c r="C20561">
        <v>10.083</v>
      </c>
      <c r="D20561">
        <v>754.49199999999996</v>
      </c>
      <c r="E20561">
        <v>0.11812310809322629</v>
      </c>
    </row>
    <row r="20562" spans="1:5" x14ac:dyDescent="0.3">
      <c r="A20562" s="1">
        <v>44826.055555555555</v>
      </c>
      <c r="B20562">
        <v>759.1</v>
      </c>
      <c r="C20562">
        <v>10.076333333333334</v>
      </c>
      <c r="D20562">
        <v>754.53066666666666</v>
      </c>
      <c r="E20562">
        <v>0.11773601574894685</v>
      </c>
    </row>
    <row r="20563" spans="1:5" x14ac:dyDescent="0.3">
      <c r="A20563" s="1">
        <v>44826.059027777781</v>
      </c>
      <c r="B20563">
        <v>759.1</v>
      </c>
      <c r="C20563">
        <v>10.069666666666667</v>
      </c>
      <c r="D20563">
        <v>754.56933333333325</v>
      </c>
      <c r="E20563">
        <v>0.11734892448696435</v>
      </c>
    </row>
    <row r="20564" spans="1:5" x14ac:dyDescent="0.3">
      <c r="A20564" s="1">
        <v>44826.0625</v>
      </c>
      <c r="B20564">
        <v>759.1</v>
      </c>
      <c r="C20564">
        <v>10.063000000000001</v>
      </c>
      <c r="D20564">
        <v>754.60799999999995</v>
      </c>
      <c r="E20564">
        <v>0.1169618343072788</v>
      </c>
    </row>
    <row r="20565" spans="1:5" x14ac:dyDescent="0.3">
      <c r="A20565" s="1">
        <v>44826.065972222219</v>
      </c>
      <c r="B20565">
        <v>759.1583333333333</v>
      </c>
      <c r="C20565">
        <v>10.061</v>
      </c>
      <c r="D20565">
        <v>754.51099999999997</v>
      </c>
      <c r="E20565">
        <v>0.11851659475857479</v>
      </c>
    </row>
    <row r="20566" spans="1:5" x14ac:dyDescent="0.3">
      <c r="A20566" s="1">
        <v>44826.069444444445</v>
      </c>
      <c r="B20566">
        <v>759.2166666666667</v>
      </c>
      <c r="C20566">
        <v>10.059000000000001</v>
      </c>
      <c r="D20566">
        <v>754.41399999999999</v>
      </c>
      <c r="E20566">
        <v>0.12007135390551638</v>
      </c>
    </row>
    <row r="20567" spans="1:5" x14ac:dyDescent="0.3">
      <c r="A20567" s="1">
        <v>44826.072916666664</v>
      </c>
      <c r="B20567">
        <v>759.27499999999998</v>
      </c>
      <c r="C20567">
        <v>10.057</v>
      </c>
      <c r="D20567">
        <v>754.31700000000001</v>
      </c>
      <c r="E20567">
        <v>0.1216261117481035</v>
      </c>
    </row>
    <row r="20568" spans="1:5" x14ac:dyDescent="0.3">
      <c r="A20568" s="1">
        <v>44826.076388888891</v>
      </c>
      <c r="B20568">
        <v>759.27499999999998</v>
      </c>
      <c r="C20568">
        <v>10.052333333333333</v>
      </c>
      <c r="D20568">
        <v>754.37533333333329</v>
      </c>
      <c r="E20568">
        <v>0.12104218788680735</v>
      </c>
    </row>
    <row r="20569" spans="1:5" x14ac:dyDescent="0.3">
      <c r="A20569" s="1">
        <v>44826.079861111109</v>
      </c>
      <c r="B20569">
        <v>759.27499999999998</v>
      </c>
      <c r="C20569">
        <v>10.047666666666666</v>
      </c>
      <c r="D20569">
        <v>754.43366666666668</v>
      </c>
      <c r="E20569">
        <v>0.12045826516845409</v>
      </c>
    </row>
    <row r="20570" spans="1:5" x14ac:dyDescent="0.3">
      <c r="A20570" s="1">
        <v>44826.083333333336</v>
      </c>
      <c r="B20570">
        <v>759.27499999999998</v>
      </c>
      <c r="C20570">
        <v>10.042999999999999</v>
      </c>
      <c r="D20570">
        <v>754.49199999999996</v>
      </c>
      <c r="E20570">
        <v>0.11987434359304373</v>
      </c>
    </row>
    <row r="20571" spans="1:5" x14ac:dyDescent="0.3">
      <c r="A20571" s="1">
        <v>44826.086805555555</v>
      </c>
      <c r="B20571">
        <v>759.27499999999998</v>
      </c>
      <c r="C20571">
        <v>10.041</v>
      </c>
      <c r="D20571">
        <v>754.43366666666668</v>
      </c>
      <c r="E20571">
        <v>0.12045819741293304</v>
      </c>
    </row>
    <row r="20572" spans="1:5" x14ac:dyDescent="0.3">
      <c r="A20572" s="1">
        <v>44826.090277777781</v>
      </c>
      <c r="B20572">
        <v>759.27499999999998</v>
      </c>
      <c r="C20572">
        <v>10.039</v>
      </c>
      <c r="D20572">
        <v>754.37533333333329</v>
      </c>
      <c r="E20572">
        <v>0.1210420507429897</v>
      </c>
    </row>
    <row r="20573" spans="1:5" x14ac:dyDescent="0.3">
      <c r="A20573" s="1">
        <v>44826.09375</v>
      </c>
      <c r="B20573">
        <v>759.27499999999998</v>
      </c>
      <c r="C20573">
        <v>10.037000000000001</v>
      </c>
      <c r="D20573">
        <v>754.31700000000001</v>
      </c>
      <c r="E20573">
        <v>0.12162590358321367</v>
      </c>
    </row>
    <row r="20574" spans="1:5" x14ac:dyDescent="0.3">
      <c r="A20574" s="1">
        <v>44826.097222222219</v>
      </c>
      <c r="B20574">
        <v>759.2166666666667</v>
      </c>
      <c r="C20574">
        <v>10.030333333333333</v>
      </c>
      <c r="D20574">
        <v>754.37533333333329</v>
      </c>
      <c r="E20574">
        <v>0.12045808900409938</v>
      </c>
    </row>
    <row r="20575" spans="1:5" x14ac:dyDescent="0.3">
      <c r="A20575" s="1">
        <v>44826.100694444445</v>
      </c>
      <c r="B20575">
        <v>759.1583333333333</v>
      </c>
      <c r="C20575">
        <v>10.023666666666667</v>
      </c>
      <c r="D20575">
        <v>754.43366666666668</v>
      </c>
      <c r="E20575">
        <v>0.11929027769053621</v>
      </c>
    </row>
    <row r="20576" spans="1:5" x14ac:dyDescent="0.3">
      <c r="A20576" s="1">
        <v>44826.104166666664</v>
      </c>
      <c r="B20576">
        <v>759.1</v>
      </c>
      <c r="C20576">
        <v>10.016999999999999</v>
      </c>
      <c r="D20576">
        <v>754.49199999999996</v>
      </c>
      <c r="E20576">
        <v>0.11812246964252421</v>
      </c>
    </row>
    <row r="20577" spans="1:5" x14ac:dyDescent="0.3">
      <c r="A20577" s="1">
        <v>44826.107638888891</v>
      </c>
      <c r="B20577">
        <v>758.98333333333335</v>
      </c>
      <c r="C20577">
        <v>10.011333333333333</v>
      </c>
      <c r="D20577">
        <v>754.43366666666668</v>
      </c>
      <c r="E20577">
        <v>0.11753854455734614</v>
      </c>
    </row>
    <row r="20578" spans="1:5" x14ac:dyDescent="0.3">
      <c r="A20578" s="1">
        <v>44826.111111111109</v>
      </c>
      <c r="B20578">
        <v>758.86666666666667</v>
      </c>
      <c r="C20578">
        <v>10.005666666666666</v>
      </c>
      <c r="D20578">
        <v>754.37533333333329</v>
      </c>
      <c r="E20578">
        <v>0.11695462086002728</v>
      </c>
    </row>
    <row r="20579" spans="1:5" x14ac:dyDescent="0.3">
      <c r="A20579" s="1">
        <v>44826.114583333336</v>
      </c>
      <c r="B20579">
        <v>758.75</v>
      </c>
      <c r="C20579">
        <v>10</v>
      </c>
      <c r="D20579">
        <v>754.31700000000001</v>
      </c>
      <c r="E20579">
        <v>0.11637069855056768</v>
      </c>
    </row>
    <row r="20580" spans="1:5" x14ac:dyDescent="0.3">
      <c r="A20580" s="1">
        <v>44826.118055555555</v>
      </c>
      <c r="B20580">
        <v>758.76933333333329</v>
      </c>
      <c r="C20580">
        <v>9.9943333333333335</v>
      </c>
      <c r="D20580">
        <v>754.25866666666673</v>
      </c>
      <c r="E20580">
        <v>0.11714802460188856</v>
      </c>
    </row>
    <row r="20581" spans="1:5" x14ac:dyDescent="0.3">
      <c r="A20581" s="1">
        <v>44826.121527777781</v>
      </c>
      <c r="B20581">
        <v>758.7886666666667</v>
      </c>
      <c r="C20581">
        <v>9.988666666666667</v>
      </c>
      <c r="D20581">
        <v>754.20033333333333</v>
      </c>
      <c r="E20581">
        <v>0.117925348805374</v>
      </c>
    </row>
    <row r="20582" spans="1:5" x14ac:dyDescent="0.3">
      <c r="A20582" s="1">
        <v>44826.125</v>
      </c>
      <c r="B20582">
        <v>758.80799999999999</v>
      </c>
      <c r="C20582">
        <v>9.9830000000000005</v>
      </c>
      <c r="D20582">
        <v>754.14200000000005</v>
      </c>
      <c r="E20582">
        <v>0.11870267116102401</v>
      </c>
    </row>
    <row r="20583" spans="1:5" x14ac:dyDescent="0.3">
      <c r="A20583" s="1">
        <v>44826.128472222219</v>
      </c>
      <c r="B20583">
        <v>758.96366666666665</v>
      </c>
      <c r="C20583">
        <v>9.9809999999999999</v>
      </c>
      <c r="D20583">
        <v>754.20033333333333</v>
      </c>
      <c r="E20583">
        <v>0.11967687462085153</v>
      </c>
    </row>
    <row r="20584" spans="1:5" x14ac:dyDescent="0.3">
      <c r="A20584" s="1">
        <v>44826.131944444445</v>
      </c>
      <c r="B20584">
        <v>759.11933333333332</v>
      </c>
      <c r="C20584">
        <v>9.979000000000001</v>
      </c>
      <c r="D20584">
        <v>754.25866666666673</v>
      </c>
      <c r="E20584">
        <v>0.12065107726335822</v>
      </c>
    </row>
    <row r="20585" spans="1:5" x14ac:dyDescent="0.3">
      <c r="A20585" s="1">
        <v>44826.135416666664</v>
      </c>
      <c r="B20585">
        <v>759.27499999999998</v>
      </c>
      <c r="C20585">
        <v>9.9770000000000003</v>
      </c>
      <c r="D20585">
        <v>754.31700000000001</v>
      </c>
      <c r="E20585">
        <v>0.12162527908854412</v>
      </c>
    </row>
    <row r="20586" spans="1:5" x14ac:dyDescent="0.3">
      <c r="A20586" s="1">
        <v>44826.138888888891</v>
      </c>
      <c r="B20586">
        <v>759.2166666666667</v>
      </c>
      <c r="C20586">
        <v>9.9723333333333333</v>
      </c>
      <c r="D20586">
        <v>754.25866666666673</v>
      </c>
      <c r="E20586">
        <v>0.12162523051673649</v>
      </c>
    </row>
    <row r="20587" spans="1:5" x14ac:dyDescent="0.3">
      <c r="A20587" s="1">
        <v>44826.142361111109</v>
      </c>
      <c r="B20587">
        <v>759.1583333333333</v>
      </c>
      <c r="C20587">
        <v>9.9676666666666662</v>
      </c>
      <c r="D20587">
        <v>754.20033333333333</v>
      </c>
      <c r="E20587">
        <v>0.12162518194492886</v>
      </c>
    </row>
    <row r="20588" spans="1:5" x14ac:dyDescent="0.3">
      <c r="A20588" s="1">
        <v>44826.145833333336</v>
      </c>
      <c r="B20588">
        <v>759.1</v>
      </c>
      <c r="C20588">
        <v>9.9629999999999992</v>
      </c>
      <c r="D20588">
        <v>754.14200000000005</v>
      </c>
      <c r="E20588">
        <v>0.12162513337312122</v>
      </c>
    </row>
    <row r="20589" spans="1:5" x14ac:dyDescent="0.3">
      <c r="A20589" s="1">
        <v>44826.149305555555</v>
      </c>
      <c r="B20589">
        <v>759.04166666666663</v>
      </c>
      <c r="C20589">
        <v>9.9586666666666659</v>
      </c>
      <c r="D20589">
        <v>754.20033333333333</v>
      </c>
      <c r="E20589">
        <v>0.12045736063224813</v>
      </c>
    </row>
    <row r="20590" spans="1:5" x14ac:dyDescent="0.3">
      <c r="A20590" s="1">
        <v>44826.152777777781</v>
      </c>
      <c r="B20590">
        <v>758.98333333333335</v>
      </c>
      <c r="C20590">
        <v>9.9543333333333326</v>
      </c>
      <c r="D20590">
        <v>754.25866666666673</v>
      </c>
      <c r="E20590">
        <v>0.11928959001398326</v>
      </c>
    </row>
    <row r="20591" spans="1:5" x14ac:dyDescent="0.3">
      <c r="A20591" s="1">
        <v>44826.15625</v>
      </c>
      <c r="B20591">
        <v>758.92499999999995</v>
      </c>
      <c r="C20591">
        <v>9.9499999999999993</v>
      </c>
      <c r="D20591">
        <v>754.31700000000001</v>
      </c>
      <c r="E20591">
        <v>0.11812182151832662</v>
      </c>
    </row>
    <row r="20592" spans="1:5" x14ac:dyDescent="0.3">
      <c r="A20592" s="1">
        <v>44826.159722222219</v>
      </c>
      <c r="B20592">
        <v>758.98333333333335</v>
      </c>
      <c r="C20592">
        <v>9.9433333333333334</v>
      </c>
      <c r="D20592">
        <v>754.31700000000001</v>
      </c>
      <c r="E20592">
        <v>0.11870561896990497</v>
      </c>
    </row>
    <row r="20593" spans="1:5" x14ac:dyDescent="0.3">
      <c r="A20593" s="1">
        <v>44826.163194444445</v>
      </c>
      <c r="B20593">
        <v>759.04166666666663</v>
      </c>
      <c r="C20593">
        <v>9.9366666666666656</v>
      </c>
      <c r="D20593">
        <v>754.31700000000001</v>
      </c>
      <c r="E20593">
        <v>0.11928941478870775</v>
      </c>
    </row>
    <row r="20594" spans="1:5" x14ac:dyDescent="0.3">
      <c r="A20594" s="1">
        <v>44826.166666666664</v>
      </c>
      <c r="B20594">
        <v>759.1</v>
      </c>
      <c r="C20594">
        <v>9.93</v>
      </c>
      <c r="D20594">
        <v>754.31700000000001</v>
      </c>
      <c r="E20594">
        <v>0.11987320897473494</v>
      </c>
    </row>
    <row r="20595" spans="1:5" x14ac:dyDescent="0.3">
      <c r="A20595" s="1">
        <v>44826.170138888891</v>
      </c>
      <c r="B20595">
        <v>759.1</v>
      </c>
      <c r="C20595">
        <v>9.9256666666666664</v>
      </c>
      <c r="D20595">
        <v>754.31700000000001</v>
      </c>
      <c r="E20595">
        <v>0.11987316546429833</v>
      </c>
    </row>
    <row r="20596" spans="1:5" x14ac:dyDescent="0.3">
      <c r="A20596" s="1">
        <v>44826.173611111109</v>
      </c>
      <c r="B20596">
        <v>759.1</v>
      </c>
      <c r="C20596">
        <v>9.9213333333333331</v>
      </c>
      <c r="D20596">
        <v>754.31700000000001</v>
      </c>
      <c r="E20596">
        <v>0.11987312195386171</v>
      </c>
    </row>
    <row r="20597" spans="1:5" x14ac:dyDescent="0.3">
      <c r="A20597" s="1">
        <v>44826.177083333336</v>
      </c>
      <c r="B20597">
        <v>759.1</v>
      </c>
      <c r="C20597">
        <v>9.9169999999999998</v>
      </c>
      <c r="D20597">
        <v>754.31700000000001</v>
      </c>
      <c r="E20597">
        <v>0.1198730784434251</v>
      </c>
    </row>
    <row r="20598" spans="1:5" x14ac:dyDescent="0.3">
      <c r="A20598" s="1">
        <v>44826.180555555555</v>
      </c>
      <c r="B20598">
        <v>759.1583333333333</v>
      </c>
      <c r="C20598">
        <v>9.9146666666666672</v>
      </c>
      <c r="D20598">
        <v>754.25866666666673</v>
      </c>
      <c r="E20598">
        <v>0.12104077187689</v>
      </c>
    </row>
    <row r="20599" spans="1:5" x14ac:dyDescent="0.3">
      <c r="A20599" s="1">
        <v>44826.184027777781</v>
      </c>
      <c r="B20599">
        <v>759.2166666666667</v>
      </c>
      <c r="C20599">
        <v>9.9123333333333328</v>
      </c>
      <c r="D20599">
        <v>754.20033333333333</v>
      </c>
      <c r="E20599">
        <v>0.12220846416741202</v>
      </c>
    </row>
    <row r="20600" spans="1:5" x14ac:dyDescent="0.3">
      <c r="A20600" s="1">
        <v>44826.1875</v>
      </c>
      <c r="B20600">
        <v>759.27499999999998</v>
      </c>
      <c r="C20600">
        <v>9.91</v>
      </c>
      <c r="D20600">
        <v>754.14200000000005</v>
      </c>
      <c r="E20600">
        <v>0.12337615531499112</v>
      </c>
    </row>
    <row r="20601" spans="1:5" x14ac:dyDescent="0.3">
      <c r="A20601" s="1">
        <v>44826.190972222219</v>
      </c>
      <c r="B20601">
        <v>759.27499999999998</v>
      </c>
      <c r="C20601">
        <v>9.9056666666666668</v>
      </c>
      <c r="D20601">
        <v>754.20033333333333</v>
      </c>
      <c r="E20601">
        <v>0.12279225129168488</v>
      </c>
    </row>
    <row r="20602" spans="1:5" x14ac:dyDescent="0.3">
      <c r="A20602" s="1">
        <v>44826.194444444445</v>
      </c>
      <c r="B20602">
        <v>759.27499999999998</v>
      </c>
      <c r="C20602">
        <v>9.9013333333333335</v>
      </c>
      <c r="D20602">
        <v>754.25866666666673</v>
      </c>
      <c r="E20602">
        <v>0.12220834832968275</v>
      </c>
    </row>
    <row r="20603" spans="1:5" x14ac:dyDescent="0.3">
      <c r="A20603" s="1">
        <v>44826.197916666664</v>
      </c>
      <c r="B20603">
        <v>759.27499999999998</v>
      </c>
      <c r="C20603">
        <v>9.8970000000000002</v>
      </c>
      <c r="D20603">
        <v>754.31700000000001</v>
      </c>
      <c r="E20603">
        <v>0.12162444642898473</v>
      </c>
    </row>
    <row r="20604" spans="1:5" x14ac:dyDescent="0.3">
      <c r="A20604" s="1">
        <v>44826.201388888891</v>
      </c>
      <c r="B20604">
        <v>759.2166666666667</v>
      </c>
      <c r="C20604">
        <v>9.8946666666666676</v>
      </c>
      <c r="D20604">
        <v>754.31700000000001</v>
      </c>
      <c r="E20604">
        <v>0.1210405661611635</v>
      </c>
    </row>
    <row r="20605" spans="1:5" x14ac:dyDescent="0.3">
      <c r="A20605" s="1">
        <v>44826.204861111109</v>
      </c>
      <c r="B20605">
        <v>759.1583333333333</v>
      </c>
      <c r="C20605">
        <v>9.8923333333333332</v>
      </c>
      <c r="D20605">
        <v>754.31700000000001</v>
      </c>
      <c r="E20605">
        <v>0.12045668646481371</v>
      </c>
    </row>
    <row r="20606" spans="1:5" x14ac:dyDescent="0.3">
      <c r="A20606" s="1">
        <v>44826.208333333336</v>
      </c>
      <c r="B20606">
        <v>759.1</v>
      </c>
      <c r="C20606">
        <v>9.89</v>
      </c>
      <c r="D20606">
        <v>754.31700000000001</v>
      </c>
      <c r="E20606">
        <v>0.11987280733993538</v>
      </c>
    </row>
    <row r="20607" spans="1:5" x14ac:dyDescent="0.3">
      <c r="A20607" s="1">
        <v>44826.211805555555</v>
      </c>
      <c r="B20607">
        <v>759.1973333333334</v>
      </c>
      <c r="C20607">
        <v>9.8856666666666673</v>
      </c>
      <c r="D20607">
        <v>754.31700000000001</v>
      </c>
      <c r="E20607">
        <v>0.120846967400355</v>
      </c>
    </row>
    <row r="20608" spans="1:5" x14ac:dyDescent="0.3">
      <c r="A20608" s="1">
        <v>44826.215277777781</v>
      </c>
      <c r="B20608">
        <v>759.29466666666667</v>
      </c>
      <c r="C20608">
        <v>9.881333333333334</v>
      </c>
      <c r="D20608">
        <v>754.31700000000001</v>
      </c>
      <c r="E20608">
        <v>0.12182112568991288</v>
      </c>
    </row>
    <row r="20609" spans="1:5" x14ac:dyDescent="0.3">
      <c r="A20609" s="1">
        <v>44826.21875</v>
      </c>
      <c r="B20609">
        <v>759.39200000000005</v>
      </c>
      <c r="C20609">
        <v>9.8770000000000007</v>
      </c>
      <c r="D20609">
        <v>754.31700000000001</v>
      </c>
      <c r="E20609">
        <v>0.12279528220860902</v>
      </c>
    </row>
    <row r="20610" spans="1:5" x14ac:dyDescent="0.3">
      <c r="A20610" s="1">
        <v>44826.222222222219</v>
      </c>
      <c r="B20610">
        <v>759.45033333333333</v>
      </c>
      <c r="C20610">
        <v>9.8656666666666677</v>
      </c>
      <c r="D20610">
        <v>754.31700000000001</v>
      </c>
      <c r="E20610">
        <v>0.12337901389548478</v>
      </c>
    </row>
    <row r="20611" spans="1:5" x14ac:dyDescent="0.3">
      <c r="A20611" s="1">
        <v>44826.225694444445</v>
      </c>
      <c r="B20611">
        <v>759.50866666666673</v>
      </c>
      <c r="C20611">
        <v>9.8543333333333329</v>
      </c>
      <c r="D20611">
        <v>754.31700000000001</v>
      </c>
      <c r="E20611">
        <v>0.12396274280664502</v>
      </c>
    </row>
    <row r="20612" spans="1:5" x14ac:dyDescent="0.3">
      <c r="A20612" s="1">
        <v>44826.229166666664</v>
      </c>
      <c r="B20612">
        <v>759.56700000000001</v>
      </c>
      <c r="C20612">
        <v>9.843</v>
      </c>
      <c r="D20612">
        <v>754.31700000000001</v>
      </c>
      <c r="E20612">
        <v>0.12454646894208381</v>
      </c>
    </row>
    <row r="20613" spans="1:5" x14ac:dyDescent="0.3">
      <c r="A20613" s="1">
        <v>44826.232638888891</v>
      </c>
      <c r="B20613">
        <v>759.41133333333335</v>
      </c>
      <c r="C20613">
        <v>9.8343333333333334</v>
      </c>
      <c r="D20613">
        <v>754.31700000000001</v>
      </c>
      <c r="E20613">
        <v>0.12298833174920054</v>
      </c>
    </row>
    <row r="20614" spans="1:5" x14ac:dyDescent="0.3">
      <c r="A20614" s="1">
        <v>44826.236111111109</v>
      </c>
      <c r="B20614">
        <v>759.25566666666668</v>
      </c>
      <c r="C20614">
        <v>9.8256666666666668</v>
      </c>
      <c r="D20614">
        <v>754.31700000000001</v>
      </c>
      <c r="E20614">
        <v>0.1214302002206475</v>
      </c>
    </row>
    <row r="20615" spans="1:5" x14ac:dyDescent="0.3">
      <c r="A20615" s="1">
        <v>44826.239583333336</v>
      </c>
      <c r="B20615">
        <v>759.1</v>
      </c>
      <c r="C20615">
        <v>9.8170000000000002</v>
      </c>
      <c r="D20615">
        <v>754.31700000000001</v>
      </c>
      <c r="E20615">
        <v>0.11987207435642616</v>
      </c>
    </row>
    <row r="20616" spans="1:5" x14ac:dyDescent="0.3">
      <c r="A20616" s="1">
        <v>44826.243055555555</v>
      </c>
      <c r="B20616">
        <v>759.1</v>
      </c>
      <c r="C20616">
        <v>9.8013333333333339</v>
      </c>
      <c r="D20616">
        <v>754.25866666666673</v>
      </c>
      <c r="E20616">
        <v>0.12045576160195143</v>
      </c>
    </row>
    <row r="20617" spans="1:5" x14ac:dyDescent="0.3">
      <c r="A20617" s="1">
        <v>44826.246527777781</v>
      </c>
      <c r="B20617">
        <v>759.1</v>
      </c>
      <c r="C20617">
        <v>9.7856666666666658</v>
      </c>
      <c r="D20617">
        <v>754.20033333333333</v>
      </c>
      <c r="E20617">
        <v>0.12103944501045411</v>
      </c>
    </row>
    <row r="20618" spans="1:5" x14ac:dyDescent="0.3">
      <c r="A20618" s="1">
        <v>44826.25</v>
      </c>
      <c r="B20618">
        <v>759.1</v>
      </c>
      <c r="C20618">
        <v>9.77</v>
      </c>
      <c r="D20618">
        <v>754.14200000000005</v>
      </c>
      <c r="E20618">
        <v>0.12162312458193421</v>
      </c>
    </row>
    <row r="20619" spans="1:5" x14ac:dyDescent="0.3">
      <c r="A20619" s="1">
        <v>44826.253472222219</v>
      </c>
      <c r="B20619">
        <v>759.1</v>
      </c>
      <c r="C20619">
        <v>9.7490000000000006</v>
      </c>
      <c r="D20619">
        <v>754.14200000000005</v>
      </c>
      <c r="E20619">
        <v>0.12162290600879987</v>
      </c>
    </row>
    <row r="20620" spans="1:5" x14ac:dyDescent="0.3">
      <c r="A20620" s="1">
        <v>44826.256944444445</v>
      </c>
      <c r="B20620">
        <v>759.1</v>
      </c>
      <c r="C20620">
        <v>9.7279999999999998</v>
      </c>
      <c r="D20620">
        <v>754.14200000000005</v>
      </c>
      <c r="E20620">
        <v>0.12162268743566552</v>
      </c>
    </row>
    <row r="20621" spans="1:5" x14ac:dyDescent="0.3">
      <c r="A20621" s="1">
        <v>44826.260416666664</v>
      </c>
      <c r="B20621">
        <v>759.1</v>
      </c>
      <c r="C20621">
        <v>9.7070000000000007</v>
      </c>
      <c r="D20621">
        <v>754.14200000000005</v>
      </c>
      <c r="E20621">
        <v>0.1216224688625312</v>
      </c>
    </row>
    <row r="20622" spans="1:5" x14ac:dyDescent="0.3">
      <c r="A20622" s="1">
        <v>44826.263888888891</v>
      </c>
      <c r="B20622">
        <v>759.1583333333333</v>
      </c>
      <c r="C20622">
        <v>9.6870000000000012</v>
      </c>
      <c r="D20622">
        <v>754.20033333333333</v>
      </c>
      <c r="E20622">
        <v>0.12162226069764134</v>
      </c>
    </row>
    <row r="20623" spans="1:5" x14ac:dyDescent="0.3">
      <c r="A20623" s="1">
        <v>44826.267361111109</v>
      </c>
      <c r="B20623">
        <v>759.2166666666667</v>
      </c>
      <c r="C20623">
        <v>9.6669999999999998</v>
      </c>
      <c r="D20623">
        <v>754.25866666666673</v>
      </c>
      <c r="E20623">
        <v>0.12162205253275149</v>
      </c>
    </row>
    <row r="20624" spans="1:5" x14ac:dyDescent="0.3">
      <c r="A20624" s="1">
        <v>44826.270833333336</v>
      </c>
      <c r="B20624">
        <v>759.27499999999998</v>
      </c>
      <c r="C20624">
        <v>9.6470000000000002</v>
      </c>
      <c r="D20624">
        <v>754.31700000000001</v>
      </c>
      <c r="E20624">
        <v>0.12162184436786165</v>
      </c>
    </row>
    <row r="20625" spans="1:5" x14ac:dyDescent="0.3">
      <c r="A20625" s="1">
        <v>44826.274305555555</v>
      </c>
      <c r="B20625">
        <v>759.2166666666667</v>
      </c>
      <c r="C20625">
        <v>9.6246666666666663</v>
      </c>
      <c r="D20625">
        <v>754.25866666666673</v>
      </c>
      <c r="E20625">
        <v>0.121621611917068</v>
      </c>
    </row>
    <row r="20626" spans="1:5" x14ac:dyDescent="0.3">
      <c r="A20626" s="1">
        <v>44826.277777777781</v>
      </c>
      <c r="B20626">
        <v>759.1583333333333</v>
      </c>
      <c r="C20626">
        <v>9.6023333333333341</v>
      </c>
      <c r="D20626">
        <v>754.20033333333333</v>
      </c>
      <c r="E20626">
        <v>0.12162137946627433</v>
      </c>
    </row>
    <row r="20627" spans="1:5" x14ac:dyDescent="0.3">
      <c r="A20627" s="1">
        <v>44826.28125</v>
      </c>
      <c r="B20627">
        <v>759.1</v>
      </c>
      <c r="C20627">
        <v>9.58</v>
      </c>
      <c r="D20627">
        <v>754.14200000000005</v>
      </c>
      <c r="E20627">
        <v>0.12162114701548067</v>
      </c>
    </row>
    <row r="20628" spans="1:5" x14ac:dyDescent="0.3">
      <c r="A20628" s="1">
        <v>44826.284722222219</v>
      </c>
      <c r="B20628">
        <v>759.04166666666663</v>
      </c>
      <c r="C20628">
        <v>9.5576666666666661</v>
      </c>
      <c r="D20628">
        <v>754.10300000000007</v>
      </c>
      <c r="E20628">
        <v>0.12142742168820639</v>
      </c>
    </row>
    <row r="20629" spans="1:5" x14ac:dyDescent="0.3">
      <c r="A20629" s="1">
        <v>44826.288194444445</v>
      </c>
      <c r="B20629">
        <v>758.98333333333335</v>
      </c>
      <c r="C20629">
        <v>9.5353333333333339</v>
      </c>
      <c r="D20629">
        <v>754.06399999999996</v>
      </c>
      <c r="E20629">
        <v>0.12123369817378249</v>
      </c>
    </row>
    <row r="20630" spans="1:5" x14ac:dyDescent="0.3">
      <c r="A20630" s="1">
        <v>44826.291666666664</v>
      </c>
      <c r="B20630">
        <v>758.92499999999995</v>
      </c>
      <c r="C20630">
        <v>9.5129999999999999</v>
      </c>
      <c r="D20630">
        <v>754.02499999999998</v>
      </c>
      <c r="E20630">
        <v>0.12103997647220449</v>
      </c>
    </row>
    <row r="20631" spans="1:5" x14ac:dyDescent="0.3">
      <c r="A20631" s="1">
        <v>44826.295138888891</v>
      </c>
      <c r="B20631">
        <v>758.98333333333335</v>
      </c>
      <c r="C20631">
        <v>9.4943333333333335</v>
      </c>
      <c r="D20631">
        <v>754.12233333333336</v>
      </c>
      <c r="E20631">
        <v>0.12064946780599045</v>
      </c>
    </row>
    <row r="20632" spans="1:5" x14ac:dyDescent="0.3">
      <c r="A20632" s="1">
        <v>44826.298611111109</v>
      </c>
      <c r="B20632">
        <v>759.04166666666663</v>
      </c>
      <c r="C20632">
        <v>9.4756666666666671</v>
      </c>
      <c r="D20632">
        <v>754.21966666666663</v>
      </c>
      <c r="E20632">
        <v>0.12025896219633231</v>
      </c>
    </row>
    <row r="20633" spans="1:5" x14ac:dyDescent="0.3">
      <c r="A20633" s="1">
        <v>44826.302083333336</v>
      </c>
      <c r="B20633">
        <v>759.1</v>
      </c>
      <c r="C20633">
        <v>9.4570000000000007</v>
      </c>
      <c r="D20633">
        <v>754.31700000000001</v>
      </c>
      <c r="E20633">
        <v>0.11986845964323001</v>
      </c>
    </row>
    <row r="20634" spans="1:5" x14ac:dyDescent="0.3">
      <c r="A20634" s="1">
        <v>44826.305555555555</v>
      </c>
      <c r="B20634">
        <v>759.1</v>
      </c>
      <c r="C20634">
        <v>9.4413333333333345</v>
      </c>
      <c r="D20634">
        <v>754.37533333333329</v>
      </c>
      <c r="E20634">
        <v>0.11928450186871878</v>
      </c>
    </row>
    <row r="20635" spans="1:5" x14ac:dyDescent="0.3">
      <c r="A20635" s="1">
        <v>44826.309027777781</v>
      </c>
      <c r="B20635">
        <v>759.1</v>
      </c>
      <c r="C20635">
        <v>9.4256666666666664</v>
      </c>
      <c r="D20635">
        <v>754.43366666666668</v>
      </c>
      <c r="E20635">
        <v>0.11870054793123012</v>
      </c>
    </row>
    <row r="20636" spans="1:5" x14ac:dyDescent="0.3">
      <c r="A20636" s="1">
        <v>44826.3125</v>
      </c>
      <c r="B20636">
        <v>759.1</v>
      </c>
      <c r="C20636">
        <v>9.41</v>
      </c>
      <c r="D20636">
        <v>754.49199999999996</v>
      </c>
      <c r="E20636">
        <v>0.11811659783076406</v>
      </c>
    </row>
    <row r="20637" spans="1:5" x14ac:dyDescent="0.3">
      <c r="A20637" s="1">
        <v>44826.315972222219</v>
      </c>
      <c r="B20637">
        <v>759.1973333333334</v>
      </c>
      <c r="C20637">
        <v>9.4056666666666668</v>
      </c>
      <c r="D20637">
        <v>754.53066666666666</v>
      </c>
      <c r="E20637">
        <v>0.11870368798987094</v>
      </c>
    </row>
    <row r="20638" spans="1:5" x14ac:dyDescent="0.3">
      <c r="A20638" s="1">
        <v>44826.319444444445</v>
      </c>
      <c r="B20638">
        <v>759.29466666666667</v>
      </c>
      <c r="C20638">
        <v>9.4013333333333335</v>
      </c>
      <c r="D20638">
        <v>754.56933333333325</v>
      </c>
      <c r="E20638">
        <v>0.1192907770816091</v>
      </c>
    </row>
    <row r="20639" spans="1:5" x14ac:dyDescent="0.3">
      <c r="A20639" s="1">
        <v>44826.322916666664</v>
      </c>
      <c r="B20639">
        <v>759.39200000000005</v>
      </c>
      <c r="C20639">
        <v>9.3970000000000002</v>
      </c>
      <c r="D20639">
        <v>754.60799999999995</v>
      </c>
      <c r="E20639">
        <v>0.11987786510597855</v>
      </c>
    </row>
    <row r="20640" spans="1:5" x14ac:dyDescent="0.3">
      <c r="A20640" s="1">
        <v>44826.326388888891</v>
      </c>
      <c r="B20640">
        <v>759.29466666666667</v>
      </c>
      <c r="C20640">
        <v>9.3990000000000009</v>
      </c>
      <c r="D20640">
        <v>754.60799999999995</v>
      </c>
      <c r="E20640">
        <v>0.11890378106175807</v>
      </c>
    </row>
    <row r="20641" spans="1:5" x14ac:dyDescent="0.3">
      <c r="A20641" s="1">
        <v>44826.329861111109</v>
      </c>
      <c r="B20641">
        <v>759.1973333333334</v>
      </c>
      <c r="C20641">
        <v>9.4009999999999998</v>
      </c>
      <c r="D20641">
        <v>754.60799999999995</v>
      </c>
      <c r="E20641">
        <v>0.11792969620021682</v>
      </c>
    </row>
    <row r="20642" spans="1:5" x14ac:dyDescent="0.3">
      <c r="A20642" s="1">
        <v>44826.333333333336</v>
      </c>
      <c r="B20642">
        <v>759.1</v>
      </c>
      <c r="C20642">
        <v>9.4030000000000005</v>
      </c>
      <c r="D20642">
        <v>754.60799999999995</v>
      </c>
      <c r="E20642">
        <v>0.11695561052135475</v>
      </c>
    </row>
    <row r="20643" spans="1:5" x14ac:dyDescent="0.3">
      <c r="A20643" s="1">
        <v>44826.336805555555</v>
      </c>
      <c r="B20643">
        <v>759.25566666666668</v>
      </c>
      <c r="C20643">
        <v>9.4186666666666667</v>
      </c>
      <c r="D20643">
        <v>754.66633333333334</v>
      </c>
      <c r="E20643">
        <v>0.11792986640634023</v>
      </c>
    </row>
    <row r="20644" spans="1:5" x14ac:dyDescent="0.3">
      <c r="A20644" s="1">
        <v>44826.340277777781</v>
      </c>
      <c r="B20644">
        <v>759.41133333333335</v>
      </c>
      <c r="C20644">
        <v>9.434333333333333</v>
      </c>
      <c r="D20644">
        <v>754.72466666666662</v>
      </c>
      <c r="E20644">
        <v>0.11890412869367196</v>
      </c>
    </row>
    <row r="20645" spans="1:5" x14ac:dyDescent="0.3">
      <c r="A20645" s="1">
        <v>44826.34375</v>
      </c>
      <c r="B20645">
        <v>759.56700000000001</v>
      </c>
      <c r="C20645">
        <v>9.4499999999999993</v>
      </c>
      <c r="D20645">
        <v>754.78300000000002</v>
      </c>
      <c r="E20645">
        <v>0.11987839738334849</v>
      </c>
    </row>
    <row r="20646" spans="1:5" x14ac:dyDescent="0.3">
      <c r="A20646" s="1">
        <v>44826.347222222219</v>
      </c>
      <c r="B20646">
        <v>759.50866666666673</v>
      </c>
      <c r="C20646">
        <v>9.4823333333333331</v>
      </c>
      <c r="D20646">
        <v>754.78300000000002</v>
      </c>
      <c r="E20646">
        <v>0.11929491661769015</v>
      </c>
    </row>
    <row r="20647" spans="1:5" x14ac:dyDescent="0.3">
      <c r="A20647" s="1">
        <v>44826.350694444445</v>
      </c>
      <c r="B20647">
        <v>759.45033333333333</v>
      </c>
      <c r="C20647">
        <v>9.5146666666666668</v>
      </c>
      <c r="D20647">
        <v>754.78300000000002</v>
      </c>
      <c r="E20647">
        <v>0.11871142793306735</v>
      </c>
    </row>
    <row r="20648" spans="1:5" x14ac:dyDescent="0.3">
      <c r="A20648" s="1">
        <v>44826.354166666664</v>
      </c>
      <c r="B20648">
        <v>759.39200000000005</v>
      </c>
      <c r="C20648">
        <v>9.5470000000000006</v>
      </c>
      <c r="D20648">
        <v>754.78300000000002</v>
      </c>
      <c r="E20648">
        <v>0.118127931329486</v>
      </c>
    </row>
    <row r="20649" spans="1:5" x14ac:dyDescent="0.3">
      <c r="A20649" s="1">
        <v>44826.357638888891</v>
      </c>
      <c r="B20649">
        <v>759.45033333333333</v>
      </c>
      <c r="C20649">
        <v>9.5756666666666668</v>
      </c>
      <c r="D20649">
        <v>754.8413333333333</v>
      </c>
      <c r="E20649">
        <v>0.11812820869653456</v>
      </c>
    </row>
    <row r="20650" spans="1:5" x14ac:dyDescent="0.3">
      <c r="A20650" s="1">
        <v>44826.361111111109</v>
      </c>
      <c r="B20650">
        <v>759.50866666666673</v>
      </c>
      <c r="C20650">
        <v>9.6043333333333329</v>
      </c>
      <c r="D20650">
        <v>754.89966666666669</v>
      </c>
      <c r="E20650">
        <v>0.1181284860635861</v>
      </c>
    </row>
    <row r="20651" spans="1:5" x14ac:dyDescent="0.3">
      <c r="A20651" s="1">
        <v>44826.364583333336</v>
      </c>
      <c r="B20651">
        <v>759.56700000000001</v>
      </c>
      <c r="C20651">
        <v>9.6329999999999991</v>
      </c>
      <c r="D20651">
        <v>754.95799999999997</v>
      </c>
      <c r="E20651">
        <v>0.11812876343063465</v>
      </c>
    </row>
    <row r="20652" spans="1:5" x14ac:dyDescent="0.3">
      <c r="A20652" s="1">
        <v>44826.368055555555</v>
      </c>
      <c r="B20652">
        <v>759.46966666666663</v>
      </c>
      <c r="C20652">
        <v>9.6663333333333323</v>
      </c>
      <c r="D20652">
        <v>754.89966666666669</v>
      </c>
      <c r="E20652">
        <v>0.11773875521666369</v>
      </c>
    </row>
    <row r="20653" spans="1:5" x14ac:dyDescent="0.3">
      <c r="A20653" s="1">
        <v>44826.371527777781</v>
      </c>
      <c r="B20653">
        <v>759.37233333333336</v>
      </c>
      <c r="C20653">
        <v>9.6996666666666673</v>
      </c>
      <c r="D20653">
        <v>754.8413333333333</v>
      </c>
      <c r="E20653">
        <v>0.11734874154455871</v>
      </c>
    </row>
    <row r="20654" spans="1:5" x14ac:dyDescent="0.3">
      <c r="A20654" s="1">
        <v>44826.375</v>
      </c>
      <c r="B20654">
        <v>759.27499999999998</v>
      </c>
      <c r="C20654">
        <v>9.7330000000000005</v>
      </c>
      <c r="D20654">
        <v>754.78300000000002</v>
      </c>
      <c r="E20654">
        <v>0.11695872241431679</v>
      </c>
    </row>
    <row r="20655" spans="1:5" x14ac:dyDescent="0.3">
      <c r="A20655" s="1">
        <v>44826.378472222219</v>
      </c>
      <c r="B20655">
        <v>759.31399999999996</v>
      </c>
      <c r="C20655">
        <v>9.7629999999999999</v>
      </c>
      <c r="D20655">
        <v>754.78300000000002</v>
      </c>
      <c r="E20655">
        <v>0.11734934396176853</v>
      </c>
    </row>
    <row r="20656" spans="1:5" x14ac:dyDescent="0.3">
      <c r="A20656" s="1">
        <v>44826.381944444445</v>
      </c>
      <c r="B20656">
        <v>759.35300000000007</v>
      </c>
      <c r="C20656">
        <v>9.793000000000001</v>
      </c>
      <c r="D20656">
        <v>754.78300000000002</v>
      </c>
      <c r="E20656">
        <v>0.11773997042154519</v>
      </c>
    </row>
    <row r="20657" spans="1:5" x14ac:dyDescent="0.3">
      <c r="A20657" s="1">
        <v>44826.385416666664</v>
      </c>
      <c r="B20657">
        <v>759.39200000000005</v>
      </c>
      <c r="C20657">
        <v>9.8230000000000004</v>
      </c>
      <c r="D20657">
        <v>754.78300000000002</v>
      </c>
      <c r="E20657">
        <v>0.11813060179364226</v>
      </c>
    </row>
    <row r="20658" spans="1:5" x14ac:dyDescent="0.3">
      <c r="A20658" s="1">
        <v>44826.388888888891</v>
      </c>
      <c r="B20658">
        <v>759.35300000000007</v>
      </c>
      <c r="C20658">
        <v>9.8696666666666673</v>
      </c>
      <c r="D20658">
        <v>754.78300000000002</v>
      </c>
      <c r="E20658">
        <v>0.11774070594028835</v>
      </c>
    </row>
    <row r="20659" spans="1:5" x14ac:dyDescent="0.3">
      <c r="A20659" s="1">
        <v>44826.392361111109</v>
      </c>
      <c r="B20659">
        <v>759.31399999999996</v>
      </c>
      <c r="C20659">
        <v>9.9163333333333323</v>
      </c>
      <c r="D20659">
        <v>754.78300000000002</v>
      </c>
      <c r="E20659">
        <v>0.11735080244554327</v>
      </c>
    </row>
    <row r="20660" spans="1:5" x14ac:dyDescent="0.3">
      <c r="A20660" s="1">
        <v>44826.395833333336</v>
      </c>
      <c r="B20660">
        <v>759.27499999999998</v>
      </c>
      <c r="C20660">
        <v>9.9629999999999992</v>
      </c>
      <c r="D20660">
        <v>754.78300000000002</v>
      </c>
      <c r="E20660">
        <v>0.11696089130941152</v>
      </c>
    </row>
    <row r="20661" spans="1:5" x14ac:dyDescent="0.3">
      <c r="A20661" s="1">
        <v>44826.399305555555</v>
      </c>
      <c r="B20661">
        <v>759.2166666666667</v>
      </c>
      <c r="C20661">
        <v>10.023</v>
      </c>
      <c r="D20661">
        <v>754.78300000000002</v>
      </c>
      <c r="E20661">
        <v>0.11637758541074961</v>
      </c>
    </row>
    <row r="20662" spans="1:5" x14ac:dyDescent="0.3">
      <c r="A20662" s="1">
        <v>44826.402777777781</v>
      </c>
      <c r="B20662">
        <v>759.1583333333333</v>
      </c>
      <c r="C20662">
        <v>10.083</v>
      </c>
      <c r="D20662">
        <v>754.78300000000002</v>
      </c>
      <c r="E20662">
        <v>0.11579426481710758</v>
      </c>
    </row>
    <row r="20663" spans="1:5" x14ac:dyDescent="0.3">
      <c r="A20663" s="1">
        <v>44826.40625</v>
      </c>
      <c r="B20663">
        <v>759.1</v>
      </c>
      <c r="C20663">
        <v>10.143000000000001</v>
      </c>
      <c r="D20663">
        <v>754.78300000000002</v>
      </c>
      <c r="E20663">
        <v>0.11521092952848544</v>
      </c>
    </row>
    <row r="20664" spans="1:5" x14ac:dyDescent="0.3">
      <c r="A20664" s="1">
        <v>44826.409722222219</v>
      </c>
      <c r="B20664">
        <v>759.1583333333333</v>
      </c>
      <c r="C20664">
        <v>10.207666666666666</v>
      </c>
      <c r="D20664">
        <v>754.72466666666662</v>
      </c>
      <c r="E20664">
        <v>0.11637930419953621</v>
      </c>
    </row>
    <row r="20665" spans="1:5" x14ac:dyDescent="0.3">
      <c r="A20665" s="1">
        <v>44826.413194444445</v>
      </c>
      <c r="B20665">
        <v>759.2166666666667</v>
      </c>
      <c r="C20665">
        <v>10.272333333333334</v>
      </c>
      <c r="D20665">
        <v>754.66633333333334</v>
      </c>
      <c r="E20665">
        <v>0.11754771054643305</v>
      </c>
    </row>
    <row r="20666" spans="1:5" x14ac:dyDescent="0.3">
      <c r="A20666" s="1">
        <v>44826.416666666664</v>
      </c>
      <c r="B20666">
        <v>759.27499999999998</v>
      </c>
      <c r="C20666">
        <v>10.337</v>
      </c>
      <c r="D20666">
        <v>754.60799999999995</v>
      </c>
      <c r="E20666">
        <v>0.11871614856917592</v>
      </c>
    </row>
    <row r="20667" spans="1:5" x14ac:dyDescent="0.3">
      <c r="A20667" s="1">
        <v>44826.420138888891</v>
      </c>
      <c r="B20667">
        <v>759.31399999999996</v>
      </c>
      <c r="C20667">
        <v>10.450333333333333</v>
      </c>
      <c r="D20667">
        <v>754.66633333333334</v>
      </c>
      <c r="E20667">
        <v>0.11852372982949823</v>
      </c>
    </row>
    <row r="20668" spans="1:5" x14ac:dyDescent="0.3">
      <c r="A20668" s="1">
        <v>44826.423611111109</v>
      </c>
      <c r="B20668">
        <v>759.35300000000007</v>
      </c>
      <c r="C20668">
        <v>10.563666666666666</v>
      </c>
      <c r="D20668">
        <v>754.72466666666662</v>
      </c>
      <c r="E20668">
        <v>0.11833130189029945</v>
      </c>
    </row>
    <row r="20669" spans="1:5" x14ac:dyDescent="0.3">
      <c r="A20669" s="1">
        <v>44826.427083333336</v>
      </c>
      <c r="B20669">
        <v>759.39200000000005</v>
      </c>
      <c r="C20669">
        <v>10.677</v>
      </c>
      <c r="D20669">
        <v>754.78300000000002</v>
      </c>
      <c r="E20669">
        <v>0.11813886475157509</v>
      </c>
    </row>
    <row r="20670" spans="1:5" x14ac:dyDescent="0.3">
      <c r="A20670" s="1">
        <v>44826.430555555555</v>
      </c>
      <c r="B20670">
        <v>759.29466666666667</v>
      </c>
      <c r="C20670">
        <v>10.761333333333333</v>
      </c>
      <c r="D20670">
        <v>754.8413333333333</v>
      </c>
      <c r="E20670">
        <v>0.11658133611840335</v>
      </c>
    </row>
    <row r="20671" spans="1:5" x14ac:dyDescent="0.3">
      <c r="A20671" s="1">
        <v>44826.434027777781</v>
      </c>
      <c r="B20671">
        <v>759.1973333333334</v>
      </c>
      <c r="C20671">
        <v>10.845666666666666</v>
      </c>
      <c r="D20671">
        <v>754.89966666666669</v>
      </c>
      <c r="E20671">
        <v>0.11502375236692695</v>
      </c>
    </row>
    <row r="20672" spans="1:5" x14ac:dyDescent="0.3">
      <c r="A20672" s="1">
        <v>44826.4375</v>
      </c>
      <c r="B20672">
        <v>759.1</v>
      </c>
      <c r="C20672">
        <v>10.93</v>
      </c>
      <c r="D20672">
        <v>754.95799999999997</v>
      </c>
      <c r="E20672">
        <v>0.1134661134971459</v>
      </c>
    </row>
    <row r="20673" spans="1:5" x14ac:dyDescent="0.3">
      <c r="A20673" s="1">
        <v>44826.440972222219</v>
      </c>
      <c r="B20673">
        <v>759.1973333333334</v>
      </c>
      <c r="C20673">
        <v>10.967666666666666</v>
      </c>
      <c r="D20673">
        <v>754.89966666666669</v>
      </c>
      <c r="E20673">
        <v>0.11502485305312712</v>
      </c>
    </row>
    <row r="20674" spans="1:5" x14ac:dyDescent="0.3">
      <c r="A20674" s="1">
        <v>44826.444444444445</v>
      </c>
      <c r="B20674">
        <v>759.29466666666667</v>
      </c>
      <c r="C20674">
        <v>11.005333333333333</v>
      </c>
      <c r="D20674">
        <v>754.8413333333333</v>
      </c>
      <c r="E20674">
        <v>0.11658361722716534</v>
      </c>
    </row>
    <row r="20675" spans="1:5" x14ac:dyDescent="0.3">
      <c r="A20675" s="1">
        <v>44826.447916666664</v>
      </c>
      <c r="B20675">
        <v>759.39200000000005</v>
      </c>
      <c r="C20675">
        <v>11.042999999999999</v>
      </c>
      <c r="D20675">
        <v>754.78300000000002</v>
      </c>
      <c r="E20675">
        <v>0.1181424060192606</v>
      </c>
    </row>
    <row r="20676" spans="1:5" x14ac:dyDescent="0.3">
      <c r="A20676" s="1">
        <v>44826.451388888891</v>
      </c>
      <c r="B20676">
        <v>759.35300000000007</v>
      </c>
      <c r="C20676">
        <v>11.127666666666666</v>
      </c>
      <c r="D20676">
        <v>754.78300000000002</v>
      </c>
      <c r="E20676">
        <v>0.1177527748434915</v>
      </c>
    </row>
    <row r="20677" spans="1:5" x14ac:dyDescent="0.3">
      <c r="A20677" s="1">
        <v>44826.454861111109</v>
      </c>
      <c r="B20677">
        <v>759.31399999999996</v>
      </c>
      <c r="C20677">
        <v>11.212333333333333</v>
      </c>
      <c r="D20677">
        <v>754.78300000000002</v>
      </c>
      <c r="E20677">
        <v>0.11736312980405683</v>
      </c>
    </row>
    <row r="20678" spans="1:5" x14ac:dyDescent="0.3">
      <c r="A20678" s="1">
        <v>44826.458333333336</v>
      </c>
      <c r="B20678">
        <v>759.27499999999998</v>
      </c>
      <c r="C20678">
        <v>11.297000000000001</v>
      </c>
      <c r="D20678">
        <v>754.78300000000002</v>
      </c>
      <c r="E20678">
        <v>0.11697347090096102</v>
      </c>
    </row>
    <row r="20679" spans="1:5" x14ac:dyDescent="0.3">
      <c r="A20679" s="1">
        <v>44826.461805555555</v>
      </c>
      <c r="B20679">
        <v>759.2166666666667</v>
      </c>
      <c r="C20679">
        <v>11.379</v>
      </c>
      <c r="D20679">
        <v>754.78300000000002</v>
      </c>
      <c r="E20679">
        <v>0.11639020640855452</v>
      </c>
    </row>
    <row r="20680" spans="1:5" x14ac:dyDescent="0.3">
      <c r="A20680" s="1">
        <v>44826.465277777781</v>
      </c>
      <c r="B20680">
        <v>759.1583333333333</v>
      </c>
      <c r="C20680">
        <v>11.461</v>
      </c>
      <c r="D20680">
        <v>754.78300000000002</v>
      </c>
      <c r="E20680">
        <v>0.11580692183300853</v>
      </c>
    </row>
    <row r="20681" spans="1:5" x14ac:dyDescent="0.3">
      <c r="A20681" s="1">
        <v>44826.46875</v>
      </c>
      <c r="B20681">
        <v>759.1</v>
      </c>
      <c r="C20681">
        <v>11.542999999999999</v>
      </c>
      <c r="D20681">
        <v>754.78300000000002</v>
      </c>
      <c r="E20681">
        <v>0.11522361717432304</v>
      </c>
    </row>
    <row r="20682" spans="1:5" x14ac:dyDescent="0.3">
      <c r="A20682" s="1">
        <v>44826.472222222219</v>
      </c>
      <c r="B20682">
        <v>759.1</v>
      </c>
      <c r="C20682">
        <v>11.629666666666667</v>
      </c>
      <c r="D20682">
        <v>754.72466666666662</v>
      </c>
      <c r="E20682">
        <v>0.11580847104685611</v>
      </c>
    </row>
    <row r="20683" spans="1:5" x14ac:dyDescent="0.3">
      <c r="A20683" s="1">
        <v>44826.475694444445</v>
      </c>
      <c r="B20683">
        <v>759.1</v>
      </c>
      <c r="C20683">
        <v>11.716333333333333</v>
      </c>
      <c r="D20683">
        <v>754.66633333333334</v>
      </c>
      <c r="E20683">
        <v>0.11639334614547157</v>
      </c>
    </row>
    <row r="20684" spans="1:5" x14ac:dyDescent="0.3">
      <c r="A20684" s="1">
        <v>44826.479166666664</v>
      </c>
      <c r="B20684">
        <v>759.1</v>
      </c>
      <c r="C20684">
        <v>11.803000000000001</v>
      </c>
      <c r="D20684">
        <v>754.60799999999995</v>
      </c>
      <c r="E20684">
        <v>0.11697824247016944</v>
      </c>
    </row>
    <row r="20685" spans="1:5" x14ac:dyDescent="0.3">
      <c r="A20685" s="1">
        <v>44826.482638888891</v>
      </c>
      <c r="B20685">
        <v>759.04166666666663</v>
      </c>
      <c r="C20685">
        <v>11.898666666666667</v>
      </c>
      <c r="D20685">
        <v>754.60799999999995</v>
      </c>
      <c r="E20685">
        <v>0.11639504321671035</v>
      </c>
    </row>
    <row r="20686" spans="1:5" x14ac:dyDescent="0.3">
      <c r="A20686" s="1">
        <v>44826.486111111109</v>
      </c>
      <c r="B20686">
        <v>758.98333333333335</v>
      </c>
      <c r="C20686">
        <v>11.994333333333334</v>
      </c>
      <c r="D20686">
        <v>754.60799999999995</v>
      </c>
      <c r="E20686">
        <v>0.11581182053292183</v>
      </c>
    </row>
    <row r="20687" spans="1:5" x14ac:dyDescent="0.3">
      <c r="A20687" s="1">
        <v>44826.489583333336</v>
      </c>
      <c r="B20687">
        <v>758.92499999999995</v>
      </c>
      <c r="C20687">
        <v>12.09</v>
      </c>
      <c r="D20687">
        <v>754.60799999999995</v>
      </c>
      <c r="E20687">
        <v>0.11522857441880388</v>
      </c>
    </row>
    <row r="20688" spans="1:5" x14ac:dyDescent="0.3">
      <c r="A20688" s="1">
        <v>44826.493055555555</v>
      </c>
      <c r="B20688">
        <v>758.92499999999995</v>
      </c>
      <c r="C20688">
        <v>12.167666666666667</v>
      </c>
      <c r="D20688">
        <v>754.60799999999995</v>
      </c>
      <c r="E20688">
        <v>0.11522927828106105</v>
      </c>
    </row>
    <row r="20689" spans="1:5" x14ac:dyDescent="0.3">
      <c r="A20689" s="1">
        <v>44826.496527777781</v>
      </c>
      <c r="B20689">
        <v>758.92499999999995</v>
      </c>
      <c r="C20689">
        <v>12.245333333333333</v>
      </c>
      <c r="D20689">
        <v>754.60799999999995</v>
      </c>
      <c r="E20689">
        <v>0.11522998214331825</v>
      </c>
    </row>
    <row r="20690" spans="1:5" x14ac:dyDescent="0.3">
      <c r="A20690" s="1">
        <v>44826.5</v>
      </c>
      <c r="B20690">
        <v>758.92499999999995</v>
      </c>
      <c r="C20690">
        <v>12.323</v>
      </c>
      <c r="D20690">
        <v>754.60799999999995</v>
      </c>
      <c r="E20690">
        <v>0.11523068600557543</v>
      </c>
    </row>
    <row r="20691" spans="1:5" x14ac:dyDescent="0.3">
      <c r="A20691" s="1">
        <v>44826.503472222219</v>
      </c>
      <c r="B20691">
        <v>758.88599999999997</v>
      </c>
      <c r="C20691">
        <v>12.316333333333334</v>
      </c>
      <c r="D20691">
        <v>754.60799999999995</v>
      </c>
      <c r="E20691">
        <v>0.11484007789353259</v>
      </c>
    </row>
    <row r="20692" spans="1:5" x14ac:dyDescent="0.3">
      <c r="A20692" s="1">
        <v>44826.506944444445</v>
      </c>
      <c r="B20692">
        <v>758.84699999999998</v>
      </c>
      <c r="C20692">
        <v>12.309666666666667</v>
      </c>
      <c r="D20692">
        <v>754.60799999999995</v>
      </c>
      <c r="E20692">
        <v>0.11444947087311684</v>
      </c>
    </row>
    <row r="20693" spans="1:5" x14ac:dyDescent="0.3">
      <c r="A20693" s="1">
        <v>44826.510416666664</v>
      </c>
      <c r="B20693">
        <v>758.80799999999999</v>
      </c>
      <c r="C20693">
        <v>12.303000000000001</v>
      </c>
      <c r="D20693">
        <v>754.60799999999995</v>
      </c>
      <c r="E20693">
        <v>0.11405886494432819</v>
      </c>
    </row>
    <row r="20694" spans="1:5" x14ac:dyDescent="0.3">
      <c r="A20694" s="1">
        <v>44826.513888888891</v>
      </c>
      <c r="B20694">
        <v>758.74966666666671</v>
      </c>
      <c r="C20694">
        <v>12.285333333333334</v>
      </c>
      <c r="D20694">
        <v>754.56933333333325</v>
      </c>
      <c r="E20694">
        <v>0.11386176760281994</v>
      </c>
    </row>
    <row r="20695" spans="1:5" x14ac:dyDescent="0.3">
      <c r="A20695" s="1">
        <v>44826.517361111109</v>
      </c>
      <c r="B20695">
        <v>758.69133333333332</v>
      </c>
      <c r="C20695">
        <v>12.267666666666667</v>
      </c>
      <c r="D20695">
        <v>754.53066666666666</v>
      </c>
      <c r="E20695">
        <v>0.11366467172007703</v>
      </c>
    </row>
    <row r="20696" spans="1:5" x14ac:dyDescent="0.3">
      <c r="A20696" s="1">
        <v>44826.520833333336</v>
      </c>
      <c r="B20696">
        <v>758.63300000000004</v>
      </c>
      <c r="C20696">
        <v>12.25</v>
      </c>
      <c r="D20696">
        <v>754.49199999999996</v>
      </c>
      <c r="E20696">
        <v>0.11346757729610545</v>
      </c>
    </row>
    <row r="20697" spans="1:5" x14ac:dyDescent="0.3">
      <c r="A20697" s="1">
        <v>44826.524305555555</v>
      </c>
      <c r="B20697">
        <v>758.57466666666664</v>
      </c>
      <c r="C20697">
        <v>12.221</v>
      </c>
      <c r="D20697">
        <v>754.43366666666668</v>
      </c>
      <c r="E20697">
        <v>0.11346732519532285</v>
      </c>
    </row>
    <row r="20698" spans="1:5" x14ac:dyDescent="0.3">
      <c r="A20698" s="1">
        <v>44826.527777777781</v>
      </c>
      <c r="B20698">
        <v>758.51633333333336</v>
      </c>
      <c r="C20698">
        <v>12.192</v>
      </c>
      <c r="D20698">
        <v>754.37533333333329</v>
      </c>
      <c r="E20698">
        <v>0.11346707309454321</v>
      </c>
    </row>
    <row r="20699" spans="1:5" x14ac:dyDescent="0.3">
      <c r="A20699" s="1">
        <v>44826.53125</v>
      </c>
      <c r="B20699">
        <v>758.45799999999997</v>
      </c>
      <c r="C20699">
        <v>12.163</v>
      </c>
      <c r="D20699">
        <v>754.31700000000001</v>
      </c>
      <c r="E20699">
        <v>0.11346682099376057</v>
      </c>
    </row>
    <row r="20700" spans="1:5" x14ac:dyDescent="0.3">
      <c r="A20700" s="1">
        <v>44826.534722222219</v>
      </c>
      <c r="B20700">
        <v>758.51633333333336</v>
      </c>
      <c r="C20700">
        <v>12.132</v>
      </c>
      <c r="D20700">
        <v>754.21966666666663</v>
      </c>
      <c r="E20700">
        <v>0.11502534403297313</v>
      </c>
    </row>
    <row r="20701" spans="1:5" x14ac:dyDescent="0.3">
      <c r="A20701" s="1">
        <v>44826.538194444445</v>
      </c>
      <c r="B20701">
        <v>758.57466666666664</v>
      </c>
      <c r="C20701">
        <v>12.101000000000001</v>
      </c>
      <c r="D20701">
        <v>754.12233333333336</v>
      </c>
      <c r="E20701">
        <v>0.11658384681130395</v>
      </c>
    </row>
    <row r="20702" spans="1:5" x14ac:dyDescent="0.3">
      <c r="A20702" s="1">
        <v>44826.541666666664</v>
      </c>
      <c r="B20702">
        <v>758.63300000000004</v>
      </c>
      <c r="C20702">
        <v>12.07</v>
      </c>
      <c r="D20702">
        <v>754.02499999999998</v>
      </c>
      <c r="E20702">
        <v>0.11814232932875893</v>
      </c>
    </row>
    <row r="20703" spans="1:5" x14ac:dyDescent="0.3">
      <c r="A20703" s="1">
        <v>44826.545138888891</v>
      </c>
      <c r="B20703">
        <v>758.57466666666664</v>
      </c>
      <c r="C20703">
        <v>12.07</v>
      </c>
      <c r="D20703">
        <v>754.02499999999998</v>
      </c>
      <c r="E20703">
        <v>0.11755820695950592</v>
      </c>
    </row>
    <row r="20704" spans="1:5" x14ac:dyDescent="0.3">
      <c r="A20704" s="1">
        <v>44826.548611111109</v>
      </c>
      <c r="B20704">
        <v>758.51633333333336</v>
      </c>
      <c r="C20704">
        <v>12.07</v>
      </c>
      <c r="D20704">
        <v>754.02499999999998</v>
      </c>
      <c r="E20704">
        <v>0.11697408459025588</v>
      </c>
    </row>
    <row r="20705" spans="1:5" x14ac:dyDescent="0.3">
      <c r="A20705" s="1">
        <v>44826.552083333336</v>
      </c>
      <c r="B20705">
        <v>758.45799999999997</v>
      </c>
      <c r="C20705">
        <v>12.07</v>
      </c>
      <c r="D20705">
        <v>754.02499999999998</v>
      </c>
      <c r="E20705">
        <v>0.11638996222100287</v>
      </c>
    </row>
    <row r="20706" spans="1:5" x14ac:dyDescent="0.3">
      <c r="A20706" s="1">
        <v>44826.555555555555</v>
      </c>
      <c r="B20706">
        <v>758.3026666666666</v>
      </c>
      <c r="C20706">
        <v>12.121</v>
      </c>
      <c r="D20706">
        <v>753.86933333333332</v>
      </c>
      <c r="E20706">
        <v>0.11639377471097116</v>
      </c>
    </row>
    <row r="20707" spans="1:5" x14ac:dyDescent="0.3">
      <c r="A20707" s="1">
        <v>44826.559027777781</v>
      </c>
      <c r="B20707">
        <v>758.14733333333334</v>
      </c>
      <c r="C20707">
        <v>12.172000000000001</v>
      </c>
      <c r="D20707">
        <v>753.71366666666665</v>
      </c>
      <c r="E20707">
        <v>0.11639758727231359</v>
      </c>
    </row>
    <row r="20708" spans="1:5" x14ac:dyDescent="0.3">
      <c r="A20708" s="1">
        <v>44826.5625</v>
      </c>
      <c r="B20708">
        <v>757.99199999999996</v>
      </c>
      <c r="C20708">
        <v>12.223000000000001</v>
      </c>
      <c r="D20708">
        <v>753.55799999999999</v>
      </c>
      <c r="E20708">
        <v>0.11640139990503311</v>
      </c>
    </row>
    <row r="20709" spans="1:5" x14ac:dyDescent="0.3">
      <c r="A20709" s="1">
        <v>44826.565972222219</v>
      </c>
      <c r="B20709">
        <v>758.03066666666666</v>
      </c>
      <c r="C20709">
        <v>12.292</v>
      </c>
      <c r="D20709">
        <v>753.59699999999998</v>
      </c>
      <c r="E20709">
        <v>0.11639870417477419</v>
      </c>
    </row>
    <row r="20710" spans="1:5" x14ac:dyDescent="0.3">
      <c r="A20710" s="1">
        <v>44826.569444444445</v>
      </c>
      <c r="B20710">
        <v>758.06933333333325</v>
      </c>
      <c r="C20710">
        <v>12.361000000000001</v>
      </c>
      <c r="D20710">
        <v>753.63599999999997</v>
      </c>
      <c r="E20710">
        <v>0.11639600834794975</v>
      </c>
    </row>
    <row r="20711" spans="1:5" x14ac:dyDescent="0.3">
      <c r="A20711" s="1">
        <v>44826.572916666664</v>
      </c>
      <c r="B20711">
        <v>758.10799999999995</v>
      </c>
      <c r="C20711">
        <v>12.43</v>
      </c>
      <c r="D20711">
        <v>753.67499999999995</v>
      </c>
      <c r="E20711">
        <v>0.11639331242455681</v>
      </c>
    </row>
    <row r="20712" spans="1:5" x14ac:dyDescent="0.3">
      <c r="A20712" s="1">
        <v>44826.576388888891</v>
      </c>
      <c r="B20712">
        <v>757.95266666666669</v>
      </c>
      <c r="C20712">
        <v>12.447666666666667</v>
      </c>
      <c r="D20712">
        <v>753.63599999999997</v>
      </c>
      <c r="E20712">
        <v>0.11522847770384335</v>
      </c>
    </row>
    <row r="20713" spans="1:5" x14ac:dyDescent="0.3">
      <c r="A20713" s="1">
        <v>44826.579861111109</v>
      </c>
      <c r="B20713">
        <v>757.79733333333331</v>
      </c>
      <c r="C20713">
        <v>12.465333333333334</v>
      </c>
      <c r="D20713">
        <v>753.59699999999998</v>
      </c>
      <c r="E20713">
        <v>0.1140636343541398</v>
      </c>
    </row>
    <row r="20714" spans="1:5" x14ac:dyDescent="0.3">
      <c r="A20714" s="1">
        <v>44826.583333333336</v>
      </c>
      <c r="B20714">
        <v>757.64200000000005</v>
      </c>
      <c r="C20714">
        <v>12.483000000000001</v>
      </c>
      <c r="D20714">
        <v>753.55799999999999</v>
      </c>
      <c r="E20714">
        <v>0.11289878237545507</v>
      </c>
    </row>
    <row r="20715" spans="1:5" x14ac:dyDescent="0.3">
      <c r="A20715" s="1">
        <v>44826.586805555555</v>
      </c>
      <c r="B20715">
        <v>757.64200000000005</v>
      </c>
      <c r="C20715">
        <v>12.478666666666667</v>
      </c>
      <c r="D20715">
        <v>753.49966666666671</v>
      </c>
      <c r="E20715">
        <v>0.113482917637569</v>
      </c>
    </row>
    <row r="20716" spans="1:5" x14ac:dyDescent="0.3">
      <c r="A20716" s="1">
        <v>44826.590277777781</v>
      </c>
      <c r="B20716">
        <v>757.64200000000005</v>
      </c>
      <c r="C20716">
        <v>12.474333333333334</v>
      </c>
      <c r="D20716">
        <v>753.44133333333332</v>
      </c>
      <c r="E20716">
        <v>0.11406705183837881</v>
      </c>
    </row>
    <row r="20717" spans="1:5" x14ac:dyDescent="0.3">
      <c r="A20717" s="1">
        <v>44826.59375</v>
      </c>
      <c r="B20717">
        <v>757.64200000000005</v>
      </c>
      <c r="C20717">
        <v>12.47</v>
      </c>
      <c r="D20717">
        <v>753.38300000000004</v>
      </c>
      <c r="E20717">
        <v>0.1146511849778845</v>
      </c>
    </row>
    <row r="20718" spans="1:5" x14ac:dyDescent="0.3">
      <c r="A20718" s="1">
        <v>44826.597222222219</v>
      </c>
      <c r="B20718">
        <v>757.60300000000007</v>
      </c>
      <c r="C20718">
        <v>12.443333333333333</v>
      </c>
      <c r="D20718">
        <v>753.28600000000006</v>
      </c>
      <c r="E20718">
        <v>0.11523177653894386</v>
      </c>
    </row>
    <row r="20719" spans="1:5" x14ac:dyDescent="0.3">
      <c r="A20719" s="1">
        <v>44826.600694444445</v>
      </c>
      <c r="B20719">
        <v>757.56399999999996</v>
      </c>
      <c r="C20719">
        <v>12.416666666666668</v>
      </c>
      <c r="D20719">
        <v>753.18899999999996</v>
      </c>
      <c r="E20719">
        <v>0.11581236160622152</v>
      </c>
    </row>
    <row r="20720" spans="1:5" x14ac:dyDescent="0.3">
      <c r="A20720" s="1">
        <v>44826.604166666664</v>
      </c>
      <c r="B20720">
        <v>757.52499999999998</v>
      </c>
      <c r="C20720">
        <v>12.39</v>
      </c>
      <c r="D20720">
        <v>753.09199999999998</v>
      </c>
      <c r="E20720">
        <v>0.11639294017971749</v>
      </c>
    </row>
    <row r="20721" spans="1:5" x14ac:dyDescent="0.3">
      <c r="A20721" s="1">
        <v>44826.607638888891</v>
      </c>
      <c r="B20721">
        <v>757.4666666666667</v>
      </c>
      <c r="C20721">
        <v>12.370000000000001</v>
      </c>
      <c r="D20721">
        <v>753.13066666666668</v>
      </c>
      <c r="E20721">
        <v>0.11542138091415385</v>
      </c>
    </row>
    <row r="20722" spans="1:5" x14ac:dyDescent="0.3">
      <c r="A20722" s="1">
        <v>44826.611111111109</v>
      </c>
      <c r="B20722">
        <v>757.4083333333333</v>
      </c>
      <c r="C20722">
        <v>12.35</v>
      </c>
      <c r="D20722">
        <v>753.16933333333327</v>
      </c>
      <c r="E20722">
        <v>0.11444982979380777</v>
      </c>
    </row>
    <row r="20723" spans="1:5" x14ac:dyDescent="0.3">
      <c r="A20723" s="1">
        <v>44826.614583333336</v>
      </c>
      <c r="B20723">
        <v>757.35</v>
      </c>
      <c r="C20723">
        <v>12.33</v>
      </c>
      <c r="D20723">
        <v>753.20799999999997</v>
      </c>
      <c r="E20723">
        <v>0.11347828681867923</v>
      </c>
    </row>
    <row r="20724" spans="1:5" x14ac:dyDescent="0.3">
      <c r="A20724" s="1">
        <v>44826.618055555555</v>
      </c>
      <c r="B20724">
        <v>757.4083333333333</v>
      </c>
      <c r="C20724">
        <v>12.31</v>
      </c>
      <c r="D20724">
        <v>753.16933333333327</v>
      </c>
      <c r="E20724">
        <v>0.11444947383940354</v>
      </c>
    </row>
    <row r="20725" spans="1:5" x14ac:dyDescent="0.3">
      <c r="A20725" s="1">
        <v>44826.621527777781</v>
      </c>
      <c r="B20725">
        <v>757.4666666666667</v>
      </c>
      <c r="C20725">
        <v>12.29</v>
      </c>
      <c r="D20725">
        <v>753.13066666666668</v>
      </c>
      <c r="E20725">
        <v>0.1154206527149103</v>
      </c>
    </row>
    <row r="20726" spans="1:5" x14ac:dyDescent="0.3">
      <c r="A20726" s="1">
        <v>44826.625</v>
      </c>
      <c r="B20726">
        <v>757.52499999999998</v>
      </c>
      <c r="C20726">
        <v>12.27</v>
      </c>
      <c r="D20726">
        <v>753.09199999999998</v>
      </c>
      <c r="E20726">
        <v>0.11639182344519951</v>
      </c>
    </row>
    <row r="20727" spans="1:5" x14ac:dyDescent="0.3">
      <c r="A20727" s="1">
        <v>44826.628472222219</v>
      </c>
      <c r="B20727">
        <v>757.4083333333333</v>
      </c>
      <c r="C20727">
        <v>12.256666666666666</v>
      </c>
      <c r="D20727">
        <v>753.09199999999998</v>
      </c>
      <c r="E20727">
        <v>0.1152234089073674</v>
      </c>
    </row>
    <row r="20728" spans="1:5" x14ac:dyDescent="0.3">
      <c r="A20728" s="1">
        <v>44826.631944444445</v>
      </c>
      <c r="B20728">
        <v>757.29166666666663</v>
      </c>
      <c r="C20728">
        <v>12.243333333333334</v>
      </c>
      <c r="D20728">
        <v>753.09199999999998</v>
      </c>
      <c r="E20728">
        <v>0.11405500090063758</v>
      </c>
    </row>
    <row r="20729" spans="1:5" x14ac:dyDescent="0.3">
      <c r="A20729" s="1">
        <v>44826.635416666664</v>
      </c>
      <c r="B20729">
        <v>757.17499999999995</v>
      </c>
      <c r="C20729">
        <v>12.23</v>
      </c>
      <c r="D20729">
        <v>753.09199999999998</v>
      </c>
      <c r="E20729">
        <v>0.11288659942501002</v>
      </c>
    </row>
    <row r="20730" spans="1:5" x14ac:dyDescent="0.3">
      <c r="A20730" s="1">
        <v>44826.638888888891</v>
      </c>
      <c r="B20730">
        <v>757.11666666666667</v>
      </c>
      <c r="C20730">
        <v>12.19</v>
      </c>
      <c r="D20730">
        <v>753.0336666666667</v>
      </c>
      <c r="E20730">
        <v>0.11288625657013096</v>
      </c>
    </row>
    <row r="20731" spans="1:5" x14ac:dyDescent="0.3">
      <c r="A20731" s="1">
        <v>44826.642361111109</v>
      </c>
      <c r="B20731">
        <v>757.05833333333328</v>
      </c>
      <c r="C20731">
        <v>12.15</v>
      </c>
      <c r="D20731">
        <v>752.97533333333331</v>
      </c>
      <c r="E20731">
        <v>0.11288591371525186</v>
      </c>
    </row>
    <row r="20732" spans="1:5" x14ac:dyDescent="0.3">
      <c r="A20732" s="1">
        <v>44826.645833333336</v>
      </c>
      <c r="B20732">
        <v>757</v>
      </c>
      <c r="C20732">
        <v>12.11</v>
      </c>
      <c r="D20732">
        <v>752.91700000000003</v>
      </c>
      <c r="E20732">
        <v>0.11288557086037279</v>
      </c>
    </row>
    <row r="20733" spans="1:5" x14ac:dyDescent="0.3">
      <c r="A20733" s="1">
        <v>44826.649305555555</v>
      </c>
      <c r="B20733">
        <v>757</v>
      </c>
      <c r="C20733">
        <v>12.076666666666666</v>
      </c>
      <c r="D20733">
        <v>752.85866666666664</v>
      </c>
      <c r="E20733">
        <v>0.11346940833361434</v>
      </c>
    </row>
    <row r="20734" spans="1:5" x14ac:dyDescent="0.3">
      <c r="A20734" s="1">
        <v>44826.652777777781</v>
      </c>
      <c r="B20734">
        <v>757</v>
      </c>
      <c r="C20734">
        <v>12.043333333333333</v>
      </c>
      <c r="D20734">
        <v>752.80033333333336</v>
      </c>
      <c r="E20734">
        <v>0.11405323764297509</v>
      </c>
    </row>
    <row r="20735" spans="1:5" x14ac:dyDescent="0.3">
      <c r="A20735" s="1">
        <v>44826.65625</v>
      </c>
      <c r="B20735">
        <v>757</v>
      </c>
      <c r="C20735">
        <v>12.01</v>
      </c>
      <c r="D20735">
        <v>752.74199999999996</v>
      </c>
      <c r="E20735">
        <v>0.11463705878846096</v>
      </c>
    </row>
    <row r="20736" spans="1:5" x14ac:dyDescent="0.3">
      <c r="A20736" s="1">
        <v>44826.659722222219</v>
      </c>
      <c r="B20736">
        <v>757.11666666666667</v>
      </c>
      <c r="C20736">
        <v>11.963333333333333</v>
      </c>
      <c r="D20736">
        <v>752.80033333333336</v>
      </c>
      <c r="E20736">
        <v>0.11522075095400405</v>
      </c>
    </row>
    <row r="20737" spans="1:5" x14ac:dyDescent="0.3">
      <c r="A20737" s="1">
        <v>44826.663194444445</v>
      </c>
      <c r="B20737">
        <v>757.23333333333335</v>
      </c>
      <c r="C20737">
        <v>11.916666666666666</v>
      </c>
      <c r="D20737">
        <v>752.85866666666664</v>
      </c>
      <c r="E20737">
        <v>0.11580443169012111</v>
      </c>
    </row>
    <row r="20738" spans="1:5" x14ac:dyDescent="0.3">
      <c r="A20738" s="1">
        <v>44826.666666666664</v>
      </c>
      <c r="B20738">
        <v>757.35</v>
      </c>
      <c r="C20738">
        <v>11.87</v>
      </c>
      <c r="D20738">
        <v>752.91700000000003</v>
      </c>
      <c r="E20738">
        <v>0.11638810099680623</v>
      </c>
    </row>
    <row r="20739" spans="1:5" x14ac:dyDescent="0.3">
      <c r="A20739" s="1">
        <v>44826.670138888891</v>
      </c>
      <c r="B20739">
        <v>757.29166666666663</v>
      </c>
      <c r="C20739">
        <v>11.836666666666666</v>
      </c>
      <c r="D20739">
        <v>752.97533333333331</v>
      </c>
      <c r="E20739">
        <v>0.11521960320141533</v>
      </c>
    </row>
    <row r="20740" spans="1:5" x14ac:dyDescent="0.3">
      <c r="A20740" s="1">
        <v>44826.673611111109</v>
      </c>
      <c r="B20740">
        <v>757.23333333333335</v>
      </c>
      <c r="C20740">
        <v>11.803333333333333</v>
      </c>
      <c r="D20740">
        <v>753.0336666666667</v>
      </c>
      <c r="E20740">
        <v>0.1140511217337801</v>
      </c>
    </row>
    <row r="20741" spans="1:5" x14ac:dyDescent="0.3">
      <c r="A20741" s="1">
        <v>44826.677083333336</v>
      </c>
      <c r="B20741">
        <v>757.17499999999995</v>
      </c>
      <c r="C20741">
        <v>11.77</v>
      </c>
      <c r="D20741">
        <v>753.09199999999998</v>
      </c>
      <c r="E20741">
        <v>0.11288265659390057</v>
      </c>
    </row>
    <row r="20742" spans="1:5" x14ac:dyDescent="0.3">
      <c r="A20742" s="1">
        <v>44826.680555555555</v>
      </c>
      <c r="B20742">
        <v>757.33066666666662</v>
      </c>
      <c r="C20742">
        <v>11.736666666666666</v>
      </c>
      <c r="D20742">
        <v>753.18899999999996</v>
      </c>
      <c r="E20742">
        <v>0.11346979004022033</v>
      </c>
    </row>
    <row r="20743" spans="1:5" x14ac:dyDescent="0.3">
      <c r="A20743" s="1">
        <v>44826.684027777781</v>
      </c>
      <c r="B20743">
        <v>757.48633333333339</v>
      </c>
      <c r="C20743">
        <v>11.703333333333333</v>
      </c>
      <c r="D20743">
        <v>753.28600000000006</v>
      </c>
      <c r="E20743">
        <v>0.1140569152760115</v>
      </c>
    </row>
    <row r="20744" spans="1:5" x14ac:dyDescent="0.3">
      <c r="A20744" s="1">
        <v>44826.6875</v>
      </c>
      <c r="B20744">
        <v>757.64200000000005</v>
      </c>
      <c r="C20744">
        <v>11.67</v>
      </c>
      <c r="D20744">
        <v>753.38300000000004</v>
      </c>
      <c r="E20744">
        <v>0.1146440323012741</v>
      </c>
    </row>
    <row r="20745" spans="1:5" x14ac:dyDescent="0.3">
      <c r="A20745" s="1">
        <v>44826.690972222219</v>
      </c>
      <c r="B20745">
        <v>757.54466666666667</v>
      </c>
      <c r="C20745">
        <v>11.623333333333333</v>
      </c>
      <c r="D20745">
        <v>753.28600000000006</v>
      </c>
      <c r="E20745">
        <v>0.11464027753225323</v>
      </c>
    </row>
    <row r="20746" spans="1:5" x14ac:dyDescent="0.3">
      <c r="A20746" s="1">
        <v>44826.694444444445</v>
      </c>
      <c r="B20746">
        <v>757.4473333333334</v>
      </c>
      <c r="C20746">
        <v>11.576666666666666</v>
      </c>
      <c r="D20746">
        <v>753.18899999999996</v>
      </c>
      <c r="E20746">
        <v>0.11463652282854785</v>
      </c>
    </row>
    <row r="20747" spans="1:5" x14ac:dyDescent="0.3">
      <c r="A20747" s="1">
        <v>44826.697916666664</v>
      </c>
      <c r="B20747">
        <v>757.35</v>
      </c>
      <c r="C20747">
        <v>11.53</v>
      </c>
      <c r="D20747">
        <v>753.09199999999998</v>
      </c>
      <c r="E20747">
        <v>0.1146327681901505</v>
      </c>
    </row>
    <row r="20748" spans="1:5" x14ac:dyDescent="0.3">
      <c r="A20748" s="1">
        <v>44826.701388888891</v>
      </c>
      <c r="B20748">
        <v>757.35</v>
      </c>
      <c r="C20748">
        <v>11.487666666666666</v>
      </c>
      <c r="D20748">
        <v>753.13066666666668</v>
      </c>
      <c r="E20748">
        <v>0.11424524736777314</v>
      </c>
    </row>
    <row r="20749" spans="1:5" x14ac:dyDescent="0.3">
      <c r="A20749" s="1">
        <v>44826.704861111109</v>
      </c>
      <c r="B20749">
        <v>757.35</v>
      </c>
      <c r="C20749">
        <v>11.445333333333334</v>
      </c>
      <c r="D20749">
        <v>753.16933333333327</v>
      </c>
      <c r="E20749">
        <v>0.11385773341798436</v>
      </c>
    </row>
    <row r="20750" spans="1:5" x14ac:dyDescent="0.3">
      <c r="A20750" s="1">
        <v>44826.708333333336</v>
      </c>
      <c r="B20750">
        <v>757.35</v>
      </c>
      <c r="C20750">
        <v>11.403</v>
      </c>
      <c r="D20750">
        <v>753.20799999999997</v>
      </c>
      <c r="E20750">
        <v>0.11347022634077823</v>
      </c>
    </row>
    <row r="20751" spans="1:5" x14ac:dyDescent="0.3">
      <c r="A20751" s="1">
        <v>44826.711805555555</v>
      </c>
      <c r="B20751">
        <v>757.29166666666663</v>
      </c>
      <c r="C20751">
        <v>11.367666666666667</v>
      </c>
      <c r="D20751">
        <v>753.11099999999999</v>
      </c>
      <c r="E20751">
        <v>0.11385705178409755</v>
      </c>
    </row>
    <row r="20752" spans="1:5" x14ac:dyDescent="0.3">
      <c r="A20752" s="1">
        <v>44826.715277777781</v>
      </c>
      <c r="B20752">
        <v>757.23333333333335</v>
      </c>
      <c r="C20752">
        <v>11.332333333333334</v>
      </c>
      <c r="D20752">
        <v>753.01400000000001</v>
      </c>
      <c r="E20752">
        <v>0.114243871491246</v>
      </c>
    </row>
    <row r="20753" spans="1:5" x14ac:dyDescent="0.3">
      <c r="A20753" s="1">
        <v>44826.71875</v>
      </c>
      <c r="B20753">
        <v>757.17499999999995</v>
      </c>
      <c r="C20753">
        <v>11.297000000000001</v>
      </c>
      <c r="D20753">
        <v>752.91700000000003</v>
      </c>
      <c r="E20753">
        <v>0.11463068546221766</v>
      </c>
    </row>
    <row r="20754" spans="1:5" x14ac:dyDescent="0.3">
      <c r="A20754" s="1">
        <v>44826.722222222219</v>
      </c>
      <c r="B20754">
        <v>757.11666666666667</v>
      </c>
      <c r="C20754">
        <v>11.261333333333333</v>
      </c>
      <c r="D20754">
        <v>752.85866666666664</v>
      </c>
      <c r="E20754">
        <v>0.11463036664692951</v>
      </c>
    </row>
    <row r="20755" spans="1:5" x14ac:dyDescent="0.3">
      <c r="A20755" s="1">
        <v>44826.725694444445</v>
      </c>
      <c r="B20755">
        <v>757.05833333333328</v>
      </c>
      <c r="C20755">
        <v>11.225666666666667</v>
      </c>
      <c r="D20755">
        <v>752.80033333333336</v>
      </c>
      <c r="E20755">
        <v>0.11463004783163541</v>
      </c>
    </row>
    <row r="20756" spans="1:5" x14ac:dyDescent="0.3">
      <c r="A20756" s="1">
        <v>44826.729166666664</v>
      </c>
      <c r="B20756">
        <v>757</v>
      </c>
      <c r="C20756">
        <v>11.19</v>
      </c>
      <c r="D20756">
        <v>752.74199999999996</v>
      </c>
      <c r="E20756">
        <v>0.11462972901634727</v>
      </c>
    </row>
    <row r="20757" spans="1:5" x14ac:dyDescent="0.3">
      <c r="A20757" s="1">
        <v>44826.732638888891</v>
      </c>
      <c r="B20757">
        <v>756.90266666666662</v>
      </c>
      <c r="C20757">
        <v>11.161</v>
      </c>
      <c r="D20757">
        <v>752.70299999999997</v>
      </c>
      <c r="E20757">
        <v>0.11404545873792074</v>
      </c>
    </row>
    <row r="20758" spans="1:5" x14ac:dyDescent="0.3">
      <c r="A20758" s="1">
        <v>44826.736111111109</v>
      </c>
      <c r="B20758">
        <v>756.80533333333335</v>
      </c>
      <c r="C20758">
        <v>11.132</v>
      </c>
      <c r="D20758">
        <v>752.66399999999999</v>
      </c>
      <c r="E20758">
        <v>0.11346119556206943</v>
      </c>
    </row>
    <row r="20759" spans="1:5" x14ac:dyDescent="0.3">
      <c r="A20759" s="1">
        <v>44826.739583333336</v>
      </c>
      <c r="B20759">
        <v>756.70799999999997</v>
      </c>
      <c r="C20759">
        <v>11.103</v>
      </c>
      <c r="D20759">
        <v>752.625</v>
      </c>
      <c r="E20759">
        <v>0.11287693948879188</v>
      </c>
    </row>
    <row r="20760" spans="1:5" x14ac:dyDescent="0.3">
      <c r="A20760" s="1">
        <v>44826.743055555555</v>
      </c>
      <c r="B20760">
        <v>756.76633333333336</v>
      </c>
      <c r="C20760">
        <v>11.085333333333333</v>
      </c>
      <c r="D20760">
        <v>752.66399999999999</v>
      </c>
      <c r="E20760">
        <v>0.11307034293978585</v>
      </c>
    </row>
    <row r="20761" spans="1:5" x14ac:dyDescent="0.3">
      <c r="A20761" s="1">
        <v>44826.746527777781</v>
      </c>
      <c r="B20761">
        <v>756.82466666666664</v>
      </c>
      <c r="C20761">
        <v>11.067666666666668</v>
      </c>
      <c r="D20761">
        <v>752.70299999999997</v>
      </c>
      <c r="E20761">
        <v>0.11326374495673636</v>
      </c>
    </row>
    <row r="20762" spans="1:5" x14ac:dyDescent="0.3">
      <c r="A20762" s="1">
        <v>44826.75</v>
      </c>
      <c r="B20762">
        <v>756.88300000000004</v>
      </c>
      <c r="C20762">
        <v>11.05</v>
      </c>
      <c r="D20762">
        <v>752.74199999999996</v>
      </c>
      <c r="E20762">
        <v>0.11345714553964489</v>
      </c>
    </row>
    <row r="20763" spans="1:5" x14ac:dyDescent="0.3">
      <c r="A20763" s="1">
        <v>44826.753472222219</v>
      </c>
      <c r="B20763">
        <v>756.98033333333331</v>
      </c>
      <c r="C20763">
        <v>11.027666666666667</v>
      </c>
      <c r="D20763">
        <v>752.80033333333336</v>
      </c>
      <c r="E20763">
        <v>0.11384739358198784</v>
      </c>
    </row>
    <row r="20764" spans="1:5" x14ac:dyDescent="0.3">
      <c r="A20764" s="1">
        <v>44826.756944444445</v>
      </c>
      <c r="B20764">
        <v>757.07766666666669</v>
      </c>
      <c r="C20764">
        <v>11.005333333333335</v>
      </c>
      <c r="D20764">
        <v>752.85866666666664</v>
      </c>
      <c r="E20764">
        <v>0.11423763796738298</v>
      </c>
    </row>
    <row r="20765" spans="1:5" x14ac:dyDescent="0.3">
      <c r="A20765" s="1">
        <v>44826.760416666664</v>
      </c>
      <c r="B20765">
        <v>757.17499999999995</v>
      </c>
      <c r="C20765">
        <v>10.983000000000001</v>
      </c>
      <c r="D20765">
        <v>752.91700000000003</v>
      </c>
      <c r="E20765">
        <v>0.1146278786958229</v>
      </c>
    </row>
    <row r="20766" spans="1:5" x14ac:dyDescent="0.3">
      <c r="A20766" s="1">
        <v>44826.763888888891</v>
      </c>
      <c r="B20766">
        <v>757.11666666666667</v>
      </c>
      <c r="C20766">
        <v>10.958666666666668</v>
      </c>
      <c r="D20766">
        <v>752.81966666666665</v>
      </c>
      <c r="E20766">
        <v>0.11501809772607949</v>
      </c>
    </row>
    <row r="20767" spans="1:5" x14ac:dyDescent="0.3">
      <c r="A20767" s="1">
        <v>44826.767361111109</v>
      </c>
      <c r="B20767">
        <v>757.05833333333328</v>
      </c>
      <c r="C20767">
        <v>10.934333333333333</v>
      </c>
      <c r="D20767">
        <v>752.72233333333338</v>
      </c>
      <c r="E20767">
        <v>0.1154083127718942</v>
      </c>
    </row>
    <row r="20768" spans="1:5" x14ac:dyDescent="0.3">
      <c r="A20768" s="1">
        <v>44826.770833333336</v>
      </c>
      <c r="B20768">
        <v>757</v>
      </c>
      <c r="C20768">
        <v>10.91</v>
      </c>
      <c r="D20768">
        <v>752.625</v>
      </c>
      <c r="E20768">
        <v>0.11579852383327299</v>
      </c>
    </row>
    <row r="20769" spans="1:5" x14ac:dyDescent="0.3">
      <c r="A20769" s="1">
        <v>44826.774305555555</v>
      </c>
      <c r="B20769">
        <v>757.11666666666667</v>
      </c>
      <c r="C20769">
        <v>10.887666666666666</v>
      </c>
      <c r="D20769">
        <v>752.72233333333338</v>
      </c>
      <c r="E20769">
        <v>0.11599186557188154</v>
      </c>
    </row>
    <row r="20770" spans="1:5" x14ac:dyDescent="0.3">
      <c r="A20770" s="1">
        <v>44826.777777777781</v>
      </c>
      <c r="B20770">
        <v>757.23333333333335</v>
      </c>
      <c r="C20770">
        <v>10.865333333333334</v>
      </c>
      <c r="D20770">
        <v>752.81966666666665</v>
      </c>
      <c r="E20770">
        <v>0.11618520549764272</v>
      </c>
    </row>
    <row r="20771" spans="1:5" x14ac:dyDescent="0.3">
      <c r="A20771" s="1">
        <v>44826.78125</v>
      </c>
      <c r="B20771">
        <v>757.35</v>
      </c>
      <c r="C20771">
        <v>10.843</v>
      </c>
      <c r="D20771">
        <v>752.91700000000003</v>
      </c>
      <c r="E20771">
        <v>0.1163785436105565</v>
      </c>
    </row>
    <row r="20772" spans="1:5" x14ac:dyDescent="0.3">
      <c r="A20772" s="1">
        <v>44826.784722222219</v>
      </c>
      <c r="B20772">
        <v>757.35</v>
      </c>
      <c r="C20772">
        <v>10.818666666666667</v>
      </c>
      <c r="D20772">
        <v>752.97533333333331</v>
      </c>
      <c r="E20772">
        <v>0.1157943480283497</v>
      </c>
    </row>
    <row r="20773" spans="1:5" x14ac:dyDescent="0.3">
      <c r="A20773" s="1">
        <v>44826.788194444445</v>
      </c>
      <c r="B20773">
        <v>757.35</v>
      </c>
      <c r="C20773">
        <v>10.794333333333332</v>
      </c>
      <c r="D20773">
        <v>753.0336666666667</v>
      </c>
      <c r="E20773">
        <v>0.11521015840577076</v>
      </c>
    </row>
    <row r="20774" spans="1:5" x14ac:dyDescent="0.3">
      <c r="A20774" s="1">
        <v>44826.791666666664</v>
      </c>
      <c r="B20774">
        <v>757.35</v>
      </c>
      <c r="C20774">
        <v>10.77</v>
      </c>
      <c r="D20774">
        <v>753.09199999999998</v>
      </c>
      <c r="E20774">
        <v>0.1146259747428256</v>
      </c>
    </row>
    <row r="20775" spans="1:5" x14ac:dyDescent="0.3">
      <c r="A20775" s="1">
        <v>44826.795138888891</v>
      </c>
      <c r="B20775">
        <v>757.4083333333333</v>
      </c>
      <c r="C20775">
        <v>10.743333333333332</v>
      </c>
      <c r="D20775">
        <v>753.09199999999998</v>
      </c>
      <c r="E20775">
        <v>0.11520969628433371</v>
      </c>
    </row>
    <row r="20776" spans="1:5" x14ac:dyDescent="0.3">
      <c r="A20776" s="1">
        <v>44826.798611111109</v>
      </c>
      <c r="B20776">
        <v>757.4666666666667</v>
      </c>
      <c r="C20776">
        <v>10.716666666666667</v>
      </c>
      <c r="D20776">
        <v>753.09199999999998</v>
      </c>
      <c r="E20776">
        <v>0.11579341129474252</v>
      </c>
    </row>
    <row r="20777" spans="1:5" x14ac:dyDescent="0.3">
      <c r="A20777" s="1">
        <v>44826.802083333336</v>
      </c>
      <c r="B20777">
        <v>757.52499999999998</v>
      </c>
      <c r="C20777">
        <v>10.69</v>
      </c>
      <c r="D20777">
        <v>753.09199999999998</v>
      </c>
      <c r="E20777">
        <v>0.11637711977404608</v>
      </c>
    </row>
    <row r="20778" spans="1:5" x14ac:dyDescent="0.3">
      <c r="A20778" s="1">
        <v>44826.805555555555</v>
      </c>
      <c r="B20778">
        <v>757.83600000000001</v>
      </c>
      <c r="C20778">
        <v>10.667666666666666</v>
      </c>
      <c r="D20778">
        <v>753.34466666666663</v>
      </c>
      <c r="E20778">
        <v>0.11696086257942664</v>
      </c>
    </row>
    <row r="20779" spans="1:5" x14ac:dyDescent="0.3">
      <c r="A20779" s="1">
        <v>44826.809027777781</v>
      </c>
      <c r="B20779">
        <v>758.14699999999993</v>
      </c>
      <c r="C20779">
        <v>10.645333333333333</v>
      </c>
      <c r="D20779">
        <v>753.59733333333338</v>
      </c>
      <c r="E20779">
        <v>0.1175445999150046</v>
      </c>
    </row>
    <row r="20780" spans="1:5" x14ac:dyDescent="0.3">
      <c r="A20780" s="1">
        <v>44826.8125</v>
      </c>
      <c r="B20780">
        <v>758.45799999999997</v>
      </c>
      <c r="C20780">
        <v>10.622999999999999</v>
      </c>
      <c r="D20780">
        <v>753.85</v>
      </c>
      <c r="E20780">
        <v>0.11812833178078738</v>
      </c>
    </row>
    <row r="20781" spans="1:5" x14ac:dyDescent="0.3">
      <c r="A20781" s="1">
        <v>44826.815972222219</v>
      </c>
      <c r="B20781">
        <v>758.82766666666669</v>
      </c>
      <c r="C20781">
        <v>10.603</v>
      </c>
      <c r="D20781">
        <v>753.85</v>
      </c>
      <c r="E20781">
        <v>0.12182866676767537</v>
      </c>
    </row>
    <row r="20782" spans="1:5" x14ac:dyDescent="0.3">
      <c r="A20782" s="1">
        <v>44826.819444444445</v>
      </c>
      <c r="B20782">
        <v>759.19733333333329</v>
      </c>
      <c r="C20782">
        <v>10.583</v>
      </c>
      <c r="D20782">
        <v>753.85</v>
      </c>
      <c r="E20782">
        <v>0.12552897071316577</v>
      </c>
    </row>
    <row r="20783" spans="1:5" x14ac:dyDescent="0.3">
      <c r="A20783" s="1">
        <v>44826.822916666664</v>
      </c>
      <c r="B20783">
        <v>759.56700000000001</v>
      </c>
      <c r="C20783">
        <v>10.563000000000001</v>
      </c>
      <c r="D20783">
        <v>753.85</v>
      </c>
      <c r="E20783">
        <v>0.12922924361726157</v>
      </c>
    </row>
    <row r="20784" spans="1:5" x14ac:dyDescent="0.3">
      <c r="A20784" s="1">
        <v>44826.826388888891</v>
      </c>
      <c r="B20784">
        <v>759.46966666666663</v>
      </c>
      <c r="C20784">
        <v>10.545333333333334</v>
      </c>
      <c r="D20784">
        <v>753.75266666666664</v>
      </c>
      <c r="E20784">
        <v>0.12922903158899293</v>
      </c>
    </row>
    <row r="20785" spans="1:5" x14ac:dyDescent="0.3">
      <c r="A20785" s="1">
        <v>44826.829861111109</v>
      </c>
      <c r="B20785">
        <v>759.37233333333336</v>
      </c>
      <c r="C20785">
        <v>10.527666666666667</v>
      </c>
      <c r="D20785">
        <v>753.65533333333337</v>
      </c>
      <c r="E20785">
        <v>0.12922881956072285</v>
      </c>
    </row>
    <row r="20786" spans="1:5" x14ac:dyDescent="0.3">
      <c r="A20786" s="1">
        <v>44826.833333333336</v>
      </c>
      <c r="B20786">
        <v>759.27499999999998</v>
      </c>
      <c r="C20786">
        <v>10.51</v>
      </c>
      <c r="D20786">
        <v>753.55799999999999</v>
      </c>
      <c r="E20786">
        <v>0.12922860753245274</v>
      </c>
    </row>
    <row r="20787" spans="1:5" x14ac:dyDescent="0.3">
      <c r="A20787" s="1">
        <v>44826.836805555555</v>
      </c>
      <c r="B20787">
        <v>759.1583333333333</v>
      </c>
      <c r="C20787">
        <v>10.481</v>
      </c>
      <c r="D20787">
        <v>753.44133333333332</v>
      </c>
      <c r="E20787">
        <v>0.12922825948604713</v>
      </c>
    </row>
    <row r="20788" spans="1:5" x14ac:dyDescent="0.3">
      <c r="A20788" s="1">
        <v>44826.840277777781</v>
      </c>
      <c r="B20788">
        <v>759.04166666666663</v>
      </c>
      <c r="C20788">
        <v>10.452</v>
      </c>
      <c r="D20788">
        <v>753.32466666666664</v>
      </c>
      <c r="E20788">
        <v>0.12922791143964149</v>
      </c>
    </row>
    <row r="20789" spans="1:5" x14ac:dyDescent="0.3">
      <c r="A20789" s="1">
        <v>44826.84375</v>
      </c>
      <c r="B20789">
        <v>758.92499999999995</v>
      </c>
      <c r="C20789">
        <v>10.423</v>
      </c>
      <c r="D20789">
        <v>753.20799999999997</v>
      </c>
      <c r="E20789">
        <v>0.12922756339323585</v>
      </c>
    </row>
    <row r="20790" spans="1:5" x14ac:dyDescent="0.3">
      <c r="A20790" s="1">
        <v>44826.847222222219</v>
      </c>
      <c r="B20790">
        <v>758.92499999999995</v>
      </c>
      <c r="C20790">
        <v>10.403</v>
      </c>
      <c r="D20790">
        <v>753.20799999999997</v>
      </c>
      <c r="E20790">
        <v>0.12922732336123197</v>
      </c>
    </row>
    <row r="20791" spans="1:5" x14ac:dyDescent="0.3">
      <c r="A20791" s="1">
        <v>44826.850694444445</v>
      </c>
      <c r="B20791">
        <v>758.92499999999995</v>
      </c>
      <c r="C20791">
        <v>10.382999999999999</v>
      </c>
      <c r="D20791">
        <v>753.20799999999997</v>
      </c>
      <c r="E20791">
        <v>0.12922708332922808</v>
      </c>
    </row>
    <row r="20792" spans="1:5" x14ac:dyDescent="0.3">
      <c r="A20792" s="1">
        <v>44826.854166666664</v>
      </c>
      <c r="B20792">
        <v>758.92499999999995</v>
      </c>
      <c r="C20792">
        <v>10.363</v>
      </c>
      <c r="D20792">
        <v>753.20799999999997</v>
      </c>
      <c r="E20792">
        <v>0.12922684329722423</v>
      </c>
    </row>
    <row r="20793" spans="1:5" x14ac:dyDescent="0.3">
      <c r="A20793" s="1">
        <v>44826.857638888891</v>
      </c>
      <c r="B20793">
        <v>758.88599999999997</v>
      </c>
      <c r="C20793">
        <v>10.347666666666667</v>
      </c>
      <c r="D20793">
        <v>753.20799999999997</v>
      </c>
      <c r="E20793">
        <v>0.12883627275674675</v>
      </c>
    </row>
    <row r="20794" spans="1:5" x14ac:dyDescent="0.3">
      <c r="A20794" s="1">
        <v>44826.861111111109</v>
      </c>
      <c r="B20794">
        <v>758.84699999999998</v>
      </c>
      <c r="C20794">
        <v>10.332333333333333</v>
      </c>
      <c r="D20794">
        <v>753.20799999999997</v>
      </c>
      <c r="E20794">
        <v>0.12844570472701158</v>
      </c>
    </row>
    <row r="20795" spans="1:5" x14ac:dyDescent="0.3">
      <c r="A20795" s="1">
        <v>44826.864583333336</v>
      </c>
      <c r="B20795">
        <v>758.80799999999999</v>
      </c>
      <c r="C20795">
        <v>10.317</v>
      </c>
      <c r="D20795">
        <v>753.20799999999997</v>
      </c>
      <c r="E20795">
        <v>0.12805513920801875</v>
      </c>
    </row>
    <row r="20796" spans="1:5" x14ac:dyDescent="0.3">
      <c r="A20796" s="1">
        <v>44826.868055555555</v>
      </c>
      <c r="B20796">
        <v>758.96366666666665</v>
      </c>
      <c r="C20796">
        <v>10.310333333333334</v>
      </c>
      <c r="D20796">
        <v>753.32466666666664</v>
      </c>
      <c r="E20796">
        <v>0.12844544429417673</v>
      </c>
    </row>
    <row r="20797" spans="1:5" x14ac:dyDescent="0.3">
      <c r="A20797" s="1">
        <v>44826.871527777781</v>
      </c>
      <c r="B20797">
        <v>759.11933333333332</v>
      </c>
      <c r="C20797">
        <v>10.303666666666667</v>
      </c>
      <c r="D20797">
        <v>753.44133333333332</v>
      </c>
      <c r="E20797">
        <v>0.12883574828870759</v>
      </c>
    </row>
    <row r="20798" spans="1:5" x14ac:dyDescent="0.3">
      <c r="A20798" s="1">
        <v>44826.875</v>
      </c>
      <c r="B20798">
        <v>759.27499999999998</v>
      </c>
      <c r="C20798">
        <v>10.297000000000001</v>
      </c>
      <c r="D20798">
        <v>753.55799999999999</v>
      </c>
      <c r="E20798">
        <v>0.1292260511916114</v>
      </c>
    </row>
    <row r="20799" spans="1:5" x14ac:dyDescent="0.3">
      <c r="A20799" s="1">
        <v>44826.878472222219</v>
      </c>
      <c r="B20799">
        <v>759.37233333333336</v>
      </c>
      <c r="C20799">
        <v>10.297000000000001</v>
      </c>
      <c r="D20799">
        <v>753.55799999999999</v>
      </c>
      <c r="E20799">
        <v>0.13020033881028981</v>
      </c>
    </row>
    <row r="20800" spans="1:5" x14ac:dyDescent="0.3">
      <c r="A20800" s="1">
        <v>44826.881944444445</v>
      </c>
      <c r="B20800">
        <v>759.46966666666663</v>
      </c>
      <c r="C20800">
        <v>10.297000000000001</v>
      </c>
      <c r="D20800">
        <v>753.55799999999999</v>
      </c>
      <c r="E20800">
        <v>0.13117462642896677</v>
      </c>
    </row>
    <row r="20801" spans="1:5" x14ac:dyDescent="0.3">
      <c r="A20801" s="1">
        <v>44826.885416666664</v>
      </c>
      <c r="B20801">
        <v>759.56700000000001</v>
      </c>
      <c r="C20801">
        <v>10.297000000000001</v>
      </c>
      <c r="D20801">
        <v>753.55799999999999</v>
      </c>
      <c r="E20801">
        <v>0.13214891404764517</v>
      </c>
    </row>
    <row r="20802" spans="1:5" x14ac:dyDescent="0.3">
      <c r="A20802" s="1">
        <v>44826.888888888891</v>
      </c>
      <c r="B20802">
        <v>759.62533333333329</v>
      </c>
      <c r="C20802">
        <v>10.303666666666667</v>
      </c>
      <c r="D20802">
        <v>753.55799999999999</v>
      </c>
      <c r="E20802">
        <v>0.13273290421222514</v>
      </c>
    </row>
    <row r="20803" spans="1:5" x14ac:dyDescent="0.3">
      <c r="A20803" s="1">
        <v>44826.892361111109</v>
      </c>
      <c r="B20803">
        <v>759.68366666666668</v>
      </c>
      <c r="C20803">
        <v>10.310333333333334</v>
      </c>
      <c r="D20803">
        <v>753.55799999999999</v>
      </c>
      <c r="E20803">
        <v>0.13331689600958069</v>
      </c>
    </row>
    <row r="20804" spans="1:5" x14ac:dyDescent="0.3">
      <c r="A20804" s="1">
        <v>44826.895833333336</v>
      </c>
      <c r="B20804">
        <v>759.74199999999996</v>
      </c>
      <c r="C20804">
        <v>10.317</v>
      </c>
      <c r="D20804">
        <v>753.55799999999999</v>
      </c>
      <c r="E20804">
        <v>0.13390088943971176</v>
      </c>
    </row>
    <row r="20805" spans="1:5" x14ac:dyDescent="0.3">
      <c r="A20805" s="1">
        <v>44826.899305555555</v>
      </c>
      <c r="B20805">
        <v>759.80033333333336</v>
      </c>
      <c r="C20805">
        <v>10.332333333333333</v>
      </c>
      <c r="D20805">
        <v>753.71366666666665</v>
      </c>
      <c r="E20805">
        <v>0.13292679365816751</v>
      </c>
    </row>
    <row r="20806" spans="1:5" x14ac:dyDescent="0.3">
      <c r="A20806" s="1">
        <v>44826.902777777781</v>
      </c>
      <c r="B20806">
        <v>759.85866666666664</v>
      </c>
      <c r="C20806">
        <v>10.347666666666667</v>
      </c>
      <c r="D20806">
        <v>753.86933333333332</v>
      </c>
      <c r="E20806">
        <v>0.13195269161049861</v>
      </c>
    </row>
    <row r="20807" spans="1:5" x14ac:dyDescent="0.3">
      <c r="A20807" s="1">
        <v>44826.90625</v>
      </c>
      <c r="B20807">
        <v>759.91700000000003</v>
      </c>
      <c r="C20807">
        <v>10.363</v>
      </c>
      <c r="D20807">
        <v>754.02499999999998</v>
      </c>
      <c r="E20807">
        <v>0.13097858329670209</v>
      </c>
    </row>
    <row r="20808" spans="1:5" x14ac:dyDescent="0.3">
      <c r="A20808" s="1">
        <v>44826.909722222219</v>
      </c>
      <c r="B20808">
        <v>759.95566666666673</v>
      </c>
      <c r="C20808">
        <v>10.376333333333333</v>
      </c>
      <c r="D20808">
        <v>753.9666666666667</v>
      </c>
      <c r="E20808">
        <v>0.13194971538829045</v>
      </c>
    </row>
    <row r="20809" spans="1:5" x14ac:dyDescent="0.3">
      <c r="A20809" s="1">
        <v>44826.913194444445</v>
      </c>
      <c r="B20809">
        <v>759.99433333333332</v>
      </c>
      <c r="C20809">
        <v>10.389666666666667</v>
      </c>
      <c r="D20809">
        <v>753.9083333333333</v>
      </c>
      <c r="E20809">
        <v>0.13292085291002387</v>
      </c>
    </row>
    <row r="20810" spans="1:5" x14ac:dyDescent="0.3">
      <c r="A20810" s="1">
        <v>44826.916666666664</v>
      </c>
      <c r="B20810">
        <v>760.03300000000002</v>
      </c>
      <c r="C20810">
        <v>10.403</v>
      </c>
      <c r="D20810">
        <v>753.85</v>
      </c>
      <c r="E20810">
        <v>0.13389199586190229</v>
      </c>
    </row>
    <row r="20811" spans="1:5" x14ac:dyDescent="0.3">
      <c r="A20811" s="1">
        <v>44826.920138888891</v>
      </c>
      <c r="B20811">
        <v>759.99433333333332</v>
      </c>
      <c r="C20811">
        <v>10.405333333333333</v>
      </c>
      <c r="D20811">
        <v>753.79166666666663</v>
      </c>
      <c r="E20811">
        <v>0.1340888901054913</v>
      </c>
    </row>
    <row r="20812" spans="1:5" x14ac:dyDescent="0.3">
      <c r="A20812" s="1">
        <v>44826.923611111109</v>
      </c>
      <c r="B20812">
        <v>759.95566666666673</v>
      </c>
      <c r="C20812">
        <v>10.407666666666668</v>
      </c>
      <c r="D20812">
        <v>753.73333333333335</v>
      </c>
      <c r="E20812">
        <v>0.13428578454174783</v>
      </c>
    </row>
    <row r="20813" spans="1:5" x14ac:dyDescent="0.3">
      <c r="A20813" s="1">
        <v>44826.927083333336</v>
      </c>
      <c r="B20813">
        <v>759.91700000000003</v>
      </c>
      <c r="C20813">
        <v>10.41</v>
      </c>
      <c r="D20813">
        <v>753.67499999999995</v>
      </c>
      <c r="E20813">
        <v>0.13448267917067186</v>
      </c>
    </row>
    <row r="20814" spans="1:5" x14ac:dyDescent="0.3">
      <c r="A20814" s="1">
        <v>44826.930555555555</v>
      </c>
      <c r="B20814">
        <v>759.80033333333336</v>
      </c>
      <c r="C20814">
        <v>10.407666666666668</v>
      </c>
      <c r="D20814">
        <v>753.63599999999997</v>
      </c>
      <c r="E20814">
        <v>0.13370520241766476</v>
      </c>
    </row>
    <row r="20815" spans="1:5" x14ac:dyDescent="0.3">
      <c r="A20815" s="1">
        <v>44826.934027777781</v>
      </c>
      <c r="B20815">
        <v>759.68366666666668</v>
      </c>
      <c r="C20815">
        <v>10.405333333333333</v>
      </c>
      <c r="D20815">
        <v>753.59699999999998</v>
      </c>
      <c r="E20815">
        <v>0.13292772642552958</v>
      </c>
    </row>
    <row r="20816" spans="1:5" x14ac:dyDescent="0.3">
      <c r="A20816" s="1">
        <v>44826.9375</v>
      </c>
      <c r="B20816">
        <v>759.56700000000001</v>
      </c>
      <c r="C20816">
        <v>10.403</v>
      </c>
      <c r="D20816">
        <v>753.55799999999999</v>
      </c>
      <c r="E20816">
        <v>0.13215025119426929</v>
      </c>
    </row>
    <row r="20817" spans="1:5" x14ac:dyDescent="0.3">
      <c r="A20817" s="1">
        <v>44826.940972222219</v>
      </c>
      <c r="B20817">
        <v>759.52800000000002</v>
      </c>
      <c r="C20817">
        <v>10.398666666666667</v>
      </c>
      <c r="D20817">
        <v>753.55799999999999</v>
      </c>
      <c r="E20817">
        <v>0.13175980583962921</v>
      </c>
    </row>
    <row r="20818" spans="1:5" x14ac:dyDescent="0.3">
      <c r="A20818" s="1">
        <v>44826.944444444445</v>
      </c>
      <c r="B20818">
        <v>759.48900000000003</v>
      </c>
      <c r="C20818">
        <v>10.394333333333334</v>
      </c>
      <c r="D20818">
        <v>753.55799999999999</v>
      </c>
      <c r="E20818">
        <v>0.13136936119454523</v>
      </c>
    </row>
    <row r="20819" spans="1:5" x14ac:dyDescent="0.3">
      <c r="A20819" s="1">
        <v>44826.947916666664</v>
      </c>
      <c r="B20819">
        <v>759.45</v>
      </c>
      <c r="C20819">
        <v>10.39</v>
      </c>
      <c r="D20819">
        <v>753.55799999999999</v>
      </c>
      <c r="E20819">
        <v>0.13097891725901889</v>
      </c>
    </row>
    <row r="20820" spans="1:5" x14ac:dyDescent="0.3">
      <c r="A20820" s="1">
        <v>44826.951388888891</v>
      </c>
      <c r="B20820">
        <v>759.43066666666675</v>
      </c>
      <c r="C20820">
        <v>10.383333333333333</v>
      </c>
      <c r="D20820">
        <v>753.55799999999999</v>
      </c>
      <c r="E20820">
        <v>0.13078530841208919</v>
      </c>
    </row>
    <row r="20821" spans="1:5" x14ac:dyDescent="0.3">
      <c r="A20821" s="1">
        <v>44826.954861111109</v>
      </c>
      <c r="B20821">
        <v>759.41133333333335</v>
      </c>
      <c r="C20821">
        <v>10.376666666666667</v>
      </c>
      <c r="D20821">
        <v>753.55799999999999</v>
      </c>
      <c r="E20821">
        <v>0.13059170010630794</v>
      </c>
    </row>
    <row r="20822" spans="1:5" x14ac:dyDescent="0.3">
      <c r="A20822" s="1">
        <v>44826.958333333336</v>
      </c>
      <c r="B20822">
        <v>759.39200000000005</v>
      </c>
      <c r="C20822">
        <v>10.37</v>
      </c>
      <c r="D20822">
        <v>753.55799999999999</v>
      </c>
      <c r="E20822">
        <v>0.13039809234167521</v>
      </c>
    </row>
    <row r="20823" spans="1:5" x14ac:dyDescent="0.3">
      <c r="A20823" s="1">
        <v>44826.961805555555</v>
      </c>
      <c r="B20823">
        <v>759.35300000000007</v>
      </c>
      <c r="C20823">
        <v>10.360999999999999</v>
      </c>
      <c r="D20823">
        <v>753.55799999999999</v>
      </c>
      <c r="E20823">
        <v>0.13000759450916033</v>
      </c>
    </row>
    <row r="20824" spans="1:5" x14ac:dyDescent="0.3">
      <c r="A20824" s="1">
        <v>44826.965277777781</v>
      </c>
      <c r="B20824">
        <v>759.31399999999996</v>
      </c>
      <c r="C20824">
        <v>10.352</v>
      </c>
      <c r="D20824">
        <v>753.55799999999999</v>
      </c>
      <c r="E20824">
        <v>0.12961709815034056</v>
      </c>
    </row>
    <row r="20825" spans="1:5" x14ac:dyDescent="0.3">
      <c r="A20825" s="1">
        <v>44826.96875</v>
      </c>
      <c r="B20825">
        <v>759.27499999999998</v>
      </c>
      <c r="C20825">
        <v>10.343</v>
      </c>
      <c r="D20825">
        <v>753.55799999999999</v>
      </c>
      <c r="E20825">
        <v>0.12922660326522031</v>
      </c>
    </row>
    <row r="20826" spans="1:5" x14ac:dyDescent="0.3">
      <c r="A20826" s="1">
        <v>44826.972222222219</v>
      </c>
      <c r="B20826">
        <v>759.33333333333337</v>
      </c>
      <c r="C20826">
        <v>10.334333333333333</v>
      </c>
      <c r="D20826">
        <v>753.55799999999999</v>
      </c>
      <c r="E20826">
        <v>0.12981040907404379</v>
      </c>
    </row>
    <row r="20827" spans="1:5" x14ac:dyDescent="0.3">
      <c r="A20827" s="1">
        <v>44826.975694444445</v>
      </c>
      <c r="B20827">
        <v>759.39166666666665</v>
      </c>
      <c r="C20827">
        <v>10.325666666666667</v>
      </c>
      <c r="D20827">
        <v>753.55799999999999</v>
      </c>
      <c r="E20827">
        <v>0.130394212760259</v>
      </c>
    </row>
    <row r="20828" spans="1:5" x14ac:dyDescent="0.3">
      <c r="A20828" s="1">
        <v>44826.979166666664</v>
      </c>
      <c r="B20828">
        <v>759.45</v>
      </c>
      <c r="C20828">
        <v>10.317</v>
      </c>
      <c r="D20828">
        <v>753.55799999999999</v>
      </c>
      <c r="E20828">
        <v>0.13097801432386599</v>
      </c>
    </row>
    <row r="20829" spans="1:5" x14ac:dyDescent="0.3">
      <c r="A20829" s="1">
        <v>44826.982638888891</v>
      </c>
      <c r="B20829">
        <v>759.39166666666665</v>
      </c>
      <c r="C20829">
        <v>10.305666666666667</v>
      </c>
      <c r="D20829">
        <v>753.59699999999998</v>
      </c>
      <c r="E20829">
        <v>0.13000358475261262</v>
      </c>
    </row>
    <row r="20830" spans="1:5" x14ac:dyDescent="0.3">
      <c r="A20830" s="1">
        <v>44826.986111111109</v>
      </c>
      <c r="B20830">
        <v>759.33333333333337</v>
      </c>
      <c r="C20830">
        <v>10.294333333333332</v>
      </c>
      <c r="D20830">
        <v>753.63599999999997</v>
      </c>
      <c r="E20830">
        <v>0.12902915981284524</v>
      </c>
    </row>
    <row r="20831" spans="1:5" x14ac:dyDescent="0.3">
      <c r="A20831" s="1">
        <v>44826.989583333336</v>
      </c>
      <c r="B20831">
        <v>759.27499999999998</v>
      </c>
      <c r="C20831">
        <v>10.282999999999999</v>
      </c>
      <c r="D20831">
        <v>753.67499999999995</v>
      </c>
      <c r="E20831">
        <v>0.12805473950456089</v>
      </c>
    </row>
    <row r="20832" spans="1:5" x14ac:dyDescent="0.3">
      <c r="A20832" s="1">
        <v>44826.993055555555</v>
      </c>
      <c r="B20832">
        <v>759.27499999999998</v>
      </c>
      <c r="C20832">
        <v>10.274333333333333</v>
      </c>
      <c r="D20832">
        <v>753.63599999999997</v>
      </c>
      <c r="E20832">
        <v>0.12844501813135753</v>
      </c>
    </row>
    <row r="20833" spans="1:5" x14ac:dyDescent="0.3">
      <c r="A20833" s="1">
        <v>44826.996527777781</v>
      </c>
      <c r="B20833">
        <v>759.27499999999998</v>
      </c>
      <c r="C20833">
        <v>10.265666666666666</v>
      </c>
      <c r="D20833">
        <v>753.59699999999998</v>
      </c>
      <c r="E20833">
        <v>0.12883529533903743</v>
      </c>
    </row>
    <row r="20834" spans="1:5" x14ac:dyDescent="0.3">
      <c r="A20834" s="1">
        <v>44827</v>
      </c>
      <c r="B20834">
        <v>759.27499999999998</v>
      </c>
      <c r="C20834">
        <v>10.257</v>
      </c>
      <c r="D20834">
        <v>753.55799999999999</v>
      </c>
      <c r="E20834">
        <v>0.12922557112760363</v>
      </c>
    </row>
    <row r="20835" spans="1:5" x14ac:dyDescent="0.3">
      <c r="A20835" s="1">
        <v>44827.003472222219</v>
      </c>
      <c r="B20835">
        <v>759.2166666666667</v>
      </c>
      <c r="C20835">
        <v>10.245666666666667</v>
      </c>
      <c r="D20835">
        <v>753.55799999999999</v>
      </c>
      <c r="E20835">
        <v>0.12864153614473381</v>
      </c>
    </row>
    <row r="20836" spans="1:5" x14ac:dyDescent="0.3">
      <c r="A20836" s="1">
        <v>44827.006944444445</v>
      </c>
      <c r="B20836">
        <v>759.1583333333333</v>
      </c>
      <c r="C20836">
        <v>10.234333333333334</v>
      </c>
      <c r="D20836">
        <v>753.55799999999999</v>
      </c>
      <c r="E20836">
        <v>0.12805750393758247</v>
      </c>
    </row>
    <row r="20837" spans="1:5" x14ac:dyDescent="0.3">
      <c r="A20837" s="1">
        <v>44827.010416666664</v>
      </c>
      <c r="B20837">
        <v>759.1</v>
      </c>
      <c r="C20837">
        <v>10.223000000000001</v>
      </c>
      <c r="D20837">
        <v>753.55799999999999</v>
      </c>
      <c r="E20837">
        <v>0.1274734745061496</v>
      </c>
    </row>
    <row r="20838" spans="1:5" x14ac:dyDescent="0.3">
      <c r="A20838" s="1">
        <v>44827.013888888891</v>
      </c>
      <c r="B20838">
        <v>759.1</v>
      </c>
      <c r="C20838">
        <v>10.207666666666666</v>
      </c>
      <c r="D20838">
        <v>753.44133333333332</v>
      </c>
      <c r="E20838">
        <v>0.12864108473733679</v>
      </c>
    </row>
    <row r="20839" spans="1:5" x14ac:dyDescent="0.3">
      <c r="A20839" s="1">
        <v>44827.017361111109</v>
      </c>
      <c r="B20839">
        <v>759.1</v>
      </c>
      <c r="C20839">
        <v>10.192333333333334</v>
      </c>
      <c r="D20839">
        <v>753.32466666666664</v>
      </c>
      <c r="E20839">
        <v>0.12980868745775639</v>
      </c>
    </row>
    <row r="20840" spans="1:5" x14ac:dyDescent="0.3">
      <c r="A20840" s="1">
        <v>44827.020833333336</v>
      </c>
      <c r="B20840">
        <v>759.1</v>
      </c>
      <c r="C20840">
        <v>10.177</v>
      </c>
      <c r="D20840">
        <v>753.20799999999997</v>
      </c>
      <c r="E20840">
        <v>0.13097628266740838</v>
      </c>
    </row>
    <row r="20841" spans="1:5" x14ac:dyDescent="0.3">
      <c r="A20841" s="1">
        <v>44827.024305555555</v>
      </c>
      <c r="B20841">
        <v>759.00266666666664</v>
      </c>
      <c r="C20841">
        <v>10.157</v>
      </c>
      <c r="D20841">
        <v>753.20799999999997</v>
      </c>
      <c r="E20841">
        <v>0.13000177627546397</v>
      </c>
    </row>
    <row r="20842" spans="1:5" x14ac:dyDescent="0.3">
      <c r="A20842" s="1">
        <v>44827.027777777781</v>
      </c>
      <c r="B20842">
        <v>758.90533333333337</v>
      </c>
      <c r="C20842">
        <v>10.137</v>
      </c>
      <c r="D20842">
        <v>753.20799999999997</v>
      </c>
      <c r="E20842">
        <v>0.12902727805672759</v>
      </c>
    </row>
    <row r="20843" spans="1:5" x14ac:dyDescent="0.3">
      <c r="A20843" s="1">
        <v>44827.03125</v>
      </c>
      <c r="B20843">
        <v>758.80799999999999</v>
      </c>
      <c r="C20843">
        <v>10.117000000000001</v>
      </c>
      <c r="D20843">
        <v>753.20799999999997</v>
      </c>
      <c r="E20843">
        <v>0.12805278801119918</v>
      </c>
    </row>
    <row r="20844" spans="1:5" x14ac:dyDescent="0.3">
      <c r="A20844" s="1">
        <v>44827.034722222219</v>
      </c>
      <c r="B20844">
        <v>758.7886666666667</v>
      </c>
      <c r="C20844">
        <v>10.092333333333334</v>
      </c>
      <c r="D20844">
        <v>753.16933333333327</v>
      </c>
      <c r="E20844">
        <v>0.12824601260679253</v>
      </c>
    </row>
    <row r="20845" spans="1:5" x14ac:dyDescent="0.3">
      <c r="A20845" s="1">
        <v>44827.038194444445</v>
      </c>
      <c r="B20845">
        <v>758.76933333333329</v>
      </c>
      <c r="C20845">
        <v>10.067666666666666</v>
      </c>
      <c r="D20845">
        <v>753.13066666666668</v>
      </c>
      <c r="E20845">
        <v>0.12843923520013353</v>
      </c>
    </row>
    <row r="20846" spans="1:5" x14ac:dyDescent="0.3">
      <c r="A20846" s="1">
        <v>44827.041666666664</v>
      </c>
      <c r="B20846">
        <v>758.75</v>
      </c>
      <c r="C20846">
        <v>10.042999999999999</v>
      </c>
      <c r="D20846">
        <v>753.09199999999998</v>
      </c>
      <c r="E20846">
        <v>0.12863245579122817</v>
      </c>
    </row>
    <row r="20847" spans="1:5" x14ac:dyDescent="0.3">
      <c r="A20847" s="1">
        <v>44827.045138888891</v>
      </c>
      <c r="B20847">
        <v>758.75</v>
      </c>
      <c r="C20847">
        <v>10.020999999999999</v>
      </c>
      <c r="D20847">
        <v>753.13066666666668</v>
      </c>
      <c r="E20847">
        <v>0.1282451711181144</v>
      </c>
    </row>
    <row r="20848" spans="1:5" x14ac:dyDescent="0.3">
      <c r="A20848" s="1">
        <v>44827.048611111109</v>
      </c>
      <c r="B20848">
        <v>758.75</v>
      </c>
      <c r="C20848">
        <v>9.9990000000000006</v>
      </c>
      <c r="D20848">
        <v>753.16933333333327</v>
      </c>
      <c r="E20848">
        <v>0.12785789001658349</v>
      </c>
    </row>
    <row r="20849" spans="1:5" x14ac:dyDescent="0.3">
      <c r="A20849" s="1">
        <v>44827.052083333336</v>
      </c>
      <c r="B20849">
        <v>758.75</v>
      </c>
      <c r="C20849">
        <v>9.9770000000000003</v>
      </c>
      <c r="D20849">
        <v>753.20799999999997</v>
      </c>
      <c r="E20849">
        <v>0.12747061248662955</v>
      </c>
    </row>
    <row r="20850" spans="1:5" x14ac:dyDescent="0.3">
      <c r="A20850" s="1">
        <v>44827.055555555555</v>
      </c>
      <c r="B20850">
        <v>758.71100000000001</v>
      </c>
      <c r="C20850">
        <v>9.9523333333333337</v>
      </c>
      <c r="D20850">
        <v>753.16933333333327</v>
      </c>
      <c r="E20850">
        <v>0.1274669891488141</v>
      </c>
    </row>
    <row r="20851" spans="1:5" x14ac:dyDescent="0.3">
      <c r="A20851" s="1">
        <v>44827.059027777781</v>
      </c>
      <c r="B20851">
        <v>758.67200000000003</v>
      </c>
      <c r="C20851">
        <v>9.9276666666666671</v>
      </c>
      <c r="D20851">
        <v>753.13066666666668</v>
      </c>
      <c r="E20851">
        <v>0.12746336584551723</v>
      </c>
    </row>
    <row r="20852" spans="1:5" x14ac:dyDescent="0.3">
      <c r="A20852" s="1">
        <v>44827.0625</v>
      </c>
      <c r="B20852">
        <v>758.63300000000004</v>
      </c>
      <c r="C20852">
        <v>9.9030000000000005</v>
      </c>
      <c r="D20852">
        <v>753.09199999999998</v>
      </c>
      <c r="E20852">
        <v>0.12745974257674636</v>
      </c>
    </row>
    <row r="20853" spans="1:5" x14ac:dyDescent="0.3">
      <c r="A20853" s="1">
        <v>44827.065972222219</v>
      </c>
      <c r="B20853">
        <v>758.63300000000004</v>
      </c>
      <c r="C20853">
        <v>9.8810000000000002</v>
      </c>
      <c r="D20853">
        <v>753.13066666666668</v>
      </c>
      <c r="E20853">
        <v>0.12707247467130467</v>
      </c>
    </row>
    <row r="20854" spans="1:5" x14ac:dyDescent="0.3">
      <c r="A20854" s="1">
        <v>44827.069444444445</v>
      </c>
      <c r="B20854">
        <v>758.63300000000004</v>
      </c>
      <c r="C20854">
        <v>9.859</v>
      </c>
      <c r="D20854">
        <v>753.16933333333327</v>
      </c>
      <c r="E20854">
        <v>0.12668521033744584</v>
      </c>
    </row>
    <row r="20855" spans="1:5" x14ac:dyDescent="0.3">
      <c r="A20855" s="1">
        <v>44827.072916666664</v>
      </c>
      <c r="B20855">
        <v>758.63300000000004</v>
      </c>
      <c r="C20855">
        <v>9.8369999999999997</v>
      </c>
      <c r="D20855">
        <v>753.20799999999997</v>
      </c>
      <c r="E20855">
        <v>0.12629794957516399</v>
      </c>
    </row>
    <row r="20856" spans="1:5" x14ac:dyDescent="0.3">
      <c r="A20856" s="1">
        <v>44827.076388888891</v>
      </c>
      <c r="B20856">
        <v>758.57466666666664</v>
      </c>
      <c r="C20856">
        <v>9.8170000000000002</v>
      </c>
      <c r="D20856">
        <v>753.16933333333327</v>
      </c>
      <c r="E20856">
        <v>0.12610088213560627</v>
      </c>
    </row>
    <row r="20857" spans="1:5" x14ac:dyDescent="0.3">
      <c r="A20857" s="1">
        <v>44827.079861111109</v>
      </c>
      <c r="B20857">
        <v>758.51633333333336</v>
      </c>
      <c r="C20857">
        <v>9.7969999999999988</v>
      </c>
      <c r="D20857">
        <v>753.13066666666668</v>
      </c>
      <c r="E20857">
        <v>0.12590381634748438</v>
      </c>
    </row>
    <row r="20858" spans="1:5" x14ac:dyDescent="0.3">
      <c r="A20858" s="1">
        <v>44827.083333333336</v>
      </c>
      <c r="B20858">
        <v>758.45799999999997</v>
      </c>
      <c r="C20858">
        <v>9.7769999999999992</v>
      </c>
      <c r="D20858">
        <v>753.09199999999998</v>
      </c>
      <c r="E20858">
        <v>0.12570675221079836</v>
      </c>
    </row>
    <row r="20859" spans="1:5" x14ac:dyDescent="0.3">
      <c r="A20859" s="1">
        <v>44827.086805555555</v>
      </c>
      <c r="B20859">
        <v>758.3413333333333</v>
      </c>
      <c r="C20859">
        <v>9.7556666666666665</v>
      </c>
      <c r="D20859">
        <v>753.13066666666668</v>
      </c>
      <c r="E20859">
        <v>0.12415183215055742</v>
      </c>
    </row>
    <row r="20860" spans="1:5" x14ac:dyDescent="0.3">
      <c r="A20860" s="1">
        <v>44827.090277777781</v>
      </c>
      <c r="B20860">
        <v>758.22466666666662</v>
      </c>
      <c r="C20860">
        <v>9.734333333333332</v>
      </c>
      <c r="D20860">
        <v>753.16933333333327</v>
      </c>
      <c r="E20860">
        <v>0.12259692600343333</v>
      </c>
    </row>
    <row r="20861" spans="1:5" x14ac:dyDescent="0.3">
      <c r="A20861" s="1">
        <v>44827.09375</v>
      </c>
      <c r="B20861">
        <v>758.10799999999995</v>
      </c>
      <c r="C20861">
        <v>9.7129999999999992</v>
      </c>
      <c r="D20861">
        <v>753.20799999999997</v>
      </c>
      <c r="E20861">
        <v>0.12104203376942013</v>
      </c>
    </row>
    <row r="20862" spans="1:5" x14ac:dyDescent="0.3">
      <c r="A20862" s="1">
        <v>44827.097222222219</v>
      </c>
      <c r="B20862">
        <v>758.12766666666664</v>
      </c>
      <c r="C20862">
        <v>9.6953333333333322</v>
      </c>
      <c r="D20862">
        <v>753.26633333333336</v>
      </c>
      <c r="E20862">
        <v>0.12065485511382505</v>
      </c>
    </row>
    <row r="20863" spans="1:5" x14ac:dyDescent="0.3">
      <c r="A20863" s="1">
        <v>44827.100694444445</v>
      </c>
      <c r="B20863">
        <v>758.14733333333334</v>
      </c>
      <c r="C20863">
        <v>9.6776666666666671</v>
      </c>
      <c r="D20863">
        <v>753.32466666666664</v>
      </c>
      <c r="E20863">
        <v>0.12026767932631689</v>
      </c>
    </row>
    <row r="20864" spans="1:5" x14ac:dyDescent="0.3">
      <c r="A20864" s="1">
        <v>44827.104166666664</v>
      </c>
      <c r="B20864">
        <v>758.16700000000003</v>
      </c>
      <c r="C20864">
        <v>9.66</v>
      </c>
      <c r="D20864">
        <v>753.38300000000004</v>
      </c>
      <c r="E20864">
        <v>0.11988050640689564</v>
      </c>
    </row>
    <row r="20865" spans="1:5" x14ac:dyDescent="0.3">
      <c r="A20865" s="1">
        <v>44827.107638888891</v>
      </c>
      <c r="B20865">
        <v>758.26400000000001</v>
      </c>
      <c r="C20865">
        <v>9.6466666666666665</v>
      </c>
      <c r="D20865">
        <v>753.32466666666664</v>
      </c>
      <c r="E20865">
        <v>0.12143501670251272</v>
      </c>
    </row>
    <row r="20866" spans="1:5" x14ac:dyDescent="0.3">
      <c r="A20866" s="1">
        <v>44827.111111111109</v>
      </c>
      <c r="B20866">
        <v>758.36099999999999</v>
      </c>
      <c r="C20866">
        <v>9.6333333333333329</v>
      </c>
      <c r="D20866">
        <v>753.26633333333336</v>
      </c>
      <c r="E20866">
        <v>0.12298951830243361</v>
      </c>
    </row>
    <row r="20867" spans="1:5" x14ac:dyDescent="0.3">
      <c r="A20867" s="1">
        <v>44827.114583333336</v>
      </c>
      <c r="B20867">
        <v>758.45799999999997</v>
      </c>
      <c r="C20867">
        <v>9.6199999999999992</v>
      </c>
      <c r="D20867">
        <v>753.20799999999997</v>
      </c>
      <c r="E20867">
        <v>0.12454401120665835</v>
      </c>
    </row>
    <row r="20868" spans="1:5" x14ac:dyDescent="0.3">
      <c r="A20868" s="1">
        <v>44827.118055555555</v>
      </c>
      <c r="B20868">
        <v>758.3026666666666</v>
      </c>
      <c r="C20868">
        <v>9.6043333333333329</v>
      </c>
      <c r="D20868">
        <v>753.0526666666666</v>
      </c>
      <c r="E20868">
        <v>0.12454383854064341</v>
      </c>
    </row>
    <row r="20869" spans="1:5" x14ac:dyDescent="0.3">
      <c r="A20869" s="1">
        <v>44827.121527777781</v>
      </c>
      <c r="B20869">
        <v>758.14733333333334</v>
      </c>
      <c r="C20869">
        <v>9.5886666666666667</v>
      </c>
      <c r="D20869">
        <v>752.89733333333334</v>
      </c>
      <c r="E20869">
        <v>0.12454366587462548</v>
      </c>
    </row>
    <row r="20870" spans="1:5" x14ac:dyDescent="0.3">
      <c r="A20870" s="1">
        <v>44827.125</v>
      </c>
      <c r="B20870">
        <v>757.99199999999996</v>
      </c>
      <c r="C20870">
        <v>9.5730000000000004</v>
      </c>
      <c r="D20870">
        <v>752.74199999999996</v>
      </c>
      <c r="E20870">
        <v>0.12454349320861052</v>
      </c>
    </row>
    <row r="20871" spans="1:5" x14ac:dyDescent="0.3">
      <c r="A20871" s="1">
        <v>44827.128472222219</v>
      </c>
      <c r="B20871">
        <v>758.08899999999994</v>
      </c>
      <c r="C20871">
        <v>9.5553333333333335</v>
      </c>
      <c r="D20871">
        <v>752.80033333333336</v>
      </c>
      <c r="E20871">
        <v>0.12493028406367868</v>
      </c>
    </row>
    <row r="20872" spans="1:5" x14ac:dyDescent="0.3">
      <c r="A20872" s="1">
        <v>44827.131944444445</v>
      </c>
      <c r="B20872">
        <v>758.18600000000004</v>
      </c>
      <c r="C20872">
        <v>9.5376666666666665</v>
      </c>
      <c r="D20872">
        <v>752.85866666666664</v>
      </c>
      <c r="E20872">
        <v>0.12531707205066439</v>
      </c>
    </row>
    <row r="20873" spans="1:5" x14ac:dyDescent="0.3">
      <c r="A20873" s="1">
        <v>44827.135416666664</v>
      </c>
      <c r="B20873">
        <v>758.28300000000002</v>
      </c>
      <c r="C20873">
        <v>9.52</v>
      </c>
      <c r="D20873">
        <v>752.91700000000003</v>
      </c>
      <c r="E20873">
        <v>0.12570385716955873</v>
      </c>
    </row>
    <row r="20874" spans="1:5" x14ac:dyDescent="0.3">
      <c r="A20874" s="1">
        <v>44827.138888888891</v>
      </c>
      <c r="B20874">
        <v>758.18600000000004</v>
      </c>
      <c r="C20874">
        <v>9.5076666666666672</v>
      </c>
      <c r="D20874">
        <v>752.91700000000003</v>
      </c>
      <c r="E20874">
        <v>0.12473292795266736</v>
      </c>
    </row>
    <row r="20875" spans="1:5" x14ac:dyDescent="0.3">
      <c r="A20875" s="1">
        <v>44827.142361111109</v>
      </c>
      <c r="B20875">
        <v>758.08899999999994</v>
      </c>
      <c r="C20875">
        <v>9.495333333333333</v>
      </c>
      <c r="D20875">
        <v>752.91700000000003</v>
      </c>
      <c r="E20875">
        <v>0.12376200375865866</v>
      </c>
    </row>
    <row r="20876" spans="1:5" x14ac:dyDescent="0.3">
      <c r="A20876" s="1">
        <v>44827.145833333336</v>
      </c>
      <c r="B20876">
        <v>757.99199999999996</v>
      </c>
      <c r="C20876">
        <v>9.4830000000000005</v>
      </c>
      <c r="D20876">
        <v>752.91700000000003</v>
      </c>
      <c r="E20876">
        <v>0.1227910845875356</v>
      </c>
    </row>
    <row r="20877" spans="1:5" x14ac:dyDescent="0.3">
      <c r="A20877" s="1">
        <v>44827.149305555555</v>
      </c>
      <c r="B20877">
        <v>757.99199999999996</v>
      </c>
      <c r="C20877">
        <v>9.4696666666666669</v>
      </c>
      <c r="D20877">
        <v>752.85866666666664</v>
      </c>
      <c r="E20877">
        <v>0.12337474647325875</v>
      </c>
    </row>
    <row r="20878" spans="1:5" x14ac:dyDescent="0.3">
      <c r="A20878" s="1">
        <v>44827.152777777781</v>
      </c>
      <c r="B20878">
        <v>757.99199999999996</v>
      </c>
      <c r="C20878">
        <v>9.4563333333333333</v>
      </c>
      <c r="D20878">
        <v>752.80033333333336</v>
      </c>
      <c r="E20878">
        <v>0.12395840509342776</v>
      </c>
    </row>
    <row r="20879" spans="1:5" x14ac:dyDescent="0.3">
      <c r="A20879" s="1">
        <v>44827.15625</v>
      </c>
      <c r="B20879">
        <v>757.99199999999996</v>
      </c>
      <c r="C20879">
        <v>9.4429999999999996</v>
      </c>
      <c r="D20879">
        <v>752.74199999999996</v>
      </c>
      <c r="E20879">
        <v>0.12454206044804859</v>
      </c>
    </row>
    <row r="20880" spans="1:5" x14ac:dyDescent="0.3">
      <c r="A20880" s="1">
        <v>44827.159722222219</v>
      </c>
      <c r="B20880">
        <v>757.87533333333329</v>
      </c>
      <c r="C20880">
        <v>9.4320000000000004</v>
      </c>
      <c r="D20880">
        <v>752.64466666666669</v>
      </c>
      <c r="E20880">
        <v>0.12434845143830636</v>
      </c>
    </row>
    <row r="20881" spans="1:5" x14ac:dyDescent="0.3">
      <c r="A20881" s="1">
        <v>44827.163194444445</v>
      </c>
      <c r="B20881">
        <v>757.75866666666673</v>
      </c>
      <c r="C20881">
        <v>9.4209999999999994</v>
      </c>
      <c r="D20881">
        <v>752.54733333333331</v>
      </c>
      <c r="E20881">
        <v>0.12415484332146207</v>
      </c>
    </row>
    <row r="20882" spans="1:5" x14ac:dyDescent="0.3">
      <c r="A20882" s="1">
        <v>44827.166666666664</v>
      </c>
      <c r="B20882">
        <v>757.64200000000005</v>
      </c>
      <c r="C20882">
        <v>9.41</v>
      </c>
      <c r="D20882">
        <v>752.45</v>
      </c>
      <c r="E20882">
        <v>0.12396123609751128</v>
      </c>
    </row>
    <row r="20883" spans="1:5" x14ac:dyDescent="0.3">
      <c r="A20883" s="1">
        <v>44827.170138888891</v>
      </c>
      <c r="B20883">
        <v>757.70033333333333</v>
      </c>
      <c r="C20883">
        <v>9.3943333333333339</v>
      </c>
      <c r="D20883">
        <v>752.35266666666666</v>
      </c>
      <c r="E20883">
        <v>0.125518963227674</v>
      </c>
    </row>
    <row r="20884" spans="1:5" x14ac:dyDescent="0.3">
      <c r="A20884" s="1">
        <v>44827.173611111109</v>
      </c>
      <c r="B20884">
        <v>757.75866666666673</v>
      </c>
      <c r="C20884">
        <v>9.3786666666666658</v>
      </c>
      <c r="D20884">
        <v>752.2553333333334</v>
      </c>
      <c r="E20884">
        <v>0.12707668011846934</v>
      </c>
    </row>
    <row r="20885" spans="1:5" x14ac:dyDescent="0.3">
      <c r="A20885" s="1">
        <v>44827.177083333336</v>
      </c>
      <c r="B20885">
        <v>757.81700000000001</v>
      </c>
      <c r="C20885">
        <v>9.3629999999999995</v>
      </c>
      <c r="D20885">
        <v>752.15800000000002</v>
      </c>
      <c r="E20885">
        <v>0.12863438676989436</v>
      </c>
    </row>
    <row r="20886" spans="1:5" x14ac:dyDescent="0.3">
      <c r="A20886" s="1">
        <v>44827.180555555555</v>
      </c>
      <c r="B20886">
        <v>757.81700000000001</v>
      </c>
      <c r="C20886">
        <v>9.347666666666667</v>
      </c>
      <c r="D20886">
        <v>752.2553333333334</v>
      </c>
      <c r="E20886">
        <v>0.12766011097111152</v>
      </c>
    </row>
    <row r="20887" spans="1:5" x14ac:dyDescent="0.3">
      <c r="A20887" s="1">
        <v>44827.184027777781</v>
      </c>
      <c r="B20887">
        <v>757.81700000000001</v>
      </c>
      <c r="C20887">
        <v>9.3323333333333327</v>
      </c>
      <c r="D20887">
        <v>752.35266666666666</v>
      </c>
      <c r="E20887">
        <v>0.12668584143845632</v>
      </c>
    </row>
    <row r="20888" spans="1:5" x14ac:dyDescent="0.3">
      <c r="A20888" s="1">
        <v>44827.1875</v>
      </c>
      <c r="B20888">
        <v>757.81700000000001</v>
      </c>
      <c r="C20888">
        <v>9.3170000000000002</v>
      </c>
      <c r="D20888">
        <v>752.45</v>
      </c>
      <c r="E20888">
        <v>0.12571157817192574</v>
      </c>
    </row>
    <row r="20889" spans="1:5" x14ac:dyDescent="0.3">
      <c r="A20889" s="1">
        <v>44827.190972222219</v>
      </c>
      <c r="B20889">
        <v>757.75866666666673</v>
      </c>
      <c r="C20889">
        <v>9.3036666666666665</v>
      </c>
      <c r="D20889">
        <v>752.39166666666665</v>
      </c>
      <c r="E20889">
        <v>0.12571142794724471</v>
      </c>
    </row>
    <row r="20890" spans="1:5" x14ac:dyDescent="0.3">
      <c r="A20890" s="1">
        <v>44827.194444444445</v>
      </c>
      <c r="B20890">
        <v>757.70033333333333</v>
      </c>
      <c r="C20890">
        <v>9.2903333333333329</v>
      </c>
      <c r="D20890">
        <v>752.33333333333337</v>
      </c>
      <c r="E20890">
        <v>0.12571127772256074</v>
      </c>
    </row>
    <row r="20891" spans="1:5" x14ac:dyDescent="0.3">
      <c r="A20891" s="1">
        <v>44827.197916666664</v>
      </c>
      <c r="B20891">
        <v>757.64200000000005</v>
      </c>
      <c r="C20891">
        <v>9.2769999999999992</v>
      </c>
      <c r="D20891">
        <v>752.27499999999998</v>
      </c>
      <c r="E20891">
        <v>0.12571112749787972</v>
      </c>
    </row>
    <row r="20892" spans="1:5" x14ac:dyDescent="0.3">
      <c r="A20892" s="1">
        <v>44827.201388888891</v>
      </c>
      <c r="B20892">
        <v>757.64200000000005</v>
      </c>
      <c r="C20892">
        <v>9.2679999999999989</v>
      </c>
      <c r="D20892">
        <v>752.39166666666665</v>
      </c>
      <c r="E20892">
        <v>0.12454346761328766</v>
      </c>
    </row>
    <row r="20893" spans="1:5" x14ac:dyDescent="0.3">
      <c r="A20893" s="1">
        <v>44827.204861111109</v>
      </c>
      <c r="B20893">
        <v>757.64200000000005</v>
      </c>
      <c r="C20893">
        <v>9.2590000000000003</v>
      </c>
      <c r="D20893">
        <v>752.50833333333333</v>
      </c>
      <c r="E20893">
        <v>0.12337581213718968</v>
      </c>
    </row>
    <row r="20894" spans="1:5" x14ac:dyDescent="0.3">
      <c r="A20894" s="1">
        <v>44827.208333333336</v>
      </c>
      <c r="B20894">
        <v>757.64200000000005</v>
      </c>
      <c r="C20894">
        <v>9.25</v>
      </c>
      <c r="D20894">
        <v>752.625</v>
      </c>
      <c r="E20894">
        <v>0.12220816106958571</v>
      </c>
    </row>
    <row r="20895" spans="1:5" x14ac:dyDescent="0.3">
      <c r="A20895" s="1">
        <v>44827.211805555555</v>
      </c>
      <c r="B20895">
        <v>757.70033333333333</v>
      </c>
      <c r="C20895">
        <v>9.2423333333333328</v>
      </c>
      <c r="D20895">
        <v>752.66399999999999</v>
      </c>
      <c r="E20895">
        <v>0.12240156040178521</v>
      </c>
    </row>
    <row r="20896" spans="1:5" x14ac:dyDescent="0.3">
      <c r="A20896" s="1">
        <v>44827.215277777781</v>
      </c>
      <c r="B20896">
        <v>757.75866666666673</v>
      </c>
      <c r="C20896">
        <v>9.2346666666666675</v>
      </c>
      <c r="D20896">
        <v>752.70299999999997</v>
      </c>
      <c r="E20896">
        <v>0.12259495911166692</v>
      </c>
    </row>
    <row r="20897" spans="1:5" x14ac:dyDescent="0.3">
      <c r="A20897" s="1">
        <v>44827.21875</v>
      </c>
      <c r="B20897">
        <v>757.81700000000001</v>
      </c>
      <c r="C20897">
        <v>9.2270000000000003</v>
      </c>
      <c r="D20897">
        <v>752.74199999999996</v>
      </c>
      <c r="E20897">
        <v>0.1227883571992264</v>
      </c>
    </row>
    <row r="20898" spans="1:5" x14ac:dyDescent="0.3">
      <c r="A20898" s="1">
        <v>44827.222222222219</v>
      </c>
      <c r="B20898">
        <v>757.81700000000001</v>
      </c>
      <c r="C20898">
        <v>9.2203333333333344</v>
      </c>
      <c r="D20898">
        <v>752.70299999999997</v>
      </c>
      <c r="E20898">
        <v>0.12317858039235793</v>
      </c>
    </row>
    <row r="20899" spans="1:5" x14ac:dyDescent="0.3">
      <c r="A20899" s="1">
        <v>44827.225694444445</v>
      </c>
      <c r="B20899">
        <v>757.81700000000001</v>
      </c>
      <c r="C20899">
        <v>9.2136666666666667</v>
      </c>
      <c r="D20899">
        <v>752.66399999999999</v>
      </c>
      <c r="E20899">
        <v>0.12356880249386387</v>
      </c>
    </row>
    <row r="20900" spans="1:5" x14ac:dyDescent="0.3">
      <c r="A20900" s="1">
        <v>44827.229166666664</v>
      </c>
      <c r="B20900">
        <v>757.81700000000001</v>
      </c>
      <c r="C20900">
        <v>9.2070000000000007</v>
      </c>
      <c r="D20900">
        <v>752.625</v>
      </c>
      <c r="E20900">
        <v>0.12395902350374273</v>
      </c>
    </row>
    <row r="20901" spans="1:5" x14ac:dyDescent="0.3">
      <c r="A20901" s="1">
        <v>44827.232638888891</v>
      </c>
      <c r="B20901">
        <v>757.87533333333329</v>
      </c>
      <c r="C20901">
        <v>9.1980000000000004</v>
      </c>
      <c r="D20901">
        <v>752.66399999999999</v>
      </c>
      <c r="E20901">
        <v>0.12415240368745159</v>
      </c>
    </row>
    <row r="20902" spans="1:5" x14ac:dyDescent="0.3">
      <c r="A20902" s="1">
        <v>44827.236111111109</v>
      </c>
      <c r="B20902">
        <v>757.93366666666668</v>
      </c>
      <c r="C20902">
        <v>9.1890000000000001</v>
      </c>
      <c r="D20902">
        <v>752.70299999999997</v>
      </c>
      <c r="E20902">
        <v>0.12434578314061001</v>
      </c>
    </row>
    <row r="20903" spans="1:5" x14ac:dyDescent="0.3">
      <c r="A20903" s="1">
        <v>44827.239583333336</v>
      </c>
      <c r="B20903">
        <v>757.99199999999996</v>
      </c>
      <c r="C20903">
        <v>9.18</v>
      </c>
      <c r="D20903">
        <v>752.74199999999996</v>
      </c>
      <c r="E20903">
        <v>0.12453916186321948</v>
      </c>
    </row>
    <row r="20904" spans="1:5" x14ac:dyDescent="0.3">
      <c r="A20904" s="1">
        <v>44827.243055555555</v>
      </c>
      <c r="B20904">
        <v>757.99199999999996</v>
      </c>
      <c r="C20904">
        <v>9.18</v>
      </c>
      <c r="D20904">
        <v>752.85866666666664</v>
      </c>
      <c r="E20904">
        <v>0.12337162493292564</v>
      </c>
    </row>
    <row r="20905" spans="1:5" x14ac:dyDescent="0.3">
      <c r="A20905" s="1">
        <v>44827.246527777781</v>
      </c>
      <c r="B20905">
        <v>757.99199999999996</v>
      </c>
      <c r="C20905">
        <v>9.18</v>
      </c>
      <c r="D20905">
        <v>752.97533333333331</v>
      </c>
      <c r="E20905">
        <v>0.1222040880026318</v>
      </c>
    </row>
    <row r="20906" spans="1:5" x14ac:dyDescent="0.3">
      <c r="A20906" s="1">
        <v>44827.25</v>
      </c>
      <c r="B20906">
        <v>757.99199999999996</v>
      </c>
      <c r="C20906">
        <v>9.18</v>
      </c>
      <c r="D20906">
        <v>753.09199999999998</v>
      </c>
      <c r="E20906">
        <v>0.12103655107233798</v>
      </c>
    </row>
    <row r="20907" spans="1:5" x14ac:dyDescent="0.3">
      <c r="A20907" s="1">
        <v>44827.253472222219</v>
      </c>
      <c r="B20907">
        <v>757.99199999999996</v>
      </c>
      <c r="C20907">
        <v>9.1756666666666664</v>
      </c>
      <c r="D20907">
        <v>753.0336666666667</v>
      </c>
      <c r="E20907">
        <v>0.12162027443205831</v>
      </c>
    </row>
    <row r="20908" spans="1:5" x14ac:dyDescent="0.3">
      <c r="A20908" s="1">
        <v>44827.256944444445</v>
      </c>
      <c r="B20908">
        <v>757.99199999999996</v>
      </c>
      <c r="C20908">
        <v>9.1713333333333331</v>
      </c>
      <c r="D20908">
        <v>752.97533333333331</v>
      </c>
      <c r="E20908">
        <v>0.12220399673047749</v>
      </c>
    </row>
    <row r="20909" spans="1:5" x14ac:dyDescent="0.3">
      <c r="A20909" s="1">
        <v>44827.260416666664</v>
      </c>
      <c r="B20909">
        <v>757.99199999999996</v>
      </c>
      <c r="C20909">
        <v>9.1669999999999998</v>
      </c>
      <c r="D20909">
        <v>752.91700000000003</v>
      </c>
      <c r="E20909">
        <v>0.12278771796758958</v>
      </c>
    </row>
    <row r="20910" spans="1:5" x14ac:dyDescent="0.3">
      <c r="A20910" s="1">
        <v>44827.263888888891</v>
      </c>
      <c r="B20910">
        <v>757.99199999999996</v>
      </c>
      <c r="C20910">
        <v>9.1579999999999995</v>
      </c>
      <c r="D20910">
        <v>752.85866666666664</v>
      </c>
      <c r="E20910">
        <v>0.12337138785391299</v>
      </c>
    </row>
    <row r="20911" spans="1:5" x14ac:dyDescent="0.3">
      <c r="A20911" s="1">
        <v>44827.267361111109</v>
      </c>
      <c r="B20911">
        <v>757.99199999999996</v>
      </c>
      <c r="C20911">
        <v>9.1490000000000009</v>
      </c>
      <c r="D20911">
        <v>752.80033333333336</v>
      </c>
      <c r="E20911">
        <v>0.12395505553598643</v>
      </c>
    </row>
    <row r="20912" spans="1:5" x14ac:dyDescent="0.3">
      <c r="A20912" s="1">
        <v>44827.270833333336</v>
      </c>
      <c r="B20912">
        <v>757.99199999999996</v>
      </c>
      <c r="C20912">
        <v>9.14</v>
      </c>
      <c r="D20912">
        <v>752.74199999999996</v>
      </c>
      <c r="E20912">
        <v>0.1245387210138158</v>
      </c>
    </row>
    <row r="20913" spans="1:5" x14ac:dyDescent="0.3">
      <c r="A20913" s="1">
        <v>44827.274305555555</v>
      </c>
      <c r="B20913">
        <v>757.99199999999996</v>
      </c>
      <c r="C20913">
        <v>9.1289999999999996</v>
      </c>
      <c r="D20913">
        <v>752.74199999999996</v>
      </c>
      <c r="E20913">
        <v>0.1245385997802298</v>
      </c>
    </row>
    <row r="20914" spans="1:5" x14ac:dyDescent="0.3">
      <c r="A20914" s="1">
        <v>44827.277777777781</v>
      </c>
      <c r="B20914">
        <v>757.99199999999996</v>
      </c>
      <c r="C20914">
        <v>9.1180000000000003</v>
      </c>
      <c r="D20914">
        <v>752.74199999999996</v>
      </c>
      <c r="E20914">
        <v>0.12453847854664378</v>
      </c>
    </row>
    <row r="20915" spans="1:5" x14ac:dyDescent="0.3">
      <c r="A20915" s="1">
        <v>44827.28125</v>
      </c>
      <c r="B20915">
        <v>757.99199999999996</v>
      </c>
      <c r="C20915">
        <v>9.1069999999999993</v>
      </c>
      <c r="D20915">
        <v>752.74199999999996</v>
      </c>
      <c r="E20915">
        <v>0.12453835731305776</v>
      </c>
    </row>
    <row r="20916" spans="1:5" x14ac:dyDescent="0.3">
      <c r="A20916" s="1">
        <v>44827.284722222219</v>
      </c>
      <c r="B20916">
        <v>757.99199999999996</v>
      </c>
      <c r="C20916">
        <v>9.091333333333333</v>
      </c>
      <c r="D20916">
        <v>752.80033333333336</v>
      </c>
      <c r="E20916">
        <v>0.12395442703985046</v>
      </c>
    </row>
    <row r="20917" spans="1:5" x14ac:dyDescent="0.3">
      <c r="A20917" s="1">
        <v>44827.288194444445</v>
      </c>
      <c r="B20917">
        <v>757.99199999999996</v>
      </c>
      <c r="C20917">
        <v>9.0756666666666668</v>
      </c>
      <c r="D20917">
        <v>752.85866666666664</v>
      </c>
      <c r="E20917">
        <v>0.12337050060366872</v>
      </c>
    </row>
    <row r="20918" spans="1:5" x14ac:dyDescent="0.3">
      <c r="A20918" s="1">
        <v>44827.291666666664</v>
      </c>
      <c r="B20918">
        <v>757.99199999999996</v>
      </c>
      <c r="C20918">
        <v>9.06</v>
      </c>
      <c r="D20918">
        <v>752.91700000000003</v>
      </c>
      <c r="E20918">
        <v>0.1227865780045066</v>
      </c>
    </row>
    <row r="20919" spans="1:5" x14ac:dyDescent="0.3">
      <c r="A20919" s="1">
        <v>44827.295138888891</v>
      </c>
      <c r="B20919">
        <v>757.99199999999996</v>
      </c>
      <c r="C20919">
        <v>9.0443333333333342</v>
      </c>
      <c r="D20919">
        <v>752.91700000000003</v>
      </c>
      <c r="E20919">
        <v>0.12278641109402405</v>
      </c>
    </row>
    <row r="20920" spans="1:5" x14ac:dyDescent="0.3">
      <c r="A20920" s="1">
        <v>44827.298611111109</v>
      </c>
      <c r="B20920">
        <v>757.99199999999996</v>
      </c>
      <c r="C20920">
        <v>9.0286666666666662</v>
      </c>
      <c r="D20920">
        <v>752.91700000000003</v>
      </c>
      <c r="E20920">
        <v>0.12278624418354148</v>
      </c>
    </row>
    <row r="20921" spans="1:5" x14ac:dyDescent="0.3">
      <c r="A20921" s="1">
        <v>44827.302083333336</v>
      </c>
      <c r="B20921">
        <v>757.99199999999996</v>
      </c>
      <c r="C20921">
        <v>9.0129999999999999</v>
      </c>
      <c r="D20921">
        <v>752.91700000000003</v>
      </c>
      <c r="E20921">
        <v>0.12278607727305893</v>
      </c>
    </row>
    <row r="20922" spans="1:5" x14ac:dyDescent="0.3">
      <c r="A20922" s="1">
        <v>44827.305555555555</v>
      </c>
      <c r="B20922">
        <v>758.08899999999994</v>
      </c>
      <c r="C20922">
        <v>9.0009999999999994</v>
      </c>
      <c r="D20922">
        <v>752.97533333333331</v>
      </c>
      <c r="E20922">
        <v>0.12317288999379397</v>
      </c>
    </row>
    <row r="20923" spans="1:5" x14ac:dyDescent="0.3">
      <c r="A20923" s="1">
        <v>44827.309027777781</v>
      </c>
      <c r="B20923">
        <v>758.18600000000004</v>
      </c>
      <c r="C20923">
        <v>8.9890000000000008</v>
      </c>
      <c r="D20923">
        <v>753.0336666666667</v>
      </c>
      <c r="E20923">
        <v>0.12355970076639303</v>
      </c>
    </row>
    <row r="20924" spans="1:5" x14ac:dyDescent="0.3">
      <c r="A20924" s="1">
        <v>44827.3125</v>
      </c>
      <c r="B20924">
        <v>758.28300000000002</v>
      </c>
      <c r="C20924">
        <v>8.9770000000000003</v>
      </c>
      <c r="D20924">
        <v>753.09199999999998</v>
      </c>
      <c r="E20924">
        <v>0.12394650959085907</v>
      </c>
    </row>
    <row r="20925" spans="1:5" x14ac:dyDescent="0.3">
      <c r="A20925" s="1">
        <v>44827.315972222219</v>
      </c>
      <c r="B20925">
        <v>758.3413333333333</v>
      </c>
      <c r="C20925">
        <v>8.9703333333333344</v>
      </c>
      <c r="D20925">
        <v>753.24733333333336</v>
      </c>
      <c r="E20925">
        <v>0.12297575607414468</v>
      </c>
    </row>
    <row r="20926" spans="1:5" x14ac:dyDescent="0.3">
      <c r="A20926" s="1">
        <v>44827.319444444445</v>
      </c>
      <c r="B20926">
        <v>758.39966666666669</v>
      </c>
      <c r="C20926">
        <v>8.9636666666666667</v>
      </c>
      <c r="D20926">
        <v>753.40266666666662</v>
      </c>
      <c r="E20926">
        <v>0.12200500527250874</v>
      </c>
    </row>
    <row r="20927" spans="1:5" x14ac:dyDescent="0.3">
      <c r="A20927" s="1">
        <v>44827.322916666664</v>
      </c>
      <c r="B20927">
        <v>758.45799999999997</v>
      </c>
      <c r="C20927">
        <v>8.9570000000000007</v>
      </c>
      <c r="D20927">
        <v>753.55799999999999</v>
      </c>
      <c r="E20927">
        <v>0.1210342571859394</v>
      </c>
    </row>
    <row r="20928" spans="1:5" x14ac:dyDescent="0.3">
      <c r="A20928" s="1">
        <v>44827.326388888891</v>
      </c>
      <c r="B20928">
        <v>758.45799999999997</v>
      </c>
      <c r="C20928">
        <v>8.9570000000000007</v>
      </c>
      <c r="D20928">
        <v>753.65533333333337</v>
      </c>
      <c r="E20928">
        <v>0.1200602433697287</v>
      </c>
    </row>
    <row r="20929" spans="1:5" x14ac:dyDescent="0.3">
      <c r="A20929" s="1">
        <v>44827.329861111109</v>
      </c>
      <c r="B20929">
        <v>758.45799999999997</v>
      </c>
      <c r="C20929">
        <v>8.9570000000000007</v>
      </c>
      <c r="D20929">
        <v>753.75266666666664</v>
      </c>
      <c r="E20929">
        <v>0.1190862295535195</v>
      </c>
    </row>
    <row r="20930" spans="1:5" x14ac:dyDescent="0.3">
      <c r="A20930" s="1">
        <v>44827.333333333336</v>
      </c>
      <c r="B20930">
        <v>758.45799999999997</v>
      </c>
      <c r="C20930">
        <v>8.9570000000000007</v>
      </c>
      <c r="D20930">
        <v>753.85</v>
      </c>
      <c r="E20930">
        <v>0.11811221573730731</v>
      </c>
    </row>
    <row r="20931" spans="1:5" x14ac:dyDescent="0.3">
      <c r="A20931" s="1">
        <v>44827.336805555555</v>
      </c>
      <c r="B20931">
        <v>758.51633333333336</v>
      </c>
      <c r="C20931">
        <v>8.961333333333334</v>
      </c>
      <c r="D20931">
        <v>753.79166666666663</v>
      </c>
      <c r="E20931">
        <v>0.11927974103104588</v>
      </c>
    </row>
    <row r="20932" spans="1:5" x14ac:dyDescent="0.3">
      <c r="A20932" s="1">
        <v>44827.340277777781</v>
      </c>
      <c r="B20932">
        <v>758.57466666666664</v>
      </c>
      <c r="C20932">
        <v>8.9656666666666673</v>
      </c>
      <c r="D20932">
        <v>753.73333333333335</v>
      </c>
      <c r="E20932">
        <v>0.12044726844738676</v>
      </c>
    </row>
    <row r="20933" spans="1:5" x14ac:dyDescent="0.3">
      <c r="A20933" s="1">
        <v>44827.34375</v>
      </c>
      <c r="B20933">
        <v>758.63300000000004</v>
      </c>
      <c r="C20933">
        <v>8.9700000000000006</v>
      </c>
      <c r="D20933">
        <v>753.67499999999995</v>
      </c>
      <c r="E20933">
        <v>0.12161479798634181</v>
      </c>
    </row>
    <row r="20934" spans="1:5" x14ac:dyDescent="0.3">
      <c r="A20934" s="1">
        <v>44827.347222222219</v>
      </c>
      <c r="B20934">
        <v>758.57466666666664</v>
      </c>
      <c r="C20934">
        <v>8.9766666666666666</v>
      </c>
      <c r="D20934">
        <v>753.67499999999995</v>
      </c>
      <c r="E20934">
        <v>0.12103112380931746</v>
      </c>
    </row>
    <row r="20935" spans="1:5" x14ac:dyDescent="0.3">
      <c r="A20935" s="1">
        <v>44827.350694444445</v>
      </c>
      <c r="B20935">
        <v>758.51633333333336</v>
      </c>
      <c r="C20935">
        <v>8.9833333333333343</v>
      </c>
      <c r="D20935">
        <v>753.67499999999995</v>
      </c>
      <c r="E20935">
        <v>0.12044744799952048</v>
      </c>
    </row>
    <row r="20936" spans="1:5" x14ac:dyDescent="0.3">
      <c r="A20936" s="1">
        <v>44827.354166666664</v>
      </c>
      <c r="B20936">
        <v>758.45799999999997</v>
      </c>
      <c r="C20936">
        <v>8.99</v>
      </c>
      <c r="D20936">
        <v>753.67499999999995</v>
      </c>
      <c r="E20936">
        <v>0.119863770556945</v>
      </c>
    </row>
    <row r="20937" spans="1:5" x14ac:dyDescent="0.3">
      <c r="A20937" s="1">
        <v>44827.357638888891</v>
      </c>
      <c r="B20937">
        <v>758.45799999999997</v>
      </c>
      <c r="C20937">
        <v>9.0043333333333333</v>
      </c>
      <c r="D20937">
        <v>753.79166666666663</v>
      </c>
      <c r="E20937">
        <v>0.11869642056942392</v>
      </c>
    </row>
    <row r="20938" spans="1:5" x14ac:dyDescent="0.3">
      <c r="A20938" s="1">
        <v>44827.361111111109</v>
      </c>
      <c r="B20938">
        <v>758.45799999999997</v>
      </c>
      <c r="C20938">
        <v>9.0186666666666664</v>
      </c>
      <c r="D20938">
        <v>753.9083333333333</v>
      </c>
      <c r="E20938">
        <v>0.11752906356096791</v>
      </c>
    </row>
    <row r="20939" spans="1:5" x14ac:dyDescent="0.3">
      <c r="A20939" s="1">
        <v>44827.364583333336</v>
      </c>
      <c r="B20939">
        <v>758.45799999999997</v>
      </c>
      <c r="C20939">
        <v>9.0329999999999995</v>
      </c>
      <c r="D20939">
        <v>754.02499999999998</v>
      </c>
      <c r="E20939">
        <v>0.11636169953157695</v>
      </c>
    </row>
    <row r="20940" spans="1:5" x14ac:dyDescent="0.3">
      <c r="A20940" s="1">
        <v>44827.368055555555</v>
      </c>
      <c r="B20940">
        <v>758.51633333333336</v>
      </c>
      <c r="C20940">
        <v>9.052999999999999</v>
      </c>
      <c r="D20940">
        <v>754.02499999999998</v>
      </c>
      <c r="E20940">
        <v>0.11694563856695772</v>
      </c>
    </row>
    <row r="20941" spans="1:5" x14ac:dyDescent="0.3">
      <c r="A20941" s="1">
        <v>44827.371527777781</v>
      </c>
      <c r="B20941">
        <v>758.57466666666664</v>
      </c>
      <c r="C20941">
        <v>9.0730000000000004</v>
      </c>
      <c r="D20941">
        <v>754.02499999999998</v>
      </c>
      <c r="E20941">
        <v>0.11752958250066223</v>
      </c>
    </row>
    <row r="20942" spans="1:5" x14ac:dyDescent="0.3">
      <c r="A20942" s="1">
        <v>44827.375</v>
      </c>
      <c r="B20942">
        <v>758.63300000000004</v>
      </c>
      <c r="C20942">
        <v>9.093</v>
      </c>
      <c r="D20942">
        <v>754.02499999999998</v>
      </c>
      <c r="E20942">
        <v>0.11811353133269642</v>
      </c>
    </row>
    <row r="20943" spans="1:5" x14ac:dyDescent="0.3">
      <c r="A20943" s="1">
        <v>44827.378472222219</v>
      </c>
      <c r="B20943">
        <v>758.63300000000004</v>
      </c>
      <c r="C20943">
        <v>9.1243333333333325</v>
      </c>
      <c r="D20943">
        <v>754.12233333333336</v>
      </c>
      <c r="E20943">
        <v>0.11713978642809085</v>
      </c>
    </row>
    <row r="20944" spans="1:5" x14ac:dyDescent="0.3">
      <c r="A20944" s="1">
        <v>44827.381944444445</v>
      </c>
      <c r="B20944">
        <v>758.63300000000004</v>
      </c>
      <c r="C20944">
        <v>9.1556666666666668</v>
      </c>
      <c r="D20944">
        <v>754.21966666666663</v>
      </c>
      <c r="E20944">
        <v>0.11616602871879277</v>
      </c>
    </row>
    <row r="20945" spans="1:5" x14ac:dyDescent="0.3">
      <c r="A20945" s="1">
        <v>44827.385416666664</v>
      </c>
      <c r="B20945">
        <v>758.63300000000004</v>
      </c>
      <c r="C20945">
        <v>9.1869999999999994</v>
      </c>
      <c r="D20945">
        <v>754.31700000000001</v>
      </c>
      <c r="E20945">
        <v>0.11519225820480217</v>
      </c>
    </row>
    <row r="20946" spans="1:5" x14ac:dyDescent="0.3">
      <c r="A20946" s="1">
        <v>44827.388888888891</v>
      </c>
      <c r="B20946">
        <v>758.67200000000003</v>
      </c>
      <c r="C20946">
        <v>9.238999999999999</v>
      </c>
      <c r="D20946">
        <v>754.21966666666663</v>
      </c>
      <c r="E20946">
        <v>0.11655709653553006</v>
      </c>
    </row>
    <row r="20947" spans="1:5" x14ac:dyDescent="0.3">
      <c r="A20947" s="1">
        <v>44827.392361111109</v>
      </c>
      <c r="B20947">
        <v>758.71100000000001</v>
      </c>
      <c r="C20947">
        <v>9.2910000000000004</v>
      </c>
      <c r="D20947">
        <v>754.12233333333336</v>
      </c>
      <c r="E20947">
        <v>0.11792196463129156</v>
      </c>
    </row>
    <row r="20948" spans="1:5" x14ac:dyDescent="0.3">
      <c r="A20948" s="1">
        <v>44827.395833333336</v>
      </c>
      <c r="B20948">
        <v>758.75</v>
      </c>
      <c r="C20948">
        <v>9.343</v>
      </c>
      <c r="D20948">
        <v>754.02499999999998</v>
      </c>
      <c r="E20948">
        <v>0.11928686249208519</v>
      </c>
    </row>
    <row r="20949" spans="1:5" x14ac:dyDescent="0.3">
      <c r="A20949" s="1">
        <v>44827.399305555555</v>
      </c>
      <c r="B20949">
        <v>758.75</v>
      </c>
      <c r="C20949">
        <v>9.4063333333333325</v>
      </c>
      <c r="D20949">
        <v>754.06399999999996</v>
      </c>
      <c r="E20949">
        <v>0.11889718125541715</v>
      </c>
    </row>
    <row r="20950" spans="1:5" x14ac:dyDescent="0.3">
      <c r="A20950" s="1">
        <v>44827.402777777781</v>
      </c>
      <c r="B20950">
        <v>758.75</v>
      </c>
      <c r="C20950">
        <v>9.4696666666666669</v>
      </c>
      <c r="D20950">
        <v>754.10300000000007</v>
      </c>
      <c r="E20950">
        <v>0.11850748964829022</v>
      </c>
    </row>
    <row r="20951" spans="1:5" x14ac:dyDescent="0.3">
      <c r="A20951" s="1">
        <v>44827.40625</v>
      </c>
      <c r="B20951">
        <v>758.75</v>
      </c>
      <c r="C20951">
        <v>9.5329999999999995</v>
      </c>
      <c r="D20951">
        <v>754.14200000000005</v>
      </c>
      <c r="E20951">
        <v>0.11811778767070887</v>
      </c>
    </row>
    <row r="20952" spans="1:5" x14ac:dyDescent="0.3">
      <c r="A20952" s="1">
        <v>44827.409722222219</v>
      </c>
      <c r="B20952">
        <v>758.80833333333328</v>
      </c>
      <c r="C20952">
        <v>9.5863333333333323</v>
      </c>
      <c r="D20952">
        <v>754.10300000000007</v>
      </c>
      <c r="E20952">
        <v>0.11909244599848308</v>
      </c>
    </row>
    <row r="20953" spans="1:5" x14ac:dyDescent="0.3">
      <c r="A20953" s="1">
        <v>44827.413194444445</v>
      </c>
      <c r="B20953">
        <v>758.86666666666667</v>
      </c>
      <c r="C20953">
        <v>9.6396666666666668</v>
      </c>
      <c r="D20953">
        <v>754.06399999999996</v>
      </c>
      <c r="E20953">
        <v>0.12006712612148158</v>
      </c>
    </row>
    <row r="20954" spans="1:5" x14ac:dyDescent="0.3">
      <c r="A20954" s="1">
        <v>44827.416666666664</v>
      </c>
      <c r="B20954">
        <v>758.92499999999995</v>
      </c>
      <c r="C20954">
        <v>9.6929999999999996</v>
      </c>
      <c r="D20954">
        <v>754.02499999999998</v>
      </c>
      <c r="E20954">
        <v>0.1210418280396999</v>
      </c>
    </row>
    <row r="20955" spans="1:5" x14ac:dyDescent="0.3">
      <c r="A20955" s="1">
        <v>44827.420138888891</v>
      </c>
      <c r="B20955">
        <v>758.98333333333335</v>
      </c>
      <c r="C20955">
        <v>9.7853333333333339</v>
      </c>
      <c r="D20955">
        <v>754.08333333333337</v>
      </c>
      <c r="E20955">
        <v>0.12104277782524699</v>
      </c>
    </row>
    <row r="20956" spans="1:5" x14ac:dyDescent="0.3">
      <c r="A20956" s="1">
        <v>44827.423611111109</v>
      </c>
      <c r="B20956">
        <v>759.04166666666663</v>
      </c>
      <c r="C20956">
        <v>9.8776666666666664</v>
      </c>
      <c r="D20956">
        <v>754.14166666666665</v>
      </c>
      <c r="E20956">
        <v>0.12104372761079704</v>
      </c>
    </row>
    <row r="20957" spans="1:5" x14ac:dyDescent="0.3">
      <c r="A20957" s="1">
        <v>44827.427083333336</v>
      </c>
      <c r="B20957">
        <v>759.1</v>
      </c>
      <c r="C20957">
        <v>9.9700000000000006</v>
      </c>
      <c r="D20957">
        <v>754.2</v>
      </c>
      <c r="E20957">
        <v>0.12104467739634414</v>
      </c>
    </row>
    <row r="20958" spans="1:5" x14ac:dyDescent="0.3">
      <c r="A20958" s="1">
        <v>44827.430555555555</v>
      </c>
      <c r="B20958">
        <v>759.04166666666663</v>
      </c>
      <c r="C20958">
        <v>10.039</v>
      </c>
      <c r="D20958">
        <v>754.2</v>
      </c>
      <c r="E20958">
        <v>0.12046151350717108</v>
      </c>
    </row>
    <row r="20959" spans="1:5" x14ac:dyDescent="0.3">
      <c r="A20959" s="1">
        <v>44827.434027777781</v>
      </c>
      <c r="B20959">
        <v>758.98333333333335</v>
      </c>
      <c r="C20959">
        <v>10.108000000000001</v>
      </c>
      <c r="D20959">
        <v>754.2</v>
      </c>
      <c r="E20959">
        <v>0.11987833271877091</v>
      </c>
    </row>
    <row r="20960" spans="1:5" x14ac:dyDescent="0.3">
      <c r="A20960" s="1">
        <v>44827.4375</v>
      </c>
      <c r="B20960">
        <v>758.92499999999995</v>
      </c>
      <c r="C20960">
        <v>10.177</v>
      </c>
      <c r="D20960">
        <v>754.2</v>
      </c>
      <c r="E20960">
        <v>0.11929513503114356</v>
      </c>
    </row>
    <row r="20961" spans="1:5" x14ac:dyDescent="0.3">
      <c r="A20961" s="1">
        <v>44827.440972222219</v>
      </c>
      <c r="B20961">
        <v>758.92499999999995</v>
      </c>
      <c r="C20961">
        <v>10.225666666666667</v>
      </c>
      <c r="D20961">
        <v>754.23900000000003</v>
      </c>
      <c r="E20961">
        <v>0.11890524123368881</v>
      </c>
    </row>
    <row r="20962" spans="1:5" x14ac:dyDescent="0.3">
      <c r="A20962" s="1">
        <v>44827.444444444445</v>
      </c>
      <c r="B20962">
        <v>758.92499999999995</v>
      </c>
      <c r="C20962">
        <v>10.274333333333333</v>
      </c>
      <c r="D20962">
        <v>754.27800000000002</v>
      </c>
      <c r="E20962">
        <v>0.1185153394673548</v>
      </c>
    </row>
    <row r="20963" spans="1:5" x14ac:dyDescent="0.3">
      <c r="A20963" s="1">
        <v>44827.447916666664</v>
      </c>
      <c r="B20963">
        <v>758.92499999999995</v>
      </c>
      <c r="C20963">
        <v>10.323</v>
      </c>
      <c r="D20963">
        <v>754.31700000000001</v>
      </c>
      <c r="E20963">
        <v>0.11812542973214299</v>
      </c>
    </row>
    <row r="20964" spans="1:5" x14ac:dyDescent="0.3">
      <c r="A20964" s="1">
        <v>44827.451388888891</v>
      </c>
      <c r="B20964">
        <v>758.98333333333335</v>
      </c>
      <c r="C20964">
        <v>10.361000000000001</v>
      </c>
      <c r="D20964">
        <v>754.25866666666673</v>
      </c>
      <c r="E20964">
        <v>0.11929362350145738</v>
      </c>
    </row>
    <row r="20965" spans="1:5" x14ac:dyDescent="0.3">
      <c r="A20965" s="1">
        <v>44827.454861111109</v>
      </c>
      <c r="B20965">
        <v>759.04166666666663</v>
      </c>
      <c r="C20965">
        <v>10.398999999999999</v>
      </c>
      <c r="D20965">
        <v>754.20033333333333</v>
      </c>
      <c r="E20965">
        <v>0.12046183588441325</v>
      </c>
    </row>
    <row r="20966" spans="1:5" x14ac:dyDescent="0.3">
      <c r="A20966" s="1">
        <v>44827.458333333336</v>
      </c>
      <c r="B20966">
        <v>759.1</v>
      </c>
      <c r="C20966">
        <v>10.436999999999999</v>
      </c>
      <c r="D20966">
        <v>754.14200000000005</v>
      </c>
      <c r="E20966">
        <v>0.12163006688101061</v>
      </c>
    </row>
    <row r="20967" spans="1:5" x14ac:dyDescent="0.3">
      <c r="A20967" s="1">
        <v>44827.461805555555</v>
      </c>
      <c r="B20967">
        <v>759.1</v>
      </c>
      <c r="C20967">
        <v>10.477</v>
      </c>
      <c r="D20967">
        <v>754.20033333333333</v>
      </c>
      <c r="E20967">
        <v>0.12104655591739991</v>
      </c>
    </row>
    <row r="20968" spans="1:5" x14ac:dyDescent="0.3">
      <c r="A20968" s="1">
        <v>44827.465277777781</v>
      </c>
      <c r="B20968">
        <v>759.1</v>
      </c>
      <c r="C20968">
        <v>10.516999999999999</v>
      </c>
      <c r="D20968">
        <v>754.25866666666673</v>
      </c>
      <c r="E20968">
        <v>0.12046303515713577</v>
      </c>
    </row>
    <row r="20969" spans="1:5" x14ac:dyDescent="0.3">
      <c r="A20969" s="1">
        <v>44827.46875</v>
      </c>
      <c r="B20969">
        <v>759.1</v>
      </c>
      <c r="C20969">
        <v>10.557</v>
      </c>
      <c r="D20969">
        <v>754.31700000000001</v>
      </c>
      <c r="E20969">
        <v>0.11987950460021823</v>
      </c>
    </row>
    <row r="20970" spans="1:5" x14ac:dyDescent="0.3">
      <c r="A20970" s="1">
        <v>44827.472222222219</v>
      </c>
      <c r="B20970">
        <v>759.04166666666663</v>
      </c>
      <c r="C20970">
        <v>10.617000000000001</v>
      </c>
      <c r="D20970">
        <v>754.31700000000001</v>
      </c>
      <c r="E20970">
        <v>0.11929616261488371</v>
      </c>
    </row>
    <row r="20971" spans="1:5" x14ac:dyDescent="0.3">
      <c r="A20971" s="1">
        <v>44827.475694444445</v>
      </c>
      <c r="B20971">
        <v>758.98333333333335</v>
      </c>
      <c r="C20971">
        <v>10.677</v>
      </c>
      <c r="D20971">
        <v>754.31700000000001</v>
      </c>
      <c r="E20971">
        <v>0.11871280593456907</v>
      </c>
    </row>
    <row r="20972" spans="1:5" x14ac:dyDescent="0.3">
      <c r="A20972" s="1">
        <v>44827.479166666664</v>
      </c>
      <c r="B20972">
        <v>758.92499999999995</v>
      </c>
      <c r="C20972">
        <v>10.737</v>
      </c>
      <c r="D20972">
        <v>754.31700000000001</v>
      </c>
      <c r="E20972">
        <v>0.1181294345592743</v>
      </c>
    </row>
    <row r="20973" spans="1:5" x14ac:dyDescent="0.3">
      <c r="A20973" s="1">
        <v>44827.482638888891</v>
      </c>
      <c r="B20973">
        <v>758.92499999999995</v>
      </c>
      <c r="C20973">
        <v>10.845666666666666</v>
      </c>
      <c r="D20973">
        <v>754.31700000000001</v>
      </c>
      <c r="E20973">
        <v>0.1181304857457838</v>
      </c>
    </row>
    <row r="20974" spans="1:5" x14ac:dyDescent="0.3">
      <c r="A20974" s="1">
        <v>44827.486111111109</v>
      </c>
      <c r="B20974">
        <v>758.92499999999995</v>
      </c>
      <c r="C20974">
        <v>10.954333333333334</v>
      </c>
      <c r="D20974">
        <v>754.31700000000001</v>
      </c>
      <c r="E20974">
        <v>0.11813153693229331</v>
      </c>
    </row>
    <row r="20975" spans="1:5" x14ac:dyDescent="0.3">
      <c r="A20975" s="1">
        <v>44827.489583333336</v>
      </c>
      <c r="B20975">
        <v>758.92499999999995</v>
      </c>
      <c r="C20975">
        <v>11.063000000000001</v>
      </c>
      <c r="D20975">
        <v>754.31700000000001</v>
      </c>
      <c r="E20975">
        <v>0.11813258811880281</v>
      </c>
    </row>
    <row r="20976" spans="1:5" x14ac:dyDescent="0.3">
      <c r="A20976" s="1">
        <v>44827.493055555555</v>
      </c>
      <c r="B20976">
        <v>758.88599999999997</v>
      </c>
      <c r="C20976">
        <v>11.178666666666667</v>
      </c>
      <c r="D20976">
        <v>754.37533333333329</v>
      </c>
      <c r="E20976">
        <v>0.11715923924997615</v>
      </c>
    </row>
    <row r="20977" spans="1:5" x14ac:dyDescent="0.3">
      <c r="A20977" s="1">
        <v>44827.496527777781</v>
      </c>
      <c r="B20977">
        <v>758.84699999999998</v>
      </c>
      <c r="C20977">
        <v>11.294333333333334</v>
      </c>
      <c r="D20977">
        <v>754.43366666666668</v>
      </c>
      <c r="E20977">
        <v>0.11618584311276325</v>
      </c>
    </row>
    <row r="20978" spans="1:5" x14ac:dyDescent="0.3">
      <c r="A20978" s="1">
        <v>44827.5</v>
      </c>
      <c r="B20978">
        <v>758.80799999999999</v>
      </c>
      <c r="C20978">
        <v>11.41</v>
      </c>
      <c r="D20978">
        <v>754.49199999999996</v>
      </c>
      <c r="E20978">
        <v>0.11521239970716415</v>
      </c>
    </row>
    <row r="20979" spans="1:5" x14ac:dyDescent="0.3">
      <c r="A20979" s="1">
        <v>44827.503472222219</v>
      </c>
      <c r="B20979">
        <v>758.80799999999999</v>
      </c>
      <c r="C20979">
        <v>11.49</v>
      </c>
      <c r="D20979">
        <v>754.43366666666668</v>
      </c>
      <c r="E20979">
        <v>0.11579717589106936</v>
      </c>
    </row>
    <row r="20980" spans="1:5" x14ac:dyDescent="0.3">
      <c r="A20980" s="1">
        <v>44827.506944444445</v>
      </c>
      <c r="B20980">
        <v>758.80799999999999</v>
      </c>
      <c r="C20980">
        <v>11.57</v>
      </c>
      <c r="D20980">
        <v>754.37533333333329</v>
      </c>
      <c r="E20980">
        <v>0.11638197166828142</v>
      </c>
    </row>
    <row r="20981" spans="1:5" x14ac:dyDescent="0.3">
      <c r="A20981" s="1">
        <v>44827.510416666664</v>
      </c>
      <c r="B20981">
        <v>758.80799999999999</v>
      </c>
      <c r="C20981">
        <v>11.65</v>
      </c>
      <c r="D20981">
        <v>754.31700000000001</v>
      </c>
      <c r="E20981">
        <v>0.1169667870388003</v>
      </c>
    </row>
    <row r="20982" spans="1:5" x14ac:dyDescent="0.3">
      <c r="A20982" s="1">
        <v>44827.513888888891</v>
      </c>
      <c r="B20982">
        <v>758.84699999999998</v>
      </c>
      <c r="C20982">
        <v>11.723333333333333</v>
      </c>
      <c r="D20982">
        <v>754.31700000000001</v>
      </c>
      <c r="E20982">
        <v>0.11735797756118888</v>
      </c>
    </row>
    <row r="20983" spans="1:5" x14ac:dyDescent="0.3">
      <c r="A20983" s="1">
        <v>44827.517361111109</v>
      </c>
      <c r="B20983">
        <v>758.88599999999997</v>
      </c>
      <c r="C20983">
        <v>11.796666666666667</v>
      </c>
      <c r="D20983">
        <v>754.31700000000001</v>
      </c>
      <c r="E20983">
        <v>0.11774918009147553</v>
      </c>
    </row>
    <row r="20984" spans="1:5" x14ac:dyDescent="0.3">
      <c r="A20984" s="1">
        <v>44827.520833333336</v>
      </c>
      <c r="B20984">
        <v>758.92499999999995</v>
      </c>
      <c r="C20984">
        <v>11.87</v>
      </c>
      <c r="D20984">
        <v>754.31700000000001</v>
      </c>
      <c r="E20984">
        <v>0.11814039462966019</v>
      </c>
    </row>
    <row r="20985" spans="1:5" x14ac:dyDescent="0.3">
      <c r="A20985" s="1">
        <v>44827.524305555555</v>
      </c>
      <c r="B20985">
        <v>758.86666666666667</v>
      </c>
      <c r="C20985">
        <v>11.896666666666667</v>
      </c>
      <c r="D20985">
        <v>754.27800000000002</v>
      </c>
      <c r="E20985">
        <v>0.11794706478208961</v>
      </c>
    </row>
    <row r="20986" spans="1:5" x14ac:dyDescent="0.3">
      <c r="A20986" s="1">
        <v>44827.527777777781</v>
      </c>
      <c r="B20986">
        <v>758.80833333333328</v>
      </c>
      <c r="C20986">
        <v>11.923333333333332</v>
      </c>
      <c r="D20986">
        <v>754.23900000000003</v>
      </c>
      <c r="E20986">
        <v>0.11775373276992511</v>
      </c>
    </row>
    <row r="20987" spans="1:5" x14ac:dyDescent="0.3">
      <c r="A20987" s="1">
        <v>44827.53125</v>
      </c>
      <c r="B20987">
        <v>758.75</v>
      </c>
      <c r="C20987">
        <v>11.95</v>
      </c>
      <c r="D20987">
        <v>754.2</v>
      </c>
      <c r="E20987">
        <v>0.11756039859316524</v>
      </c>
    </row>
    <row r="20988" spans="1:5" x14ac:dyDescent="0.3">
      <c r="A20988" s="1">
        <v>44827.534722222219</v>
      </c>
      <c r="B20988">
        <v>758.76933333333329</v>
      </c>
      <c r="C20988">
        <v>11.969999999999999</v>
      </c>
      <c r="D20988">
        <v>754.2</v>
      </c>
      <c r="E20988">
        <v>0.11775418041167367</v>
      </c>
    </row>
    <row r="20989" spans="1:5" x14ac:dyDescent="0.3">
      <c r="A20989" s="1">
        <v>44827.538194444445</v>
      </c>
      <c r="B20989">
        <v>758.7886666666667</v>
      </c>
      <c r="C20989">
        <v>11.99</v>
      </c>
      <c r="D20989">
        <v>754.2</v>
      </c>
      <c r="E20989">
        <v>0.11794796385362752</v>
      </c>
    </row>
    <row r="20990" spans="1:5" x14ac:dyDescent="0.3">
      <c r="A20990" s="1">
        <v>44827.541666666664</v>
      </c>
      <c r="B20990">
        <v>758.80799999999999</v>
      </c>
      <c r="C20990">
        <v>12.01</v>
      </c>
      <c r="D20990">
        <v>754.2</v>
      </c>
      <c r="E20990">
        <v>0.11814174891902679</v>
      </c>
    </row>
    <row r="20991" spans="1:5" x14ac:dyDescent="0.3">
      <c r="A20991" s="1">
        <v>44827.545138888891</v>
      </c>
      <c r="B20991">
        <v>758.80799999999999</v>
      </c>
      <c r="C20991">
        <v>12.052333333333333</v>
      </c>
      <c r="D20991">
        <v>754.23900000000003</v>
      </c>
      <c r="E20991">
        <v>0.11775163234987196</v>
      </c>
    </row>
    <row r="20992" spans="1:5" x14ac:dyDescent="0.3">
      <c r="A20992" s="1">
        <v>44827.548611111109</v>
      </c>
      <c r="B20992">
        <v>758.80799999999999</v>
      </c>
      <c r="C20992">
        <v>12.094666666666667</v>
      </c>
      <c r="D20992">
        <v>754.27800000000002</v>
      </c>
      <c r="E20992">
        <v>0.11736150884888361</v>
      </c>
    </row>
    <row r="20993" spans="1:5" x14ac:dyDescent="0.3">
      <c r="A20993" s="1">
        <v>44827.552083333336</v>
      </c>
      <c r="B20993">
        <v>758.80799999999999</v>
      </c>
      <c r="C20993">
        <v>12.137</v>
      </c>
      <c r="D20993">
        <v>754.31700000000001</v>
      </c>
      <c r="E20993">
        <v>0.11697137841606317</v>
      </c>
    </row>
    <row r="20994" spans="1:5" x14ac:dyDescent="0.3">
      <c r="A20994" s="1">
        <v>44827.555555555555</v>
      </c>
      <c r="B20994">
        <v>758.69133333333332</v>
      </c>
      <c r="C20994">
        <v>12.199</v>
      </c>
      <c r="D20994">
        <v>754.27800000000002</v>
      </c>
      <c r="E20994">
        <v>0.1161942247002383</v>
      </c>
    </row>
    <row r="20995" spans="1:5" x14ac:dyDescent="0.3">
      <c r="A20995" s="1">
        <v>44827.559027777781</v>
      </c>
      <c r="B20995">
        <v>758.57466666666664</v>
      </c>
      <c r="C20995">
        <v>12.261000000000001</v>
      </c>
      <c r="D20995">
        <v>754.23900000000003</v>
      </c>
      <c r="E20995">
        <v>0.11541705076691984</v>
      </c>
    </row>
    <row r="20996" spans="1:5" x14ac:dyDescent="0.3">
      <c r="A20996" s="1">
        <v>44827.5625</v>
      </c>
      <c r="B20996">
        <v>758.45799999999997</v>
      </c>
      <c r="C20996">
        <v>12.323</v>
      </c>
      <c r="D20996">
        <v>754.2</v>
      </c>
      <c r="E20996">
        <v>0.11463985661610626</v>
      </c>
    </row>
    <row r="20997" spans="1:5" x14ac:dyDescent="0.3">
      <c r="A20997" s="1">
        <v>44827.565972222219</v>
      </c>
      <c r="B20997">
        <v>758.45799999999997</v>
      </c>
      <c r="C20997">
        <v>12.387666666666666</v>
      </c>
      <c r="D20997">
        <v>754.14166666666665</v>
      </c>
      <c r="E20997">
        <v>0.11522459592517627</v>
      </c>
    </row>
    <row r="20998" spans="1:5" x14ac:dyDescent="0.3">
      <c r="A20998" s="1">
        <v>44827.569444444445</v>
      </c>
      <c r="B20998">
        <v>758.45799999999997</v>
      </c>
      <c r="C20998">
        <v>12.452333333333334</v>
      </c>
      <c r="D20998">
        <v>754.08333333333337</v>
      </c>
      <c r="E20998">
        <v>0.11580935107216631</v>
      </c>
    </row>
    <row r="20999" spans="1:5" x14ac:dyDescent="0.3">
      <c r="A20999" s="1">
        <v>44827.572916666664</v>
      </c>
      <c r="B20999">
        <v>758.45799999999997</v>
      </c>
      <c r="C20999">
        <v>12.516999999999999</v>
      </c>
      <c r="D20999">
        <v>754.02499999999998</v>
      </c>
      <c r="E20999">
        <v>0.11639412205708236</v>
      </c>
    </row>
    <row r="21000" spans="1:5" x14ac:dyDescent="0.3">
      <c r="A21000" s="1">
        <v>44827.576388888891</v>
      </c>
      <c r="B21000">
        <v>758.36099999999999</v>
      </c>
      <c r="C21000">
        <v>12.523666666666667</v>
      </c>
      <c r="D21000">
        <v>754.02499999999998</v>
      </c>
      <c r="E21000">
        <v>0.11542277966353416</v>
      </c>
    </row>
    <row r="21001" spans="1:5" x14ac:dyDescent="0.3">
      <c r="A21001" s="1">
        <v>44827.579861111109</v>
      </c>
      <c r="B21001">
        <v>758.26400000000001</v>
      </c>
      <c r="C21001">
        <v>12.530333333333333</v>
      </c>
      <c r="D21001">
        <v>754.02499999999998</v>
      </c>
      <c r="E21001">
        <v>0.11445143455491345</v>
      </c>
    </row>
    <row r="21002" spans="1:5" x14ac:dyDescent="0.3">
      <c r="A21002" s="1">
        <v>44827.583333333336</v>
      </c>
      <c r="B21002">
        <v>758.16700000000003</v>
      </c>
      <c r="C21002">
        <v>12.537000000000001</v>
      </c>
      <c r="D21002">
        <v>754.02499999999998</v>
      </c>
      <c r="E21002">
        <v>0.11348008673122023</v>
      </c>
    </row>
    <row r="21003" spans="1:5" x14ac:dyDescent="0.3">
      <c r="A21003" s="1">
        <v>44827.586805555555</v>
      </c>
      <c r="B21003">
        <v>758.20566666666673</v>
      </c>
      <c r="C21003">
        <v>12.574666666666667</v>
      </c>
      <c r="D21003">
        <v>753.9083333333333</v>
      </c>
      <c r="E21003">
        <v>0.11503601324085311</v>
      </c>
    </row>
    <row r="21004" spans="1:5" x14ac:dyDescent="0.3">
      <c r="A21004" s="1">
        <v>44827.590277777781</v>
      </c>
      <c r="B21004">
        <v>758.24433333333332</v>
      </c>
      <c r="C21004">
        <v>12.612333333333334</v>
      </c>
      <c r="D21004">
        <v>753.79166666666663</v>
      </c>
      <c r="E21004">
        <v>0.11659196431582469</v>
      </c>
    </row>
    <row r="21005" spans="1:5" x14ac:dyDescent="0.3">
      <c r="A21005" s="1">
        <v>44827.59375</v>
      </c>
      <c r="B21005">
        <v>758.28300000000002</v>
      </c>
      <c r="C21005">
        <v>12.65</v>
      </c>
      <c r="D21005">
        <v>753.67499999999995</v>
      </c>
      <c r="E21005">
        <v>0.11814793995614095</v>
      </c>
    </row>
    <row r="21006" spans="1:5" x14ac:dyDescent="0.3">
      <c r="A21006" s="1">
        <v>44827.597222222219</v>
      </c>
      <c r="B21006">
        <v>758.18600000000004</v>
      </c>
      <c r="C21006">
        <v>12.621</v>
      </c>
      <c r="D21006">
        <v>753.73333333333335</v>
      </c>
      <c r="E21006">
        <v>0.11659204532668432</v>
      </c>
    </row>
    <row r="21007" spans="1:5" x14ac:dyDescent="0.3">
      <c r="A21007" s="1">
        <v>44827.600694444445</v>
      </c>
      <c r="B21007">
        <v>758.08899999999994</v>
      </c>
      <c r="C21007">
        <v>12.592000000000001</v>
      </c>
      <c r="D21007">
        <v>753.79166666666663</v>
      </c>
      <c r="E21007">
        <v>0.11503616961036836</v>
      </c>
    </row>
    <row r="21008" spans="1:5" x14ac:dyDescent="0.3">
      <c r="A21008" s="1">
        <v>44827.604166666664</v>
      </c>
      <c r="B21008">
        <v>757.99199999999996</v>
      </c>
      <c r="C21008">
        <v>12.563000000000001</v>
      </c>
      <c r="D21008">
        <v>753.85</v>
      </c>
      <c r="E21008">
        <v>0.11348031280719008</v>
      </c>
    </row>
    <row r="21009" spans="1:5" x14ac:dyDescent="0.3">
      <c r="A21009" s="1">
        <v>44827.607638888891</v>
      </c>
      <c r="B21009">
        <v>757.99199999999996</v>
      </c>
      <c r="C21009">
        <v>12.596333333333334</v>
      </c>
      <c r="D21009">
        <v>753.75266666666664</v>
      </c>
      <c r="E21009">
        <v>0.11445536009009827</v>
      </c>
    </row>
    <row r="21010" spans="1:5" x14ac:dyDescent="0.3">
      <c r="A21010" s="1">
        <v>44827.611111111109</v>
      </c>
      <c r="B21010">
        <v>757.99199999999996</v>
      </c>
      <c r="C21010">
        <v>12.629666666666667</v>
      </c>
      <c r="D21010">
        <v>753.65533333333337</v>
      </c>
      <c r="E21010">
        <v>0.11543042099501682</v>
      </c>
    </row>
    <row r="21011" spans="1:5" x14ac:dyDescent="0.3">
      <c r="A21011" s="1">
        <v>44827.614583333336</v>
      </c>
      <c r="B21011">
        <v>757.99199999999996</v>
      </c>
      <c r="C21011">
        <v>12.663</v>
      </c>
      <c r="D21011">
        <v>753.55799999999999</v>
      </c>
      <c r="E21011">
        <v>0.11640549552195018</v>
      </c>
    </row>
    <row r="21012" spans="1:5" x14ac:dyDescent="0.3">
      <c r="A21012" s="1">
        <v>44827.618055555555</v>
      </c>
      <c r="B21012">
        <v>757.93366666666668</v>
      </c>
      <c r="C21012">
        <v>12.658666666666667</v>
      </c>
      <c r="D21012">
        <v>753.55799999999999</v>
      </c>
      <c r="E21012">
        <v>0.11582126073003611</v>
      </c>
    </row>
    <row r="21013" spans="1:5" x14ac:dyDescent="0.3">
      <c r="A21013" s="1">
        <v>44827.621527777781</v>
      </c>
      <c r="B21013">
        <v>757.87533333333329</v>
      </c>
      <c r="C21013">
        <v>12.654333333333334</v>
      </c>
      <c r="D21013">
        <v>753.55799999999999</v>
      </c>
      <c r="E21013">
        <v>0.11523702699942617</v>
      </c>
    </row>
    <row r="21014" spans="1:5" x14ac:dyDescent="0.3">
      <c r="A21014" s="1">
        <v>44827.625</v>
      </c>
      <c r="B21014">
        <v>757.81700000000001</v>
      </c>
      <c r="C21014">
        <v>12.65</v>
      </c>
      <c r="D21014">
        <v>753.55799999999999</v>
      </c>
      <c r="E21014">
        <v>0.11465279433012035</v>
      </c>
    </row>
    <row r="21015" spans="1:5" x14ac:dyDescent="0.3">
      <c r="A21015" s="1">
        <v>44827.628472222219</v>
      </c>
      <c r="B21015">
        <v>757.71966666666663</v>
      </c>
      <c r="C21015">
        <v>12.596666666666668</v>
      </c>
      <c r="D21015">
        <v>753.49966666666671</v>
      </c>
      <c r="E21015">
        <v>0.11426174683887161</v>
      </c>
    </row>
    <row r="21016" spans="1:5" x14ac:dyDescent="0.3">
      <c r="A21016" s="1">
        <v>44827.631944444445</v>
      </c>
      <c r="B21016">
        <v>757.62233333333336</v>
      </c>
      <c r="C21016">
        <v>12.543333333333333</v>
      </c>
      <c r="D21016">
        <v>753.44133333333332</v>
      </c>
      <c r="E21016">
        <v>0.11387070808064112</v>
      </c>
    </row>
    <row r="21017" spans="1:5" x14ac:dyDescent="0.3">
      <c r="A21017" s="1">
        <v>44827.635416666664</v>
      </c>
      <c r="B21017">
        <v>757.52499999999998</v>
      </c>
      <c r="C21017">
        <v>12.49</v>
      </c>
      <c r="D21017">
        <v>753.38300000000004</v>
      </c>
      <c r="E21017">
        <v>0.11347967805542442</v>
      </c>
    </row>
    <row r="21018" spans="1:5" x14ac:dyDescent="0.3">
      <c r="A21018" s="1">
        <v>44827.638888888891</v>
      </c>
      <c r="B21018">
        <v>757.52499999999998</v>
      </c>
      <c r="C21018">
        <v>12.436666666666667</v>
      </c>
      <c r="D21018">
        <v>753.38300000000004</v>
      </c>
      <c r="E21018">
        <v>0.1134792143098422</v>
      </c>
    </row>
    <row r="21019" spans="1:5" x14ac:dyDescent="0.3">
      <c r="A21019" s="1">
        <v>44827.642361111109</v>
      </c>
      <c r="B21019">
        <v>757.52499999999998</v>
      </c>
      <c r="C21019">
        <v>12.383333333333333</v>
      </c>
      <c r="D21019">
        <v>753.38300000000004</v>
      </c>
      <c r="E21019">
        <v>0.11347875056425999</v>
      </c>
    </row>
    <row r="21020" spans="1:5" x14ac:dyDescent="0.3">
      <c r="A21020" s="1">
        <v>44827.645833333336</v>
      </c>
      <c r="B21020">
        <v>757.52499999999998</v>
      </c>
      <c r="C21020">
        <v>12.33</v>
      </c>
      <c r="D21020">
        <v>753.38300000000004</v>
      </c>
      <c r="E21020">
        <v>0.11347828681867775</v>
      </c>
    </row>
    <row r="21021" spans="1:5" x14ac:dyDescent="0.3">
      <c r="A21021" s="1">
        <v>44827.649305555555</v>
      </c>
      <c r="B21021">
        <v>757.4666666666667</v>
      </c>
      <c r="C21021">
        <v>12.272333333333334</v>
      </c>
      <c r="D21021">
        <v>753.44133333333332</v>
      </c>
      <c r="E21021">
        <v>0.11230949110052688</v>
      </c>
    </row>
    <row r="21022" spans="1:5" x14ac:dyDescent="0.3">
      <c r="A21022" s="1">
        <v>44827.652777777781</v>
      </c>
      <c r="B21022">
        <v>757.4083333333333</v>
      </c>
      <c r="C21022">
        <v>12.214666666666666</v>
      </c>
      <c r="D21022">
        <v>753.49966666666671</v>
      </c>
      <c r="E21022">
        <v>0.11114072362939037</v>
      </c>
    </row>
    <row r="21023" spans="1:5" x14ac:dyDescent="0.3">
      <c r="A21023" s="1">
        <v>44827.65625</v>
      </c>
      <c r="B21023">
        <v>757.35</v>
      </c>
      <c r="C21023">
        <v>12.157</v>
      </c>
      <c r="D21023">
        <v>753.55799999999999</v>
      </c>
      <c r="E21023">
        <v>0.1099719844052742</v>
      </c>
    </row>
    <row r="21024" spans="1:5" x14ac:dyDescent="0.3">
      <c r="A21024" s="1">
        <v>44827.659722222219</v>
      </c>
      <c r="B21024">
        <v>757.35</v>
      </c>
      <c r="C21024">
        <v>12.110333333333333</v>
      </c>
      <c r="D21024">
        <v>753.40266666666662</v>
      </c>
      <c r="E21024">
        <v>0.11152706049168251</v>
      </c>
    </row>
    <row r="21025" spans="1:5" x14ac:dyDescent="0.3">
      <c r="A21025" s="1">
        <v>44827.663194444445</v>
      </c>
      <c r="B21025">
        <v>757.35</v>
      </c>
      <c r="C21025">
        <v>12.063666666666666</v>
      </c>
      <c r="D21025">
        <v>753.24733333333336</v>
      </c>
      <c r="E21025">
        <v>0.11308210614315123</v>
      </c>
    </row>
    <row r="21026" spans="1:5" x14ac:dyDescent="0.3">
      <c r="A21026" s="1">
        <v>44827.666666666664</v>
      </c>
      <c r="B21026">
        <v>757.35</v>
      </c>
      <c r="C21026">
        <v>12.016999999999999</v>
      </c>
      <c r="D21026">
        <v>753.09199999999998</v>
      </c>
      <c r="E21026">
        <v>0.11463712135968632</v>
      </c>
    </row>
    <row r="21027" spans="1:5" x14ac:dyDescent="0.3">
      <c r="A21027" s="1">
        <v>44827.670138888891</v>
      </c>
      <c r="B21027">
        <v>757.29166666666663</v>
      </c>
      <c r="C21027">
        <v>11.994666666666665</v>
      </c>
      <c r="D21027">
        <v>753.09199999999998</v>
      </c>
      <c r="E21027">
        <v>0.11405280858361055</v>
      </c>
    </row>
    <row r="21028" spans="1:5" x14ac:dyDescent="0.3">
      <c r="A21028" s="1">
        <v>44827.673611111109</v>
      </c>
      <c r="B21028">
        <v>757.23333333333335</v>
      </c>
      <c r="C21028">
        <v>11.972333333333333</v>
      </c>
      <c r="D21028">
        <v>753.09199999999998</v>
      </c>
      <c r="E21028">
        <v>0.1134685012773359</v>
      </c>
    </row>
    <row r="21029" spans="1:5" x14ac:dyDescent="0.3">
      <c r="A21029" s="1">
        <v>44827.677083333336</v>
      </c>
      <c r="B21029">
        <v>757.17499999999995</v>
      </c>
      <c r="C21029">
        <v>11.95</v>
      </c>
      <c r="D21029">
        <v>753.09199999999998</v>
      </c>
      <c r="E21029">
        <v>0.11288419944085645</v>
      </c>
    </row>
    <row r="21030" spans="1:5" x14ac:dyDescent="0.3">
      <c r="A21030" s="1">
        <v>44827.680555555555</v>
      </c>
      <c r="B21030">
        <v>757.17499999999995</v>
      </c>
      <c r="C21030">
        <v>11.918999999999999</v>
      </c>
      <c r="D21030">
        <v>753.0336666666667</v>
      </c>
      <c r="E21030">
        <v>0.11346803760639187</v>
      </c>
    </row>
    <row r="21031" spans="1:5" x14ac:dyDescent="0.3">
      <c r="A21031" s="1">
        <v>44827.684027777781</v>
      </c>
      <c r="B21031">
        <v>757.17499999999995</v>
      </c>
      <c r="C21031">
        <v>11.888</v>
      </c>
      <c r="D21031">
        <v>752.97533333333331</v>
      </c>
      <c r="E21031">
        <v>0.1140518681795239</v>
      </c>
    </row>
    <row r="21032" spans="1:5" x14ac:dyDescent="0.3">
      <c r="A21032" s="1">
        <v>44827.6875</v>
      </c>
      <c r="B21032">
        <v>757.17499999999995</v>
      </c>
      <c r="C21032">
        <v>11.856999999999999</v>
      </c>
      <c r="D21032">
        <v>752.91700000000003</v>
      </c>
      <c r="E21032">
        <v>0.11463569116024652</v>
      </c>
    </row>
    <row r="21033" spans="1:5" x14ac:dyDescent="0.3">
      <c r="A21033" s="1">
        <v>44827.690972222219</v>
      </c>
      <c r="B21033">
        <v>757.11666666666667</v>
      </c>
      <c r="C21033">
        <v>11.823666666666666</v>
      </c>
      <c r="D21033">
        <v>752.91700000000003</v>
      </c>
      <c r="E21033">
        <v>0.11405130099830912</v>
      </c>
    </row>
    <row r="21034" spans="1:5" x14ac:dyDescent="0.3">
      <c r="A21034" s="1">
        <v>44827.694444444445</v>
      </c>
      <c r="B21034">
        <v>757.05833333333328</v>
      </c>
      <c r="C21034">
        <v>11.790333333333333</v>
      </c>
      <c r="D21034">
        <v>752.91700000000003</v>
      </c>
      <c r="E21034">
        <v>0.11346691900024658</v>
      </c>
    </row>
    <row r="21035" spans="1:5" x14ac:dyDescent="0.3">
      <c r="A21035" s="1">
        <v>44827.697916666664</v>
      </c>
      <c r="B21035">
        <v>757</v>
      </c>
      <c r="C21035">
        <v>11.757</v>
      </c>
      <c r="D21035">
        <v>752.91700000000003</v>
      </c>
      <c r="E21035">
        <v>0.11288254516606488</v>
      </c>
    </row>
    <row r="21036" spans="1:5" x14ac:dyDescent="0.3">
      <c r="A21036" s="1">
        <v>44827.701388888891</v>
      </c>
      <c r="B21036">
        <v>757</v>
      </c>
      <c r="C21036">
        <v>11.723666666666666</v>
      </c>
      <c r="D21036">
        <v>752.85866666666664</v>
      </c>
      <c r="E21036">
        <v>0.11346633941157325</v>
      </c>
    </row>
    <row r="21037" spans="1:5" x14ac:dyDescent="0.3">
      <c r="A21037" s="1">
        <v>44827.704861111109</v>
      </c>
      <c r="B21037">
        <v>757</v>
      </c>
      <c r="C21037">
        <v>11.690333333333333</v>
      </c>
      <c r="D21037">
        <v>752.80033333333336</v>
      </c>
      <c r="E21037">
        <v>0.1140501254932008</v>
      </c>
    </row>
    <row r="21038" spans="1:5" x14ac:dyDescent="0.3">
      <c r="A21038" s="1">
        <v>44827.708333333336</v>
      </c>
      <c r="B21038">
        <v>757</v>
      </c>
      <c r="C21038">
        <v>11.657</v>
      </c>
      <c r="D21038">
        <v>752.74199999999996</v>
      </c>
      <c r="E21038">
        <v>0.11463390341095347</v>
      </c>
    </row>
    <row r="21039" spans="1:5" x14ac:dyDescent="0.3">
      <c r="A21039" s="1">
        <v>44827.711805555555</v>
      </c>
      <c r="B21039">
        <v>756.96100000000001</v>
      </c>
      <c r="C21039">
        <v>11.621333333333334</v>
      </c>
      <c r="D21039">
        <v>752.85866666666664</v>
      </c>
      <c r="E21039">
        <v>0.11307495894933571</v>
      </c>
    </row>
    <row r="21040" spans="1:5" x14ac:dyDescent="0.3">
      <c r="A21040" s="1">
        <v>44827.715277777781</v>
      </c>
      <c r="B21040">
        <v>756.92200000000003</v>
      </c>
      <c r="C21040">
        <v>11.585666666666667</v>
      </c>
      <c r="D21040">
        <v>752.97533333333331</v>
      </c>
      <c r="E21040">
        <v>0.11151603779862149</v>
      </c>
    </row>
    <row r="21041" spans="1:5" x14ac:dyDescent="0.3">
      <c r="A21041" s="1">
        <v>44827.71875</v>
      </c>
      <c r="B21041">
        <v>756.88300000000004</v>
      </c>
      <c r="C21041">
        <v>11.55</v>
      </c>
      <c r="D21041">
        <v>753.09199999999998</v>
      </c>
      <c r="E21041">
        <v>0.10995713995881082</v>
      </c>
    </row>
    <row r="21042" spans="1:5" x14ac:dyDescent="0.3">
      <c r="A21042" s="1">
        <v>44827.722222222219</v>
      </c>
      <c r="B21042">
        <v>756.92200000000003</v>
      </c>
      <c r="C21042">
        <v>11.512333333333334</v>
      </c>
      <c r="D21042">
        <v>753.0336666666667</v>
      </c>
      <c r="E21042">
        <v>0.110931376141092</v>
      </c>
    </row>
    <row r="21043" spans="1:5" x14ac:dyDescent="0.3">
      <c r="A21043" s="1">
        <v>44827.725694444445</v>
      </c>
      <c r="B21043">
        <v>756.96100000000001</v>
      </c>
      <c r="C21043">
        <v>11.474666666666666</v>
      </c>
      <c r="D21043">
        <v>752.97533333333331</v>
      </c>
      <c r="E21043">
        <v>0.11190559693050112</v>
      </c>
    </row>
    <row r="21044" spans="1:5" x14ac:dyDescent="0.3">
      <c r="A21044" s="1">
        <v>44827.729166666664</v>
      </c>
      <c r="B21044">
        <v>757</v>
      </c>
      <c r="C21044">
        <v>11.436999999999999</v>
      </c>
      <c r="D21044">
        <v>752.91700000000003</v>
      </c>
      <c r="E21044">
        <v>0.11287980232703221</v>
      </c>
    </row>
    <row r="21045" spans="1:5" x14ac:dyDescent="0.3">
      <c r="A21045" s="1">
        <v>44827.732638888891</v>
      </c>
      <c r="B21045">
        <v>757</v>
      </c>
      <c r="C21045">
        <v>11.394666666666666</v>
      </c>
      <c r="D21045">
        <v>752.97533333333331</v>
      </c>
      <c r="E21045">
        <v>0.11229539980311772</v>
      </c>
    </row>
    <row r="21046" spans="1:5" x14ac:dyDescent="0.3">
      <c r="A21046" s="1">
        <v>44827.736111111109</v>
      </c>
      <c r="B21046">
        <v>757</v>
      </c>
      <c r="C21046">
        <v>11.352333333333334</v>
      </c>
      <c r="D21046">
        <v>753.0336666666667</v>
      </c>
      <c r="E21046">
        <v>0.11171100764732511</v>
      </c>
    </row>
    <row r="21047" spans="1:5" x14ac:dyDescent="0.3">
      <c r="A21047" s="1">
        <v>44827.739583333336</v>
      </c>
      <c r="B21047">
        <v>757</v>
      </c>
      <c r="C21047">
        <v>11.31</v>
      </c>
      <c r="D21047">
        <v>753.09199999999998</v>
      </c>
      <c r="E21047">
        <v>0.11112662585966035</v>
      </c>
    </row>
    <row r="21048" spans="1:5" x14ac:dyDescent="0.3">
      <c r="A21048" s="1">
        <v>44827.743055555555</v>
      </c>
      <c r="B21048">
        <v>757.11666666666667</v>
      </c>
      <c r="C21048">
        <v>11.272333333333334</v>
      </c>
      <c r="D21048">
        <v>753.13066666666668</v>
      </c>
      <c r="E21048">
        <v>0.11190724128298105</v>
      </c>
    </row>
    <row r="21049" spans="1:5" x14ac:dyDescent="0.3">
      <c r="A21049" s="1">
        <v>44827.746527777781</v>
      </c>
      <c r="B21049">
        <v>757.23333333333335</v>
      </c>
      <c r="C21049">
        <v>11.234666666666666</v>
      </c>
      <c r="D21049">
        <v>753.16933333333327</v>
      </c>
      <c r="E21049">
        <v>0.11268784437091854</v>
      </c>
    </row>
    <row r="21050" spans="1:5" x14ac:dyDescent="0.3">
      <c r="A21050" s="1">
        <v>44827.75</v>
      </c>
      <c r="B21050">
        <v>757.35</v>
      </c>
      <c r="C21050">
        <v>11.196999999999999</v>
      </c>
      <c r="D21050">
        <v>753.20799999999997</v>
      </c>
      <c r="E21050">
        <v>0.11346843512346691</v>
      </c>
    </row>
    <row r="21051" spans="1:5" x14ac:dyDescent="0.3">
      <c r="A21051" s="1">
        <v>44827.753472222219</v>
      </c>
      <c r="B21051">
        <v>757.29166666666663</v>
      </c>
      <c r="C21051">
        <v>11.154666666666666</v>
      </c>
      <c r="D21051">
        <v>753.20799999999997</v>
      </c>
      <c r="E21051">
        <v>0.11288405674620083</v>
      </c>
    </row>
    <row r="21052" spans="1:5" x14ac:dyDescent="0.3">
      <c r="A21052" s="1">
        <v>44827.756944444445</v>
      </c>
      <c r="B21052">
        <v>757.23333333333335</v>
      </c>
      <c r="C21052">
        <v>11.112333333333334</v>
      </c>
      <c r="D21052">
        <v>753.20799999999997</v>
      </c>
      <c r="E21052">
        <v>0.11229968873706257</v>
      </c>
    </row>
    <row r="21053" spans="1:5" x14ac:dyDescent="0.3">
      <c r="A21053" s="1">
        <v>44827.760416666664</v>
      </c>
      <c r="B21053">
        <v>757.17499999999995</v>
      </c>
      <c r="C21053">
        <v>11.07</v>
      </c>
      <c r="D21053">
        <v>753.20799999999997</v>
      </c>
      <c r="E21053">
        <v>0.11171533109604623</v>
      </c>
    </row>
    <row r="21054" spans="1:5" x14ac:dyDescent="0.3">
      <c r="A21054" s="1">
        <v>44827.763888888891</v>
      </c>
      <c r="B21054">
        <v>757.23333333333335</v>
      </c>
      <c r="C21054">
        <v>11.025666666666666</v>
      </c>
      <c r="D21054">
        <v>753.32466666666664</v>
      </c>
      <c r="E21054">
        <v>0.11113096741236371</v>
      </c>
    </row>
    <row r="21055" spans="1:5" x14ac:dyDescent="0.3">
      <c r="A21055" s="1">
        <v>44827.767361111109</v>
      </c>
      <c r="B21055">
        <v>757.29166666666663</v>
      </c>
      <c r="C21055">
        <v>10.981333333333334</v>
      </c>
      <c r="D21055">
        <v>753.44133333333332</v>
      </c>
      <c r="E21055">
        <v>0.11054661458663576</v>
      </c>
    </row>
    <row r="21056" spans="1:5" x14ac:dyDescent="0.3">
      <c r="A21056" s="1">
        <v>44827.770833333336</v>
      </c>
      <c r="B21056">
        <v>757.35</v>
      </c>
      <c r="C21056">
        <v>10.936999999999999</v>
      </c>
      <c r="D21056">
        <v>753.55799999999999</v>
      </c>
      <c r="E21056">
        <v>0.10996227261886833</v>
      </c>
    </row>
    <row r="21057" spans="1:5" x14ac:dyDescent="0.3">
      <c r="A21057" s="1">
        <v>44827.774305555555</v>
      </c>
      <c r="B21057">
        <v>757.4473333333334</v>
      </c>
      <c r="C21057">
        <v>10.897</v>
      </c>
      <c r="D21057">
        <v>753.55799999999999</v>
      </c>
      <c r="E21057">
        <v>0.11093636441644021</v>
      </c>
    </row>
    <row r="21058" spans="1:5" x14ac:dyDescent="0.3">
      <c r="A21058" s="1">
        <v>44827.777777777781</v>
      </c>
      <c r="B21058">
        <v>757.54466666666667</v>
      </c>
      <c r="C21058">
        <v>10.856999999999999</v>
      </c>
      <c r="D21058">
        <v>753.55799999999999</v>
      </c>
      <c r="E21058">
        <v>0.11191043986759462</v>
      </c>
    </row>
    <row r="21059" spans="1:5" x14ac:dyDescent="0.3">
      <c r="A21059" s="1">
        <v>44827.78125</v>
      </c>
      <c r="B21059">
        <v>757.64200000000005</v>
      </c>
      <c r="C21059">
        <v>10.817</v>
      </c>
      <c r="D21059">
        <v>753.55799999999999</v>
      </c>
      <c r="E21059">
        <v>0.11288449897233602</v>
      </c>
    </row>
    <row r="21060" spans="1:5" x14ac:dyDescent="0.3">
      <c r="A21060" s="1">
        <v>44827.784722222219</v>
      </c>
      <c r="B21060">
        <v>757.60300000000007</v>
      </c>
      <c r="C21060">
        <v>10.774666666666667</v>
      </c>
      <c r="D21060">
        <v>753.55799999999999</v>
      </c>
      <c r="E21060">
        <v>0.11249371455342046</v>
      </c>
    </row>
    <row r="21061" spans="1:5" x14ac:dyDescent="0.3">
      <c r="A21061" s="1">
        <v>44827.788194444445</v>
      </c>
      <c r="B21061">
        <v>757.56399999999996</v>
      </c>
      <c r="C21061">
        <v>10.732333333333333</v>
      </c>
      <c r="D21061">
        <v>753.55799999999999</v>
      </c>
      <c r="E21061">
        <v>0.11210293706633549</v>
      </c>
    </row>
    <row r="21062" spans="1:5" x14ac:dyDescent="0.3">
      <c r="A21062" s="1">
        <v>44827.791666666664</v>
      </c>
      <c r="B21062">
        <v>757.52499999999998</v>
      </c>
      <c r="C21062">
        <v>10.69</v>
      </c>
      <c r="D21062">
        <v>753.55799999999999</v>
      </c>
      <c r="E21062">
        <v>0.11171216651108405</v>
      </c>
    </row>
    <row r="21063" spans="1:5" x14ac:dyDescent="0.3">
      <c r="A21063" s="1">
        <v>44827.795138888891</v>
      </c>
      <c r="B21063">
        <v>757.56399999999996</v>
      </c>
      <c r="C21063">
        <v>10.645666666666667</v>
      </c>
      <c r="D21063">
        <v>753.49966666666671</v>
      </c>
      <c r="E21063">
        <v>0.11268615617131322</v>
      </c>
    </row>
    <row r="21064" spans="1:5" x14ac:dyDescent="0.3">
      <c r="A21064" s="1">
        <v>44827.798611111109</v>
      </c>
      <c r="B21064">
        <v>757.60300000000007</v>
      </c>
      <c r="C21064">
        <v>10.601333333333333</v>
      </c>
      <c r="D21064">
        <v>753.44133333333332</v>
      </c>
      <c r="E21064">
        <v>0.11366012771426615</v>
      </c>
    </row>
    <row r="21065" spans="1:5" x14ac:dyDescent="0.3">
      <c r="A21065" s="1">
        <v>44827.802083333336</v>
      </c>
      <c r="B21065">
        <v>757.64200000000005</v>
      </c>
      <c r="C21065">
        <v>10.557</v>
      </c>
      <c r="D21065">
        <v>753.38300000000004</v>
      </c>
      <c r="E21065">
        <v>0.11463408113993989</v>
      </c>
    </row>
    <row r="21066" spans="1:5" x14ac:dyDescent="0.3">
      <c r="A21066" s="1">
        <v>44827.805555555555</v>
      </c>
      <c r="B21066">
        <v>757.60300000000007</v>
      </c>
      <c r="C21066">
        <v>10.512333333333334</v>
      </c>
      <c r="D21066">
        <v>753.44133333333332</v>
      </c>
      <c r="E21066">
        <v>0.11365935016438103</v>
      </c>
    </row>
    <row r="21067" spans="1:5" x14ac:dyDescent="0.3">
      <c r="A21067" s="1">
        <v>44827.809027777781</v>
      </c>
      <c r="B21067">
        <v>757.56399999999996</v>
      </c>
      <c r="C21067">
        <v>10.467666666666666</v>
      </c>
      <c r="D21067">
        <v>753.49966666666671</v>
      </c>
      <c r="E21067">
        <v>0.11268463744231853</v>
      </c>
    </row>
    <row r="21068" spans="1:5" x14ac:dyDescent="0.3">
      <c r="A21068" s="1">
        <v>44827.8125</v>
      </c>
      <c r="B21068">
        <v>757.52499999999998</v>
      </c>
      <c r="C21068">
        <v>10.423</v>
      </c>
      <c r="D21068">
        <v>753.55799999999999</v>
      </c>
      <c r="E21068">
        <v>0.11170994297375536</v>
      </c>
    </row>
    <row r="21069" spans="1:5" x14ac:dyDescent="0.3">
      <c r="A21069" s="1">
        <v>44827.815972222219</v>
      </c>
      <c r="B21069">
        <v>757.52499999999998</v>
      </c>
      <c r="C21069">
        <v>10.378666666666666</v>
      </c>
      <c r="D21069">
        <v>753.55799999999999</v>
      </c>
      <c r="E21069">
        <v>0.11170957377217644</v>
      </c>
    </row>
    <row r="21070" spans="1:5" x14ac:dyDescent="0.3">
      <c r="A21070" s="1">
        <v>44827.819444444445</v>
      </c>
      <c r="B21070">
        <v>757.52499999999998</v>
      </c>
      <c r="C21070">
        <v>10.334333333333333</v>
      </c>
      <c r="D21070">
        <v>753.55799999999999</v>
      </c>
      <c r="E21070">
        <v>0.11170920457059753</v>
      </c>
    </row>
    <row r="21071" spans="1:5" x14ac:dyDescent="0.3">
      <c r="A21071" s="1">
        <v>44827.822916666664</v>
      </c>
      <c r="B21071">
        <v>757.52499999999998</v>
      </c>
      <c r="C21071">
        <v>10.29</v>
      </c>
      <c r="D21071">
        <v>753.55799999999999</v>
      </c>
      <c r="E21071">
        <v>0.11170883536901861</v>
      </c>
    </row>
    <row r="21072" spans="1:5" x14ac:dyDescent="0.3">
      <c r="A21072" s="1">
        <v>44827.826388888891</v>
      </c>
      <c r="B21072">
        <v>757.62233333333336</v>
      </c>
      <c r="C21072">
        <v>10.25</v>
      </c>
      <c r="D21072">
        <v>753.59699999999998</v>
      </c>
      <c r="E21072">
        <v>0.11229240175019989</v>
      </c>
    </row>
    <row r="21073" spans="1:5" x14ac:dyDescent="0.3">
      <c r="A21073" s="1">
        <v>44827.829861111109</v>
      </c>
      <c r="B21073">
        <v>757.71966666666663</v>
      </c>
      <c r="C21073">
        <v>10.209999999999999</v>
      </c>
      <c r="D21073">
        <v>753.63599999999997</v>
      </c>
      <c r="E21073">
        <v>0.11287595833472627</v>
      </c>
    </row>
    <row r="21074" spans="1:5" x14ac:dyDescent="0.3">
      <c r="A21074" s="1">
        <v>44827.833333333336</v>
      </c>
      <c r="B21074">
        <v>757.81700000000001</v>
      </c>
      <c r="C21074">
        <v>10.17</v>
      </c>
      <c r="D21074">
        <v>753.67499999999995</v>
      </c>
      <c r="E21074">
        <v>0.11345950512259924</v>
      </c>
    </row>
    <row r="21075" spans="1:5" x14ac:dyDescent="0.3">
      <c r="A21075" s="1">
        <v>44827.836805555555</v>
      </c>
      <c r="B21075">
        <v>757.87533333333329</v>
      </c>
      <c r="C21075">
        <v>10.130000000000001</v>
      </c>
      <c r="D21075">
        <v>753.73333333333335</v>
      </c>
      <c r="E21075">
        <v>0.11345915731341108</v>
      </c>
    </row>
    <row r="21076" spans="1:5" x14ac:dyDescent="0.3">
      <c r="A21076" s="1">
        <v>44827.840277777781</v>
      </c>
      <c r="B21076">
        <v>757.93366666666668</v>
      </c>
      <c r="C21076">
        <v>10.09</v>
      </c>
      <c r="D21076">
        <v>753.79166666666663</v>
      </c>
      <c r="E21076">
        <v>0.1134588095042259</v>
      </c>
    </row>
    <row r="21077" spans="1:5" x14ac:dyDescent="0.3">
      <c r="A21077" s="1">
        <v>44827.84375</v>
      </c>
      <c r="B21077">
        <v>757.99199999999996</v>
      </c>
      <c r="C21077">
        <v>10.050000000000001</v>
      </c>
      <c r="D21077">
        <v>753.85</v>
      </c>
      <c r="E21077">
        <v>0.11345846169503775</v>
      </c>
    </row>
    <row r="21078" spans="1:5" x14ac:dyDescent="0.3">
      <c r="A21078" s="1">
        <v>44827.847222222219</v>
      </c>
      <c r="B21078">
        <v>757.99199999999996</v>
      </c>
      <c r="C21078">
        <v>10.016666666666667</v>
      </c>
      <c r="D21078">
        <v>753.9083333333333</v>
      </c>
      <c r="E21078">
        <v>0.11287430093223647</v>
      </c>
    </row>
    <row r="21079" spans="1:5" x14ac:dyDescent="0.3">
      <c r="A21079" s="1">
        <v>44827.850694444445</v>
      </c>
      <c r="B21079">
        <v>757.99199999999996</v>
      </c>
      <c r="C21079">
        <v>9.9833333333333325</v>
      </c>
      <c r="D21079">
        <v>753.9666666666667</v>
      </c>
      <c r="E21079">
        <v>0.11229014833331005</v>
      </c>
    </row>
    <row r="21080" spans="1:5" x14ac:dyDescent="0.3">
      <c r="A21080" s="1">
        <v>44827.854166666664</v>
      </c>
      <c r="B21080">
        <v>757.99199999999996</v>
      </c>
      <c r="C21080">
        <v>9.9499999999999993</v>
      </c>
      <c r="D21080">
        <v>754.02499999999998</v>
      </c>
      <c r="E21080">
        <v>0.11170600389826446</v>
      </c>
    </row>
    <row r="21081" spans="1:5" x14ac:dyDescent="0.3">
      <c r="A21081" s="1">
        <v>44827.857638888891</v>
      </c>
      <c r="B21081">
        <v>758.03066666666666</v>
      </c>
      <c r="C21081">
        <v>9.9166666666666661</v>
      </c>
      <c r="D21081">
        <v>754.02499999999998</v>
      </c>
      <c r="E21081">
        <v>0.11209274119689594</v>
      </c>
    </row>
    <row r="21082" spans="1:5" x14ac:dyDescent="0.3">
      <c r="A21082" s="1">
        <v>44827.861111111109</v>
      </c>
      <c r="B21082">
        <v>758.06933333333325</v>
      </c>
      <c r="C21082">
        <v>9.8833333333333329</v>
      </c>
      <c r="D21082">
        <v>754.02499999999998</v>
      </c>
      <c r="E21082">
        <v>0.11247947308404264</v>
      </c>
    </row>
    <row r="21083" spans="1:5" x14ac:dyDescent="0.3">
      <c r="A21083" s="1">
        <v>44827.864583333336</v>
      </c>
      <c r="B21083">
        <v>758.10799999999995</v>
      </c>
      <c r="C21083">
        <v>9.85</v>
      </c>
      <c r="D21083">
        <v>754.02499999999998</v>
      </c>
      <c r="E21083">
        <v>0.11286619955970462</v>
      </c>
    </row>
    <row r="21084" spans="1:5" x14ac:dyDescent="0.3">
      <c r="A21084" s="1">
        <v>44827.868055555555</v>
      </c>
      <c r="B21084">
        <v>758.10799999999995</v>
      </c>
      <c r="C21084">
        <v>9.8209999999999997</v>
      </c>
      <c r="D21084">
        <v>753.9083333333333</v>
      </c>
      <c r="E21084">
        <v>0.11403364491158208</v>
      </c>
    </row>
    <row r="21085" spans="1:5" x14ac:dyDescent="0.3">
      <c r="A21085" s="1">
        <v>44827.871527777781</v>
      </c>
      <c r="B21085">
        <v>758.10799999999995</v>
      </c>
      <c r="C21085">
        <v>9.7919999999999998</v>
      </c>
      <c r="D21085">
        <v>753.79166666666663</v>
      </c>
      <c r="E21085">
        <v>0.11520107605831209</v>
      </c>
    </row>
    <row r="21086" spans="1:5" x14ac:dyDescent="0.3">
      <c r="A21086" s="1">
        <v>44827.875</v>
      </c>
      <c r="B21086">
        <v>758.10799999999995</v>
      </c>
      <c r="C21086">
        <v>9.7629999999999999</v>
      </c>
      <c r="D21086">
        <v>753.67499999999995</v>
      </c>
      <c r="E21086">
        <v>0.11636849299989466</v>
      </c>
    </row>
    <row r="21087" spans="1:5" x14ac:dyDescent="0.3">
      <c r="A21087" s="1">
        <v>44827.878472222219</v>
      </c>
      <c r="B21087">
        <v>758.22466666666662</v>
      </c>
      <c r="C21087">
        <v>9.7376666666666658</v>
      </c>
      <c r="D21087">
        <v>753.83066666666662</v>
      </c>
      <c r="E21087">
        <v>0.11597792067082818</v>
      </c>
    </row>
    <row r="21088" spans="1:5" x14ac:dyDescent="0.3">
      <c r="A21088" s="1">
        <v>44827.881944444445</v>
      </c>
      <c r="B21088">
        <v>758.3413333333333</v>
      </c>
      <c r="C21088">
        <v>9.7123333333333335</v>
      </c>
      <c r="D21088">
        <v>753.98633333333339</v>
      </c>
      <c r="E21088">
        <v>0.11558735248994317</v>
      </c>
    </row>
    <row r="21089" spans="1:5" x14ac:dyDescent="0.3">
      <c r="A21089" s="1">
        <v>44827.885416666664</v>
      </c>
      <c r="B21089">
        <v>758.45799999999997</v>
      </c>
      <c r="C21089">
        <v>9.6869999999999994</v>
      </c>
      <c r="D21089">
        <v>754.14200000000005</v>
      </c>
      <c r="E21089">
        <v>0.1151967884572441</v>
      </c>
    </row>
    <row r="21090" spans="1:5" x14ac:dyDescent="0.3">
      <c r="A21090" s="1">
        <v>44827.888888888891</v>
      </c>
      <c r="B21090">
        <v>758.51633333333336</v>
      </c>
      <c r="C21090">
        <v>9.6646666666666654</v>
      </c>
      <c r="D21090">
        <v>754.10300000000007</v>
      </c>
      <c r="E21090">
        <v>0.11617074451985038</v>
      </c>
    </row>
    <row r="21091" spans="1:5" x14ac:dyDescent="0.3">
      <c r="A21091" s="1">
        <v>44827.892361111109</v>
      </c>
      <c r="B21091">
        <v>758.57466666666664</v>
      </c>
      <c r="C21091">
        <v>9.6423333333333332</v>
      </c>
      <c r="D21091">
        <v>754.06399999999996</v>
      </c>
      <c r="E21091">
        <v>0.11714469145570774</v>
      </c>
    </row>
    <row r="21092" spans="1:5" x14ac:dyDescent="0.3">
      <c r="A21092" s="1">
        <v>44827.895833333336</v>
      </c>
      <c r="B21092">
        <v>758.63300000000004</v>
      </c>
      <c r="C21092">
        <v>9.6199999999999992</v>
      </c>
      <c r="D21092">
        <v>754.02499999999998</v>
      </c>
      <c r="E21092">
        <v>0.11811862926481766</v>
      </c>
    </row>
    <row r="21093" spans="1:5" x14ac:dyDescent="0.3">
      <c r="A21093" s="1">
        <v>44827.899305555555</v>
      </c>
      <c r="B21093">
        <v>758.45799999999997</v>
      </c>
      <c r="C21093">
        <v>9.597666666666667</v>
      </c>
      <c r="D21093">
        <v>753.9666666666667</v>
      </c>
      <c r="E21093">
        <v>0.11695077399973225</v>
      </c>
    </row>
    <row r="21094" spans="1:5" x14ac:dyDescent="0.3">
      <c r="A21094" s="1">
        <v>44827.902777777781</v>
      </c>
      <c r="B21094">
        <v>758.28300000000002</v>
      </c>
      <c r="C21094">
        <v>9.575333333333333</v>
      </c>
      <c r="D21094">
        <v>753.9083333333333</v>
      </c>
      <c r="E21094">
        <v>0.11578292967424911</v>
      </c>
    </row>
    <row r="21095" spans="1:5" x14ac:dyDescent="0.3">
      <c r="A21095" s="1">
        <v>44827.90625</v>
      </c>
      <c r="B21095">
        <v>758.10799999999995</v>
      </c>
      <c r="C21095">
        <v>9.5530000000000008</v>
      </c>
      <c r="D21095">
        <v>753.85</v>
      </c>
      <c r="E21095">
        <v>0.11461509628835634</v>
      </c>
    </row>
    <row r="21096" spans="1:5" x14ac:dyDescent="0.3">
      <c r="A21096" s="1">
        <v>44827.909722222219</v>
      </c>
      <c r="B21096">
        <v>758.10799999999995</v>
      </c>
      <c r="C21096">
        <v>9.5276666666666667</v>
      </c>
      <c r="D21096">
        <v>753.79166666666663</v>
      </c>
      <c r="E21096">
        <v>0.11519868087988352</v>
      </c>
    </row>
    <row r="21097" spans="1:5" x14ac:dyDescent="0.3">
      <c r="A21097" s="1">
        <v>44827.913194444445</v>
      </c>
      <c r="B21097">
        <v>758.10799999999995</v>
      </c>
      <c r="C21097">
        <v>9.5023333333333344</v>
      </c>
      <c r="D21097">
        <v>753.73333333333335</v>
      </c>
      <c r="E21097">
        <v>0.1157822592668606</v>
      </c>
    </row>
    <row r="21098" spans="1:5" x14ac:dyDescent="0.3">
      <c r="A21098" s="1">
        <v>44827.916666666664</v>
      </c>
      <c r="B21098">
        <v>758.10799999999995</v>
      </c>
      <c r="C21098">
        <v>9.4770000000000003</v>
      </c>
      <c r="D21098">
        <v>753.67499999999995</v>
      </c>
      <c r="E21098">
        <v>0.11636583144929349</v>
      </c>
    </row>
    <row r="21099" spans="1:5" x14ac:dyDescent="0.3">
      <c r="A21099" s="1">
        <v>44827.920138888891</v>
      </c>
      <c r="B21099">
        <v>758.10799999999995</v>
      </c>
      <c r="C21099">
        <v>9.4523333333333337</v>
      </c>
      <c r="D21099">
        <v>753.73333333333335</v>
      </c>
      <c r="E21099">
        <v>0.11578180008371983</v>
      </c>
    </row>
    <row r="21100" spans="1:5" x14ac:dyDescent="0.3">
      <c r="A21100" s="1">
        <v>44827.923611111109</v>
      </c>
      <c r="B21100">
        <v>758.10799999999995</v>
      </c>
      <c r="C21100">
        <v>9.4276666666666671</v>
      </c>
      <c r="D21100">
        <v>753.79166666666663</v>
      </c>
      <c r="E21100">
        <v>0.11519777475941875</v>
      </c>
    </row>
    <row r="21101" spans="1:5" x14ac:dyDescent="0.3">
      <c r="A21101" s="1">
        <v>44827.927083333336</v>
      </c>
      <c r="B21101">
        <v>758.10799999999995</v>
      </c>
      <c r="C21101">
        <v>9.4030000000000005</v>
      </c>
      <c r="D21101">
        <v>753.85</v>
      </c>
      <c r="E21101">
        <v>0.1146137554763843</v>
      </c>
    </row>
    <row r="21102" spans="1:5" x14ac:dyDescent="0.3">
      <c r="A21102" s="1">
        <v>44827.930555555555</v>
      </c>
      <c r="B21102">
        <v>758.16633333333334</v>
      </c>
      <c r="C21102">
        <v>9.3810000000000002</v>
      </c>
      <c r="D21102">
        <v>753.9473333333334</v>
      </c>
      <c r="E21102">
        <v>0.11422325145098644</v>
      </c>
    </row>
    <row r="21103" spans="1:5" x14ac:dyDescent="0.3">
      <c r="A21103" s="1">
        <v>44827.934027777781</v>
      </c>
      <c r="B21103">
        <v>758.22466666666662</v>
      </c>
      <c r="C21103">
        <v>9.359</v>
      </c>
      <c r="D21103">
        <v>754.04466666666667</v>
      </c>
      <c r="E21103">
        <v>0.11383275102795651</v>
      </c>
    </row>
    <row r="21104" spans="1:5" x14ac:dyDescent="0.3">
      <c r="A21104" s="1">
        <v>44827.9375</v>
      </c>
      <c r="B21104">
        <v>758.28300000000002</v>
      </c>
      <c r="C21104">
        <v>9.3369999999999997</v>
      </c>
      <c r="D21104">
        <v>754.14200000000005</v>
      </c>
      <c r="E21104">
        <v>0.11344225420729746</v>
      </c>
    </row>
    <row r="21105" spans="1:5" x14ac:dyDescent="0.3">
      <c r="A21105" s="1">
        <v>44827.940972222219</v>
      </c>
      <c r="B21105">
        <v>758.22466666666662</v>
      </c>
      <c r="C21105">
        <v>9.3079999999999998</v>
      </c>
      <c r="D21105">
        <v>754.04466666666667</v>
      </c>
      <c r="E21105">
        <v>0.1138323035028333</v>
      </c>
    </row>
    <row r="21106" spans="1:5" x14ac:dyDescent="0.3">
      <c r="A21106" s="1">
        <v>44827.944444444445</v>
      </c>
      <c r="B21106">
        <v>758.16633333333334</v>
      </c>
      <c r="C21106">
        <v>9.2789999999999999</v>
      </c>
      <c r="D21106">
        <v>753.9473333333334</v>
      </c>
      <c r="E21106">
        <v>0.11422234804979275</v>
      </c>
    </row>
    <row r="21107" spans="1:5" x14ac:dyDescent="0.3">
      <c r="A21107" s="1">
        <v>44827.947916666664</v>
      </c>
      <c r="B21107">
        <v>758.10799999999995</v>
      </c>
      <c r="C21107">
        <v>9.25</v>
      </c>
      <c r="D21107">
        <v>753.85</v>
      </c>
      <c r="E21107">
        <v>0.11461238784817285</v>
      </c>
    </row>
    <row r="21108" spans="1:5" x14ac:dyDescent="0.3">
      <c r="A21108" s="1">
        <v>44827.951388888891</v>
      </c>
      <c r="B21108">
        <v>758.16633333333334</v>
      </c>
      <c r="C21108">
        <v>9.2243333333333339</v>
      </c>
      <c r="D21108">
        <v>753.9473333333334</v>
      </c>
      <c r="E21108">
        <v>0.11422186387398958</v>
      </c>
    </row>
    <row r="21109" spans="1:5" x14ac:dyDescent="0.3">
      <c r="A21109" s="1">
        <v>44827.954861111109</v>
      </c>
      <c r="B21109">
        <v>758.22466666666662</v>
      </c>
      <c r="C21109">
        <v>9.1986666666666661</v>
      </c>
      <c r="D21109">
        <v>754.04466666666667</v>
      </c>
      <c r="E21109">
        <v>0.11383134410256915</v>
      </c>
    </row>
    <row r="21110" spans="1:5" x14ac:dyDescent="0.3">
      <c r="A21110" s="1">
        <v>44827.958333333336</v>
      </c>
      <c r="B21110">
        <v>758.28300000000002</v>
      </c>
      <c r="C21110">
        <v>9.173</v>
      </c>
      <c r="D21110">
        <v>754.14200000000005</v>
      </c>
      <c r="E21110">
        <v>0.11344082853391452</v>
      </c>
    </row>
    <row r="21111" spans="1:5" x14ac:dyDescent="0.3">
      <c r="A21111" s="1">
        <v>44827.961805555555</v>
      </c>
      <c r="B21111">
        <v>758.3413333333333</v>
      </c>
      <c r="C21111">
        <v>9.1509999999999998</v>
      </c>
      <c r="D21111">
        <v>754.10300000000007</v>
      </c>
      <c r="E21111">
        <v>0.11441469074131258</v>
      </c>
    </row>
    <row r="21112" spans="1:5" x14ac:dyDescent="0.3">
      <c r="A21112" s="1">
        <v>44827.965277777781</v>
      </c>
      <c r="B21112">
        <v>758.39966666666669</v>
      </c>
      <c r="C21112">
        <v>9.1289999999999996</v>
      </c>
      <c r="D21112">
        <v>754.06399999999996</v>
      </c>
      <c r="E21112">
        <v>0.11538854395818776</v>
      </c>
    </row>
    <row r="21113" spans="1:5" x14ac:dyDescent="0.3">
      <c r="A21113" s="1">
        <v>44827.96875</v>
      </c>
      <c r="B21113">
        <v>758.45799999999997</v>
      </c>
      <c r="C21113">
        <v>9.1069999999999993</v>
      </c>
      <c r="D21113">
        <v>754.02499999999998</v>
      </c>
      <c r="E21113">
        <v>0.11636238818452971</v>
      </c>
    </row>
    <row r="21114" spans="1:5" x14ac:dyDescent="0.3">
      <c r="A21114" s="1">
        <v>44827.972222222219</v>
      </c>
      <c r="B21114">
        <v>758.51633333333336</v>
      </c>
      <c r="C21114">
        <v>9.0846666666666653</v>
      </c>
      <c r="D21114">
        <v>754.02499999999998</v>
      </c>
      <c r="E21114">
        <v>0.11694593713863083</v>
      </c>
    </row>
    <row r="21115" spans="1:5" x14ac:dyDescent="0.3">
      <c r="A21115" s="1">
        <v>44827.975694444445</v>
      </c>
      <c r="B21115">
        <v>758.57466666666664</v>
      </c>
      <c r="C21115">
        <v>9.0623333333333331</v>
      </c>
      <c r="D21115">
        <v>754.02499999999998</v>
      </c>
      <c r="E21115">
        <v>0.11752948062293081</v>
      </c>
    </row>
    <row r="21116" spans="1:5" x14ac:dyDescent="0.3">
      <c r="A21116" s="1">
        <v>44827.979166666664</v>
      </c>
      <c r="B21116">
        <v>758.63300000000004</v>
      </c>
      <c r="C21116">
        <v>9.0399999999999991</v>
      </c>
      <c r="D21116">
        <v>754.02499999999998</v>
      </c>
      <c r="E21116">
        <v>0.11811301863743563</v>
      </c>
    </row>
    <row r="21117" spans="1:5" x14ac:dyDescent="0.3">
      <c r="A21117" s="1">
        <v>44827.982638888891</v>
      </c>
      <c r="B21117">
        <v>758.51633333333336</v>
      </c>
      <c r="C21117">
        <v>9.0190000000000001</v>
      </c>
      <c r="D21117">
        <v>754.02499999999998</v>
      </c>
      <c r="E21117">
        <v>0.11694531799526658</v>
      </c>
    </row>
    <row r="21118" spans="1:5" x14ac:dyDescent="0.3">
      <c r="A21118" s="1">
        <v>44827.986111111109</v>
      </c>
      <c r="B21118">
        <v>758.39966666666669</v>
      </c>
      <c r="C21118">
        <v>8.9979999999999993</v>
      </c>
      <c r="D21118">
        <v>754.02499999999998</v>
      </c>
      <c r="E21118">
        <v>0.11577762763958363</v>
      </c>
    </row>
    <row r="21119" spans="1:5" x14ac:dyDescent="0.3">
      <c r="A21119" s="1">
        <v>44827.989583333336</v>
      </c>
      <c r="B21119">
        <v>758.28300000000002</v>
      </c>
      <c r="C21119">
        <v>8.9770000000000003</v>
      </c>
      <c r="D21119">
        <v>754.02499999999998</v>
      </c>
      <c r="E21119">
        <v>0.11460994757038676</v>
      </c>
    </row>
    <row r="21120" spans="1:5" x14ac:dyDescent="0.3">
      <c r="A21120" s="1">
        <v>44827.993055555555</v>
      </c>
      <c r="B21120">
        <v>758.22466666666662</v>
      </c>
      <c r="C21120">
        <v>8.9570000000000007</v>
      </c>
      <c r="D21120">
        <v>753.9666666666667</v>
      </c>
      <c r="E21120">
        <v>0.11460976879545418</v>
      </c>
    </row>
    <row r="21121" spans="1:5" x14ac:dyDescent="0.3">
      <c r="A21121" s="1">
        <v>44827.996527777781</v>
      </c>
      <c r="B21121">
        <v>758.16633333333334</v>
      </c>
      <c r="C21121">
        <v>8.9369999999999994</v>
      </c>
      <c r="D21121">
        <v>753.9083333333333</v>
      </c>
      <c r="E21121">
        <v>0.11460959002052754</v>
      </c>
    </row>
    <row r="21122" spans="1:5" x14ac:dyDescent="0.3">
      <c r="A21122" s="1">
        <v>44828</v>
      </c>
      <c r="B21122">
        <v>758.10799999999995</v>
      </c>
      <c r="C21122">
        <v>8.9169999999999998</v>
      </c>
      <c r="D21122">
        <v>753.85</v>
      </c>
      <c r="E21122">
        <v>0.11460941124559498</v>
      </c>
    </row>
    <row r="21123" spans="1:5" x14ac:dyDescent="0.3">
      <c r="A21123" s="1">
        <v>44828.003472222219</v>
      </c>
      <c r="B21123">
        <v>758.10799999999995</v>
      </c>
      <c r="C21123">
        <v>8.8989999999999991</v>
      </c>
      <c r="D21123">
        <v>753.9083333333333</v>
      </c>
      <c r="E21123">
        <v>0.11402551629375801</v>
      </c>
    </row>
    <row r="21124" spans="1:5" x14ac:dyDescent="0.3">
      <c r="A21124" s="1">
        <v>44828.006944444445</v>
      </c>
      <c r="B21124">
        <v>758.10799999999995</v>
      </c>
      <c r="C21124">
        <v>8.8810000000000002</v>
      </c>
      <c r="D21124">
        <v>753.9666666666667</v>
      </c>
      <c r="E21124">
        <v>0.11344162575041214</v>
      </c>
    </row>
    <row r="21125" spans="1:5" x14ac:dyDescent="0.3">
      <c r="A21125" s="1">
        <v>44828.010416666664</v>
      </c>
      <c r="B21125">
        <v>758.10799999999995</v>
      </c>
      <c r="C21125">
        <v>8.8629999999999995</v>
      </c>
      <c r="D21125">
        <v>754.02499999999998</v>
      </c>
      <c r="E21125">
        <v>0.11285773961556325</v>
      </c>
    </row>
    <row r="21126" spans="1:5" x14ac:dyDescent="0.3">
      <c r="A21126" s="1">
        <v>44828.013888888891</v>
      </c>
      <c r="B21126">
        <v>758.10799999999995</v>
      </c>
      <c r="C21126">
        <v>8.8453333333333326</v>
      </c>
      <c r="D21126">
        <v>753.9666666666667</v>
      </c>
      <c r="E21126">
        <v>0.11344131567047031</v>
      </c>
    </row>
    <row r="21127" spans="1:5" x14ac:dyDescent="0.3">
      <c r="A21127" s="1">
        <v>44828.017361111109</v>
      </c>
      <c r="B21127">
        <v>758.10799999999995</v>
      </c>
      <c r="C21127">
        <v>8.8276666666666674</v>
      </c>
      <c r="D21127">
        <v>753.9083333333333</v>
      </c>
      <c r="E21127">
        <v>0.11402488739852507</v>
      </c>
    </row>
    <row r="21128" spans="1:5" x14ac:dyDescent="0.3">
      <c r="A21128" s="1">
        <v>44828.020833333336</v>
      </c>
      <c r="B21128">
        <v>758.10799999999995</v>
      </c>
      <c r="C21128">
        <v>8.81</v>
      </c>
      <c r="D21128">
        <v>753.85</v>
      </c>
      <c r="E21128">
        <v>0.11460845479972159</v>
      </c>
    </row>
    <row r="21129" spans="1:5" x14ac:dyDescent="0.3">
      <c r="A21129" s="1">
        <v>44828.024305555555</v>
      </c>
      <c r="B21129">
        <v>758.10799999999995</v>
      </c>
      <c r="C21129">
        <v>8.7923333333333336</v>
      </c>
      <c r="D21129">
        <v>753.79166666666663</v>
      </c>
      <c r="E21129">
        <v>0.11519201787406584</v>
      </c>
    </row>
    <row r="21130" spans="1:5" x14ac:dyDescent="0.3">
      <c r="A21130" s="1">
        <v>44828.027777777781</v>
      </c>
      <c r="B21130">
        <v>758.10799999999995</v>
      </c>
      <c r="C21130">
        <v>8.7746666666666666</v>
      </c>
      <c r="D21130">
        <v>753.73333333333335</v>
      </c>
      <c r="E21130">
        <v>0.11577557662155186</v>
      </c>
    </row>
    <row r="21131" spans="1:5" x14ac:dyDescent="0.3">
      <c r="A21131" s="1">
        <v>44828.03125</v>
      </c>
      <c r="B21131">
        <v>758.10799999999995</v>
      </c>
      <c r="C21131">
        <v>8.7569999999999997</v>
      </c>
      <c r="D21131">
        <v>753.67499999999995</v>
      </c>
      <c r="E21131">
        <v>0.11635913104218559</v>
      </c>
    </row>
    <row r="21132" spans="1:5" x14ac:dyDescent="0.3">
      <c r="A21132" s="1">
        <v>44828.034722222219</v>
      </c>
      <c r="B21132">
        <v>758.16633333333334</v>
      </c>
      <c r="C21132">
        <v>8.740333333333334</v>
      </c>
      <c r="D21132">
        <v>753.83066666666662</v>
      </c>
      <c r="E21132">
        <v>0.11538500639550328</v>
      </c>
    </row>
    <row r="21133" spans="1:5" x14ac:dyDescent="0.3">
      <c r="A21133" s="1">
        <v>44828.038194444445</v>
      </c>
      <c r="B21133">
        <v>758.22466666666662</v>
      </c>
      <c r="C21133">
        <v>8.7236666666666665</v>
      </c>
      <c r="D21133">
        <v>753.98633333333339</v>
      </c>
      <c r="E21133">
        <v>0.11441088855982318</v>
      </c>
    </row>
    <row r="21134" spans="1:5" x14ac:dyDescent="0.3">
      <c r="A21134" s="1">
        <v>44828.041666666664</v>
      </c>
      <c r="B21134">
        <v>758.28300000000002</v>
      </c>
      <c r="C21134">
        <v>8.7070000000000007</v>
      </c>
      <c r="D21134">
        <v>754.14200000000005</v>
      </c>
      <c r="E21134">
        <v>0.11343677753515567</v>
      </c>
    </row>
    <row r="21135" spans="1:5" x14ac:dyDescent="0.3">
      <c r="A21135" s="1">
        <v>44828.045138888891</v>
      </c>
      <c r="B21135">
        <v>758.28300000000002</v>
      </c>
      <c r="C21135">
        <v>8.6870000000000012</v>
      </c>
      <c r="D21135">
        <v>753.9473333333334</v>
      </c>
      <c r="E21135">
        <v>0.11538452096666002</v>
      </c>
    </row>
    <row r="21136" spans="1:5" x14ac:dyDescent="0.3">
      <c r="A21136" s="1">
        <v>44828.048611111109</v>
      </c>
      <c r="B21136">
        <v>758.28300000000002</v>
      </c>
      <c r="C21136">
        <v>8.6669999999999998</v>
      </c>
      <c r="D21136">
        <v>753.75266666666664</v>
      </c>
      <c r="E21136">
        <v>0.11733224805175134</v>
      </c>
    </row>
    <row r="21137" spans="1:5" x14ac:dyDescent="0.3">
      <c r="A21137" s="1">
        <v>44828.052083333336</v>
      </c>
      <c r="B21137">
        <v>758.28300000000002</v>
      </c>
      <c r="C21137">
        <v>8.6470000000000002</v>
      </c>
      <c r="D21137">
        <v>753.55799999999999</v>
      </c>
      <c r="E21137">
        <v>0.11927995879042372</v>
      </c>
    </row>
    <row r="21138" spans="1:5" x14ac:dyDescent="0.3">
      <c r="A21138" s="1">
        <v>44828.055555555555</v>
      </c>
      <c r="B21138">
        <v>758.18600000000004</v>
      </c>
      <c r="C21138">
        <v>8.6246666666666663</v>
      </c>
      <c r="D21138">
        <v>753.59699999999998</v>
      </c>
      <c r="E21138">
        <v>0.11791888133389483</v>
      </c>
    </row>
    <row r="21139" spans="1:5" x14ac:dyDescent="0.3">
      <c r="A21139" s="1">
        <v>44828.059027777781</v>
      </c>
      <c r="B21139">
        <v>758.08899999999994</v>
      </c>
      <c r="C21139">
        <v>8.6023333333333341</v>
      </c>
      <c r="D21139">
        <v>753.63599999999997</v>
      </c>
      <c r="E21139">
        <v>0.11655781662980963</v>
      </c>
    </row>
    <row r="21140" spans="1:5" x14ac:dyDescent="0.3">
      <c r="A21140" s="1">
        <v>44828.0625</v>
      </c>
      <c r="B21140">
        <v>757.99199999999996</v>
      </c>
      <c r="C21140">
        <v>8.58</v>
      </c>
      <c r="D21140">
        <v>753.67499999999995</v>
      </c>
      <c r="E21140">
        <v>0.11519676467816814</v>
      </c>
    </row>
    <row r="21141" spans="1:5" x14ac:dyDescent="0.3">
      <c r="A21141" s="1">
        <v>44828.065972222219</v>
      </c>
      <c r="B21141">
        <v>758.03066666666666</v>
      </c>
      <c r="C21141">
        <v>8.56</v>
      </c>
      <c r="D21141">
        <v>753.67499999999995</v>
      </c>
      <c r="E21141">
        <v>0.11558348819617381</v>
      </c>
    </row>
    <row r="21142" spans="1:5" x14ac:dyDescent="0.3">
      <c r="A21142" s="1">
        <v>44828.069444444445</v>
      </c>
      <c r="B21142">
        <v>758.06933333333325</v>
      </c>
      <c r="C21142">
        <v>8.5399999999999991</v>
      </c>
      <c r="D21142">
        <v>753.67499999999995</v>
      </c>
      <c r="E21142">
        <v>0.11597020846728862</v>
      </c>
    </row>
    <row r="21143" spans="1:5" x14ac:dyDescent="0.3">
      <c r="A21143" s="1">
        <v>44828.072916666664</v>
      </c>
      <c r="B21143">
        <v>758.10799999999995</v>
      </c>
      <c r="C21143">
        <v>8.52</v>
      </c>
      <c r="D21143">
        <v>753.67499999999995</v>
      </c>
      <c r="E21143">
        <v>0.11635692549151258</v>
      </c>
    </row>
    <row r="21144" spans="1:5" x14ac:dyDescent="0.3">
      <c r="A21144" s="1">
        <v>44828.076388888891</v>
      </c>
      <c r="B21144">
        <v>758.22466666666662</v>
      </c>
      <c r="C21144">
        <v>8.4990000000000006</v>
      </c>
      <c r="D21144">
        <v>753.73333333333335</v>
      </c>
      <c r="E21144">
        <v>0.11694041513410516</v>
      </c>
    </row>
    <row r="21145" spans="1:5" x14ac:dyDescent="0.3">
      <c r="A21145" s="1">
        <v>44828.079861111109</v>
      </c>
      <c r="B21145">
        <v>758.3413333333333</v>
      </c>
      <c r="C21145">
        <v>8.4779999999999998</v>
      </c>
      <c r="D21145">
        <v>753.79166666666663</v>
      </c>
      <c r="E21145">
        <v>0.11752389963345769</v>
      </c>
    </row>
    <row r="21146" spans="1:5" x14ac:dyDescent="0.3">
      <c r="A21146" s="1">
        <v>44828.083333333336</v>
      </c>
      <c r="B21146">
        <v>758.45799999999997</v>
      </c>
      <c r="C21146">
        <v>8.4570000000000007</v>
      </c>
      <c r="D21146">
        <v>753.85</v>
      </c>
      <c r="E21146">
        <v>0.11810737898956419</v>
      </c>
    </row>
    <row r="21147" spans="1:5" x14ac:dyDescent="0.3">
      <c r="A21147" s="1">
        <v>44828.086805555555</v>
      </c>
      <c r="B21147">
        <v>758.3413333333333</v>
      </c>
      <c r="C21147">
        <v>8.4346666666666668</v>
      </c>
      <c r="D21147">
        <v>753.79166666666663</v>
      </c>
      <c r="E21147">
        <v>0.11752348575517388</v>
      </c>
    </row>
    <row r="21148" spans="1:5" x14ac:dyDescent="0.3">
      <c r="A21148" s="1">
        <v>44828.090277777781</v>
      </c>
      <c r="B21148">
        <v>758.22466666666662</v>
      </c>
      <c r="C21148">
        <v>8.4123333333333346</v>
      </c>
      <c r="D21148">
        <v>753.73333333333335</v>
      </c>
      <c r="E21148">
        <v>0.11693959799057876</v>
      </c>
    </row>
    <row r="21149" spans="1:5" x14ac:dyDescent="0.3">
      <c r="A21149" s="1">
        <v>44828.09375</v>
      </c>
      <c r="B21149">
        <v>758.10799999999995</v>
      </c>
      <c r="C21149">
        <v>8.39</v>
      </c>
      <c r="D21149">
        <v>753.67499999999995</v>
      </c>
      <c r="E21149">
        <v>0.11635571569578476</v>
      </c>
    </row>
    <row r="21150" spans="1:5" x14ac:dyDescent="0.3">
      <c r="A21150" s="1">
        <v>44828.097222222219</v>
      </c>
      <c r="B21150">
        <v>758.16633333333334</v>
      </c>
      <c r="C21150">
        <v>8.3723333333333336</v>
      </c>
      <c r="D21150">
        <v>753.73333333333335</v>
      </c>
      <c r="E21150">
        <v>0.11635555128764739</v>
      </c>
    </row>
    <row r="21151" spans="1:5" x14ac:dyDescent="0.3">
      <c r="A21151" s="1">
        <v>44828.100694444445</v>
      </c>
      <c r="B21151">
        <v>758.22466666666662</v>
      </c>
      <c r="C21151">
        <v>8.3546666666666667</v>
      </c>
      <c r="D21151">
        <v>753.79166666666663</v>
      </c>
      <c r="E21151">
        <v>0.11635538687951003</v>
      </c>
    </row>
    <row r="21152" spans="1:5" x14ac:dyDescent="0.3">
      <c r="A21152" s="1">
        <v>44828.104166666664</v>
      </c>
      <c r="B21152">
        <v>758.28300000000002</v>
      </c>
      <c r="C21152">
        <v>8.3369999999999997</v>
      </c>
      <c r="D21152">
        <v>753.85</v>
      </c>
      <c r="E21152">
        <v>0.11635522247137264</v>
      </c>
    </row>
    <row r="21153" spans="1:5" x14ac:dyDescent="0.3">
      <c r="A21153" s="1">
        <v>44828.107638888891</v>
      </c>
      <c r="B21153">
        <v>758.18600000000004</v>
      </c>
      <c r="C21153">
        <v>8.3170000000000002</v>
      </c>
      <c r="D21153">
        <v>753.75266666666664</v>
      </c>
      <c r="E21153">
        <v>0.11635837156486194</v>
      </c>
    </row>
    <row r="21154" spans="1:5" x14ac:dyDescent="0.3">
      <c r="A21154" s="1">
        <v>44828.111111111109</v>
      </c>
      <c r="B21154">
        <v>758.08899999999994</v>
      </c>
      <c r="C21154">
        <v>8.2969999999999988</v>
      </c>
      <c r="D21154">
        <v>753.65533333333337</v>
      </c>
      <c r="E21154">
        <v>0.11636152063035633</v>
      </c>
    </row>
    <row r="21155" spans="1:5" x14ac:dyDescent="0.3">
      <c r="A21155" s="1">
        <v>44828.114583333336</v>
      </c>
      <c r="B21155">
        <v>757.99199999999996</v>
      </c>
      <c r="C21155">
        <v>8.2769999999999992</v>
      </c>
      <c r="D21155">
        <v>753.55799999999999</v>
      </c>
      <c r="E21155">
        <v>0.11636466966786324</v>
      </c>
    </row>
    <row r="21156" spans="1:5" x14ac:dyDescent="0.3">
      <c r="A21156" s="1">
        <v>44828.118055555555</v>
      </c>
      <c r="B21156">
        <v>757.93366666666668</v>
      </c>
      <c r="C21156">
        <v>8.2579999999999991</v>
      </c>
      <c r="D21156">
        <v>753.55799999999999</v>
      </c>
      <c r="E21156">
        <v>0.1157808372529619</v>
      </c>
    </row>
    <row r="21157" spans="1:5" x14ac:dyDescent="0.3">
      <c r="A21157" s="1">
        <v>44828.121527777781</v>
      </c>
      <c r="B21157">
        <v>757.87533333333329</v>
      </c>
      <c r="C21157">
        <v>8.2390000000000008</v>
      </c>
      <c r="D21157">
        <v>753.55799999999999</v>
      </c>
      <c r="E21157">
        <v>0.11519700949147089</v>
      </c>
    </row>
    <row r="21158" spans="1:5" x14ac:dyDescent="0.3">
      <c r="A21158" s="1">
        <v>44828.125</v>
      </c>
      <c r="B21158">
        <v>757.81700000000001</v>
      </c>
      <c r="C21158">
        <v>8.2200000000000006</v>
      </c>
      <c r="D21158">
        <v>753.55799999999999</v>
      </c>
      <c r="E21158">
        <v>0.11461318638339027</v>
      </c>
    </row>
    <row r="21159" spans="1:5" x14ac:dyDescent="0.3">
      <c r="A21159" s="1">
        <v>44828.128472222219</v>
      </c>
      <c r="B21159">
        <v>757.75866666666673</v>
      </c>
      <c r="C21159">
        <v>8.2023333333333337</v>
      </c>
      <c r="D21159">
        <v>753.49966666666671</v>
      </c>
      <c r="E21159">
        <v>0.11461302842844995</v>
      </c>
    </row>
    <row r="21160" spans="1:5" x14ac:dyDescent="0.3">
      <c r="A21160" s="1">
        <v>44828.131944444445</v>
      </c>
      <c r="B21160">
        <v>757.70033333333333</v>
      </c>
      <c r="C21160">
        <v>8.1846666666666668</v>
      </c>
      <c r="D21160">
        <v>753.44133333333332</v>
      </c>
      <c r="E21160">
        <v>0.11461287047350666</v>
      </c>
    </row>
    <row r="21161" spans="1:5" x14ac:dyDescent="0.3">
      <c r="A21161" s="1">
        <v>44828.135416666664</v>
      </c>
      <c r="B21161">
        <v>757.64200000000005</v>
      </c>
      <c r="C21161">
        <v>8.1669999999999998</v>
      </c>
      <c r="D21161">
        <v>753.38300000000004</v>
      </c>
      <c r="E21161">
        <v>0.11461271251856633</v>
      </c>
    </row>
    <row r="21162" spans="1:5" x14ac:dyDescent="0.3">
      <c r="A21162" s="1">
        <v>44828.138888888891</v>
      </c>
      <c r="B21162">
        <v>757.64200000000005</v>
      </c>
      <c r="C21162">
        <v>8.1513333333333335</v>
      </c>
      <c r="D21162">
        <v>753.32466666666664</v>
      </c>
      <c r="E21162">
        <v>0.1151962149418278</v>
      </c>
    </row>
    <row r="21163" spans="1:5" x14ac:dyDescent="0.3">
      <c r="A21163" s="1">
        <v>44828.142361111109</v>
      </c>
      <c r="B21163">
        <v>757.64200000000005</v>
      </c>
      <c r="C21163">
        <v>8.1356666666666655</v>
      </c>
      <c r="D21163">
        <v>753.26633333333336</v>
      </c>
      <c r="E21163">
        <v>0.11577971352806668</v>
      </c>
    </row>
    <row r="21164" spans="1:5" x14ac:dyDescent="0.3">
      <c r="A21164" s="1">
        <v>44828.145833333336</v>
      </c>
      <c r="B21164">
        <v>757.64200000000005</v>
      </c>
      <c r="C21164">
        <v>8.1199999999999992</v>
      </c>
      <c r="D21164">
        <v>753.20799999999997</v>
      </c>
      <c r="E21164">
        <v>0.11636320827728297</v>
      </c>
    </row>
    <row r="21165" spans="1:5" x14ac:dyDescent="0.3">
      <c r="A21165" s="1">
        <v>44828.149305555555</v>
      </c>
      <c r="B21165">
        <v>757.79733333333331</v>
      </c>
      <c r="C21165">
        <v>8.109</v>
      </c>
      <c r="D21165">
        <v>753.36366666666663</v>
      </c>
      <c r="E21165">
        <v>0.11635977081650137</v>
      </c>
    </row>
    <row r="21166" spans="1:5" x14ac:dyDescent="0.3">
      <c r="A21166" s="1">
        <v>44828.152777777781</v>
      </c>
      <c r="B21166">
        <v>757.95266666666669</v>
      </c>
      <c r="C21166">
        <v>8.097999999999999</v>
      </c>
      <c r="D21166">
        <v>753.51933333333329</v>
      </c>
      <c r="E21166">
        <v>0.11635633337111898</v>
      </c>
    </row>
    <row r="21167" spans="1:5" x14ac:dyDescent="0.3">
      <c r="A21167" s="1">
        <v>44828.15625</v>
      </c>
      <c r="B21167">
        <v>758.10799999999995</v>
      </c>
      <c r="C21167">
        <v>8.0869999999999997</v>
      </c>
      <c r="D21167">
        <v>753.67499999999995</v>
      </c>
      <c r="E21167">
        <v>0.11635289594112685</v>
      </c>
    </row>
    <row r="21168" spans="1:5" x14ac:dyDescent="0.3">
      <c r="A21168" s="1">
        <v>44828.159722222219</v>
      </c>
      <c r="B21168">
        <v>758.06933333333325</v>
      </c>
      <c r="C21168">
        <v>8.0689999999999991</v>
      </c>
      <c r="D21168">
        <v>753.63599999999997</v>
      </c>
      <c r="E21168">
        <v>0.11635606347331591</v>
      </c>
    </row>
    <row r="21169" spans="1:5" x14ac:dyDescent="0.3">
      <c r="A21169" s="1">
        <v>44828.163194444445</v>
      </c>
      <c r="B21169">
        <v>758.03066666666666</v>
      </c>
      <c r="C21169">
        <v>8.0510000000000002</v>
      </c>
      <c r="D21169">
        <v>753.59699999999998</v>
      </c>
      <c r="E21169">
        <v>0.11635923098031206</v>
      </c>
    </row>
    <row r="21170" spans="1:5" x14ac:dyDescent="0.3">
      <c r="A21170" s="1">
        <v>44828.166666666664</v>
      </c>
      <c r="B21170">
        <v>757.99199999999996</v>
      </c>
      <c r="C21170">
        <v>8.0329999999999995</v>
      </c>
      <c r="D21170">
        <v>753.55799999999999</v>
      </c>
      <c r="E21170">
        <v>0.11636239846211834</v>
      </c>
    </row>
    <row r="21171" spans="1:5" x14ac:dyDescent="0.3">
      <c r="A21171" s="1">
        <v>44828.170138888891</v>
      </c>
      <c r="B21171">
        <v>757.99199999999996</v>
      </c>
      <c r="C21171">
        <v>8.0143333333333331</v>
      </c>
      <c r="D21171">
        <v>753.49966666666671</v>
      </c>
      <c r="E21171">
        <v>0.11694585042841615</v>
      </c>
    </row>
    <row r="21172" spans="1:5" x14ac:dyDescent="0.3">
      <c r="A21172" s="1">
        <v>44828.173611111109</v>
      </c>
      <c r="B21172">
        <v>757.99199999999996</v>
      </c>
      <c r="C21172">
        <v>7.9956666666666667</v>
      </c>
      <c r="D21172">
        <v>753.44133333333332</v>
      </c>
      <c r="E21172">
        <v>0.11752929782294239</v>
      </c>
    </row>
    <row r="21173" spans="1:5" x14ac:dyDescent="0.3">
      <c r="A21173" s="1">
        <v>44828.177083333336</v>
      </c>
      <c r="B21173">
        <v>757.99199999999996</v>
      </c>
      <c r="C21173">
        <v>7.9770000000000003</v>
      </c>
      <c r="D21173">
        <v>753.38300000000004</v>
      </c>
      <c r="E21173">
        <v>0.118112740645697</v>
      </c>
    </row>
    <row r="21174" spans="1:5" x14ac:dyDescent="0.3">
      <c r="A21174" s="1">
        <v>44828.180555555555</v>
      </c>
      <c r="B21174">
        <v>758.03066666666666</v>
      </c>
      <c r="C21174">
        <v>7.9613333333333332</v>
      </c>
      <c r="D21174">
        <v>753.48033333333331</v>
      </c>
      <c r="E21174">
        <v>0.11752563486489324</v>
      </c>
    </row>
    <row r="21175" spans="1:5" x14ac:dyDescent="0.3">
      <c r="A21175" s="1">
        <v>44828.184027777781</v>
      </c>
      <c r="B21175">
        <v>758.06933333333325</v>
      </c>
      <c r="C21175">
        <v>7.9456666666666669</v>
      </c>
      <c r="D21175">
        <v>753.57766666666669</v>
      </c>
      <c r="E21175">
        <v>0.11693853294303791</v>
      </c>
    </row>
    <row r="21176" spans="1:5" x14ac:dyDescent="0.3">
      <c r="A21176" s="1">
        <v>44828.1875</v>
      </c>
      <c r="B21176">
        <v>758.10799999999995</v>
      </c>
      <c r="C21176">
        <v>7.93</v>
      </c>
      <c r="D21176">
        <v>753.67499999999995</v>
      </c>
      <c r="E21176">
        <v>0.1163514348801325</v>
      </c>
    </row>
    <row r="21177" spans="1:5" x14ac:dyDescent="0.3">
      <c r="A21177" s="1">
        <v>44828.190972222219</v>
      </c>
      <c r="B21177">
        <v>758.10799999999995</v>
      </c>
      <c r="C21177">
        <v>7.9123333333333328</v>
      </c>
      <c r="D21177">
        <v>753.63599999999997</v>
      </c>
      <c r="E21177">
        <v>0.11674145760224741</v>
      </c>
    </row>
    <row r="21178" spans="1:5" x14ac:dyDescent="0.3">
      <c r="A21178" s="1">
        <v>44828.194444444445</v>
      </c>
      <c r="B21178">
        <v>758.10799999999995</v>
      </c>
      <c r="C21178">
        <v>7.8946666666666667</v>
      </c>
      <c r="D21178">
        <v>753.59699999999998</v>
      </c>
      <c r="E21178">
        <v>0.11713147743154906</v>
      </c>
    </row>
    <row r="21179" spans="1:5" x14ac:dyDescent="0.3">
      <c r="A21179" s="1">
        <v>44828.197916666664</v>
      </c>
      <c r="B21179">
        <v>758.10799999999995</v>
      </c>
      <c r="C21179">
        <v>7.8769999999999998</v>
      </c>
      <c r="D21179">
        <v>753.55799999999999</v>
      </c>
      <c r="E21179">
        <v>0.11752149436804038</v>
      </c>
    </row>
    <row r="21180" spans="1:5" x14ac:dyDescent="0.3">
      <c r="A21180" s="1">
        <v>44828.201388888891</v>
      </c>
      <c r="B21180">
        <v>758.16633333333334</v>
      </c>
      <c r="C21180">
        <v>7.859</v>
      </c>
      <c r="D21180">
        <v>753.65533333333337</v>
      </c>
      <c r="E21180">
        <v>0.11713113967303053</v>
      </c>
    </row>
    <row r="21181" spans="1:5" x14ac:dyDescent="0.3">
      <c r="A21181" s="1">
        <v>44828.204861111109</v>
      </c>
      <c r="B21181">
        <v>758.22466666666662</v>
      </c>
      <c r="C21181">
        <v>7.8410000000000002</v>
      </c>
      <c r="D21181">
        <v>753.75266666666664</v>
      </c>
      <c r="E21181">
        <v>0.11674078792541234</v>
      </c>
    </row>
    <row r="21182" spans="1:5" x14ac:dyDescent="0.3">
      <c r="A21182" s="1">
        <v>44828.208333333336</v>
      </c>
      <c r="B21182">
        <v>758.28300000000002</v>
      </c>
      <c r="C21182">
        <v>7.8230000000000004</v>
      </c>
      <c r="D21182">
        <v>753.85</v>
      </c>
      <c r="E21182">
        <v>0.1163504391251873</v>
      </c>
    </row>
    <row r="21183" spans="1:5" x14ac:dyDescent="0.3">
      <c r="A21183" s="1">
        <v>44828.211805555555</v>
      </c>
      <c r="B21183">
        <v>758.22466666666662</v>
      </c>
      <c r="C21183">
        <v>7.807666666666667</v>
      </c>
      <c r="D21183">
        <v>753.85</v>
      </c>
      <c r="E21183">
        <v>0.11576669601960929</v>
      </c>
    </row>
    <row r="21184" spans="1:5" x14ac:dyDescent="0.3">
      <c r="A21184" s="1">
        <v>44828.215277777781</v>
      </c>
      <c r="B21184">
        <v>758.16633333333334</v>
      </c>
      <c r="C21184">
        <v>7.7923333333333344</v>
      </c>
      <c r="D21184">
        <v>753.85</v>
      </c>
      <c r="E21184">
        <v>0.11518295666941805</v>
      </c>
    </row>
    <row r="21185" spans="1:5" x14ac:dyDescent="0.3">
      <c r="A21185" s="1">
        <v>44828.21875</v>
      </c>
      <c r="B21185">
        <v>758.10799999999995</v>
      </c>
      <c r="C21185">
        <v>7.7770000000000001</v>
      </c>
      <c r="D21185">
        <v>753.85</v>
      </c>
      <c r="E21185">
        <v>0.11459922107460763</v>
      </c>
    </row>
    <row r="21186" spans="1:5" x14ac:dyDescent="0.3">
      <c r="A21186" s="1">
        <v>44828.222222222219</v>
      </c>
      <c r="B21186">
        <v>758.22466666666662</v>
      </c>
      <c r="C21186">
        <v>7.7603333333333335</v>
      </c>
      <c r="D21186">
        <v>753.9473333333334</v>
      </c>
      <c r="E21186">
        <v>0.11479249202516439</v>
      </c>
    </row>
    <row r="21187" spans="1:5" x14ac:dyDescent="0.3">
      <c r="A21187" s="1">
        <v>44828.225694444445</v>
      </c>
      <c r="B21187">
        <v>758.3413333333333</v>
      </c>
      <c r="C21187">
        <v>7.7436666666666669</v>
      </c>
      <c r="D21187">
        <v>754.04466666666667</v>
      </c>
      <c r="E21187">
        <v>0.11498576162285148</v>
      </c>
    </row>
    <row r="21188" spans="1:5" x14ac:dyDescent="0.3">
      <c r="A21188" s="1">
        <v>44828.229166666664</v>
      </c>
      <c r="B21188">
        <v>758.45799999999997</v>
      </c>
      <c r="C21188">
        <v>7.7270000000000003</v>
      </c>
      <c r="D21188">
        <v>754.14200000000005</v>
      </c>
      <c r="E21188">
        <v>0.11517902986766587</v>
      </c>
    </row>
    <row r="21189" spans="1:5" x14ac:dyDescent="0.3">
      <c r="A21189" s="1">
        <v>44828.232638888891</v>
      </c>
      <c r="B21189">
        <v>758.45799999999997</v>
      </c>
      <c r="C21189">
        <v>7.7136666666666667</v>
      </c>
      <c r="D21189">
        <v>754.04466666666667</v>
      </c>
      <c r="E21189">
        <v>0.11615266882659633</v>
      </c>
    </row>
    <row r="21190" spans="1:5" x14ac:dyDescent="0.3">
      <c r="A21190" s="1">
        <v>44828.236111111109</v>
      </c>
      <c r="B21190">
        <v>758.45799999999997</v>
      </c>
      <c r="C21190">
        <v>7.7003333333333339</v>
      </c>
      <c r="D21190">
        <v>753.9473333333334</v>
      </c>
      <c r="E21190">
        <v>0.11712630233671997</v>
      </c>
    </row>
    <row r="21191" spans="1:5" x14ac:dyDescent="0.3">
      <c r="A21191" s="1">
        <v>44828.239583333336</v>
      </c>
      <c r="B21191">
        <v>758.45799999999997</v>
      </c>
      <c r="C21191">
        <v>7.6870000000000003</v>
      </c>
      <c r="D21191">
        <v>753.85</v>
      </c>
      <c r="E21191">
        <v>0.11809993039803979</v>
      </c>
    </row>
    <row r="21192" spans="1:5" x14ac:dyDescent="0.3">
      <c r="A21192" s="1">
        <v>44828.243055555555</v>
      </c>
      <c r="B21192">
        <v>758.39966666666669</v>
      </c>
      <c r="C21192">
        <v>7.6736666666666666</v>
      </c>
      <c r="D21192">
        <v>753.9083333333333</v>
      </c>
      <c r="E21192">
        <v>0.11693263341344895</v>
      </c>
    </row>
    <row r="21193" spans="1:5" x14ac:dyDescent="0.3">
      <c r="A21193" s="1">
        <v>44828.246527777781</v>
      </c>
      <c r="B21193">
        <v>758.3413333333333</v>
      </c>
      <c r="C21193">
        <v>7.6603333333333339</v>
      </c>
      <c r="D21193">
        <v>753.9666666666667</v>
      </c>
      <c r="E21193">
        <v>0.11576534295995447</v>
      </c>
    </row>
    <row r="21194" spans="1:5" x14ac:dyDescent="0.3">
      <c r="A21194" s="1">
        <v>44828.25</v>
      </c>
      <c r="B21194">
        <v>758.28300000000002</v>
      </c>
      <c r="C21194">
        <v>7.6470000000000002</v>
      </c>
      <c r="D21194">
        <v>754.02499999999998</v>
      </c>
      <c r="E21194">
        <v>0.11459805903756817</v>
      </c>
    </row>
    <row r="21195" spans="1:5" x14ac:dyDescent="0.3">
      <c r="A21195" s="1">
        <v>44828.253472222219</v>
      </c>
      <c r="B21195">
        <v>758.3413333333333</v>
      </c>
      <c r="C21195">
        <v>7.6313333333333331</v>
      </c>
      <c r="D21195">
        <v>753.9666666666667</v>
      </c>
      <c r="E21195">
        <v>0.11576507663373281</v>
      </c>
    </row>
    <row r="21196" spans="1:5" x14ac:dyDescent="0.3">
      <c r="A21196" s="1">
        <v>44828.256944444445</v>
      </c>
      <c r="B21196">
        <v>758.39966666666669</v>
      </c>
      <c r="C21196">
        <v>7.6156666666666668</v>
      </c>
      <c r="D21196">
        <v>753.9083333333333</v>
      </c>
      <c r="E21196">
        <v>0.11693208655585821</v>
      </c>
    </row>
    <row r="21197" spans="1:5" x14ac:dyDescent="0.3">
      <c r="A21197" s="1">
        <v>44828.260416666664</v>
      </c>
      <c r="B21197">
        <v>758.45799999999997</v>
      </c>
      <c r="C21197">
        <v>7.6</v>
      </c>
      <c r="D21197">
        <v>753.85</v>
      </c>
      <c r="E21197">
        <v>0.11809908880393248</v>
      </c>
    </row>
    <row r="21198" spans="1:5" x14ac:dyDescent="0.3">
      <c r="A21198" s="1">
        <v>44828.263888888891</v>
      </c>
      <c r="B21198">
        <v>758.45799999999997</v>
      </c>
      <c r="C21198">
        <v>7.5843333333333334</v>
      </c>
      <c r="D21198">
        <v>753.85</v>
      </c>
      <c r="E21198">
        <v>0.1180989372525032</v>
      </c>
    </row>
    <row r="21199" spans="1:5" x14ac:dyDescent="0.3">
      <c r="A21199" s="1">
        <v>44828.267361111109</v>
      </c>
      <c r="B21199">
        <v>758.45799999999997</v>
      </c>
      <c r="C21199">
        <v>7.5686666666666662</v>
      </c>
      <c r="D21199">
        <v>753.85</v>
      </c>
      <c r="E21199">
        <v>0.11809878570107391</v>
      </c>
    </row>
    <row r="21200" spans="1:5" x14ac:dyDescent="0.3">
      <c r="A21200" s="1">
        <v>44828.270833333336</v>
      </c>
      <c r="B21200">
        <v>758.45799999999997</v>
      </c>
      <c r="C21200">
        <v>7.5529999999999999</v>
      </c>
      <c r="D21200">
        <v>753.85</v>
      </c>
      <c r="E21200">
        <v>0.11809863414964464</v>
      </c>
    </row>
    <row r="21201" spans="1:5" x14ac:dyDescent="0.3">
      <c r="A21201" s="1">
        <v>44828.274305555555</v>
      </c>
      <c r="B21201">
        <v>758.39966666666669</v>
      </c>
      <c r="C21201">
        <v>7.535333333333333</v>
      </c>
      <c r="D21201">
        <v>753.85</v>
      </c>
      <c r="E21201">
        <v>0.11751489618894539</v>
      </c>
    </row>
    <row r="21202" spans="1:5" x14ac:dyDescent="0.3">
      <c r="A21202" s="1">
        <v>44828.277777777781</v>
      </c>
      <c r="B21202">
        <v>758.3413333333333</v>
      </c>
      <c r="C21202">
        <v>7.5176666666666669</v>
      </c>
      <c r="D21202">
        <v>753.85</v>
      </c>
      <c r="E21202">
        <v>0.11693116255509844</v>
      </c>
    </row>
    <row r="21203" spans="1:5" x14ac:dyDescent="0.3">
      <c r="A21203" s="1">
        <v>44828.28125</v>
      </c>
      <c r="B21203">
        <v>758.28300000000002</v>
      </c>
      <c r="C21203">
        <v>7.5</v>
      </c>
      <c r="D21203">
        <v>753.85</v>
      </c>
      <c r="E21203">
        <v>0.11634743324810973</v>
      </c>
    </row>
    <row r="21204" spans="1:5" x14ac:dyDescent="0.3">
      <c r="A21204" s="1">
        <v>44828.284722222219</v>
      </c>
      <c r="B21204">
        <v>758.28300000000002</v>
      </c>
      <c r="C21204">
        <v>7.4809999999999999</v>
      </c>
      <c r="D21204">
        <v>753.79166666666663</v>
      </c>
      <c r="E21204">
        <v>0.11693081684053255</v>
      </c>
    </row>
    <row r="21205" spans="1:5" x14ac:dyDescent="0.3">
      <c r="A21205" s="1">
        <v>44828.288194444445</v>
      </c>
      <c r="B21205">
        <v>758.28300000000002</v>
      </c>
      <c r="C21205">
        <v>7.4619999999999997</v>
      </c>
      <c r="D21205">
        <v>753.73333333333335</v>
      </c>
      <c r="E21205">
        <v>0.11751419577954203</v>
      </c>
    </row>
    <row r="21206" spans="1:5" x14ac:dyDescent="0.3">
      <c r="A21206" s="1">
        <v>44828.291666666664</v>
      </c>
      <c r="B21206">
        <v>758.28300000000002</v>
      </c>
      <c r="C21206">
        <v>7.4429999999999996</v>
      </c>
      <c r="D21206">
        <v>753.67499999999995</v>
      </c>
      <c r="E21206">
        <v>0.11809757006514411</v>
      </c>
    </row>
    <row r="21207" spans="1:5" x14ac:dyDescent="0.3">
      <c r="A21207" s="1">
        <v>44828.295138888891</v>
      </c>
      <c r="B21207">
        <v>758.28300000000002</v>
      </c>
      <c r="C21207">
        <v>7.4276666666666662</v>
      </c>
      <c r="D21207">
        <v>753.73333333333335</v>
      </c>
      <c r="E21207">
        <v>0.11751386786059409</v>
      </c>
    </row>
    <row r="21208" spans="1:5" x14ac:dyDescent="0.3">
      <c r="A21208" s="1">
        <v>44828.298611111109</v>
      </c>
      <c r="B21208">
        <v>758.28300000000002</v>
      </c>
      <c r="C21208">
        <v>7.4123333333333337</v>
      </c>
      <c r="D21208">
        <v>753.79166666666663</v>
      </c>
      <c r="E21208">
        <v>0.11693016941143086</v>
      </c>
    </row>
    <row r="21209" spans="1:5" x14ac:dyDescent="0.3">
      <c r="A21209" s="1">
        <v>44828.302083333336</v>
      </c>
      <c r="B21209">
        <v>758.28300000000002</v>
      </c>
      <c r="C21209">
        <v>7.3970000000000002</v>
      </c>
      <c r="D21209">
        <v>753.85</v>
      </c>
      <c r="E21209">
        <v>0.11634647471764846</v>
      </c>
    </row>
    <row r="21210" spans="1:5" x14ac:dyDescent="0.3">
      <c r="A21210" s="1">
        <v>44828.305555555555</v>
      </c>
      <c r="B21210">
        <v>758.28300000000002</v>
      </c>
      <c r="C21210">
        <v>7.3836666666666666</v>
      </c>
      <c r="D21210">
        <v>753.9083333333333</v>
      </c>
      <c r="E21210">
        <v>0.11576280214657847</v>
      </c>
    </row>
    <row r="21211" spans="1:5" x14ac:dyDescent="0.3">
      <c r="A21211" s="1">
        <v>44828.309027777781</v>
      </c>
      <c r="B21211">
        <v>758.28300000000002</v>
      </c>
      <c r="C21211">
        <v>7.3703333333333338</v>
      </c>
      <c r="D21211">
        <v>753.9666666666667</v>
      </c>
      <c r="E21211">
        <v>0.11517913284105666</v>
      </c>
    </row>
    <row r="21212" spans="1:5" x14ac:dyDescent="0.3">
      <c r="A21212" s="1">
        <v>44828.3125</v>
      </c>
      <c r="B21212">
        <v>758.28300000000002</v>
      </c>
      <c r="C21212">
        <v>7.3570000000000002</v>
      </c>
      <c r="D21212">
        <v>754.02499999999998</v>
      </c>
      <c r="E21212">
        <v>0.11459546680108895</v>
      </c>
    </row>
    <row r="21213" spans="1:5" x14ac:dyDescent="0.3">
      <c r="A21213" s="1">
        <v>44828.315972222219</v>
      </c>
      <c r="B21213">
        <v>758.43866666666668</v>
      </c>
      <c r="C21213">
        <v>7.3546666666666667</v>
      </c>
      <c r="D21213">
        <v>754.12233333333336</v>
      </c>
      <c r="E21213">
        <v>0.11517899088218383</v>
      </c>
    </row>
    <row r="21214" spans="1:5" x14ac:dyDescent="0.3">
      <c r="A21214" s="1">
        <v>44828.319444444445</v>
      </c>
      <c r="B21214">
        <v>758.59433333333334</v>
      </c>
      <c r="C21214">
        <v>7.3523333333333332</v>
      </c>
      <c r="D21214">
        <v>754.21966666666663</v>
      </c>
      <c r="E21214">
        <v>0.11576251439180878</v>
      </c>
    </row>
    <row r="21215" spans="1:5" x14ac:dyDescent="0.3">
      <c r="A21215" s="1">
        <v>44828.322916666664</v>
      </c>
      <c r="B21215">
        <v>758.75</v>
      </c>
      <c r="C21215">
        <v>7.35</v>
      </c>
      <c r="D21215">
        <v>754.31700000000001</v>
      </c>
      <c r="E21215">
        <v>0.11634603732996225</v>
      </c>
    </row>
    <row r="21216" spans="1:5" x14ac:dyDescent="0.3">
      <c r="A21216" s="1">
        <v>44828.326388888891</v>
      </c>
      <c r="B21216">
        <v>758.75</v>
      </c>
      <c r="C21216">
        <v>7.359</v>
      </c>
      <c r="D21216">
        <v>754.35566666666671</v>
      </c>
      <c r="E21216">
        <v>0.1159593138028597</v>
      </c>
    </row>
    <row r="21217" spans="1:5" x14ac:dyDescent="0.3">
      <c r="A21217" s="1">
        <v>44828.329861111109</v>
      </c>
      <c r="B21217">
        <v>758.75</v>
      </c>
      <c r="C21217">
        <v>7.3679999999999994</v>
      </c>
      <c r="D21217">
        <v>754.39433333333329</v>
      </c>
      <c r="E21217">
        <v>0.11557258881465629</v>
      </c>
    </row>
    <row r="21218" spans="1:5" x14ac:dyDescent="0.3">
      <c r="A21218" s="1">
        <v>44828.333333333336</v>
      </c>
      <c r="B21218">
        <v>758.75</v>
      </c>
      <c r="C21218">
        <v>7.3769999999999998</v>
      </c>
      <c r="D21218">
        <v>754.43299999999999</v>
      </c>
      <c r="E21218">
        <v>0.11518586236535197</v>
      </c>
    </row>
    <row r="21219" spans="1:5" x14ac:dyDescent="0.3">
      <c r="A21219" s="1">
        <v>44828.336805555555</v>
      </c>
      <c r="B21219">
        <v>758.75</v>
      </c>
      <c r="C21219">
        <v>7.3946666666666667</v>
      </c>
      <c r="D21219">
        <v>754.43299999999999</v>
      </c>
      <c r="E21219">
        <v>0.11518602247135898</v>
      </c>
    </row>
    <row r="21220" spans="1:5" x14ac:dyDescent="0.3">
      <c r="A21220" s="1">
        <v>44828.340277777781</v>
      </c>
      <c r="B21220">
        <v>758.75</v>
      </c>
      <c r="C21220">
        <v>7.4123333333333328</v>
      </c>
      <c r="D21220">
        <v>754.43299999999999</v>
      </c>
      <c r="E21220">
        <v>0.11518618257736596</v>
      </c>
    </row>
    <row r="21221" spans="1:5" x14ac:dyDescent="0.3">
      <c r="A21221" s="1">
        <v>44828.34375</v>
      </c>
      <c r="B21221">
        <v>758.75</v>
      </c>
      <c r="C21221">
        <v>7.43</v>
      </c>
      <c r="D21221">
        <v>754.43299999999999</v>
      </c>
      <c r="E21221">
        <v>0.11518634268337297</v>
      </c>
    </row>
    <row r="21222" spans="1:5" x14ac:dyDescent="0.3">
      <c r="A21222" s="1">
        <v>44828.347222222219</v>
      </c>
      <c r="B21222">
        <v>758.80833333333328</v>
      </c>
      <c r="C21222">
        <v>7.45</v>
      </c>
      <c r="D21222">
        <v>754.43299999999999</v>
      </c>
      <c r="E21222">
        <v>0.11577008054797318</v>
      </c>
    </row>
    <row r="21223" spans="1:5" x14ac:dyDescent="0.3">
      <c r="A21223" s="1">
        <v>44828.350694444445</v>
      </c>
      <c r="B21223">
        <v>758.86666666666667</v>
      </c>
      <c r="C21223">
        <v>7.47</v>
      </c>
      <c r="D21223">
        <v>754.43299999999999</v>
      </c>
      <c r="E21223">
        <v>0.11635382331090011</v>
      </c>
    </row>
    <row r="21224" spans="1:5" x14ac:dyDescent="0.3">
      <c r="A21224" s="1">
        <v>44828.354166666664</v>
      </c>
      <c r="B21224">
        <v>758.92499999999995</v>
      </c>
      <c r="C21224">
        <v>7.49</v>
      </c>
      <c r="D21224">
        <v>754.43299999999999</v>
      </c>
      <c r="E21224">
        <v>0.11693757097215374</v>
      </c>
    </row>
    <row r="21225" spans="1:5" x14ac:dyDescent="0.3">
      <c r="A21225" s="1">
        <v>44828.357638888891</v>
      </c>
      <c r="B21225">
        <v>758.92499999999995</v>
      </c>
      <c r="C21225">
        <v>7.5133333333333336</v>
      </c>
      <c r="D21225">
        <v>754.45266666666669</v>
      </c>
      <c r="E21225">
        <v>0.11674104644656723</v>
      </c>
    </row>
    <row r="21226" spans="1:5" x14ac:dyDescent="0.3">
      <c r="A21226" s="1">
        <v>44828.361111111109</v>
      </c>
      <c r="B21226">
        <v>758.92499999999995</v>
      </c>
      <c r="C21226">
        <v>7.5366666666666662</v>
      </c>
      <c r="D21226">
        <v>754.47233333333327</v>
      </c>
      <c r="E21226">
        <v>0.11654451999430557</v>
      </c>
    </row>
    <row r="21227" spans="1:5" x14ac:dyDescent="0.3">
      <c r="A21227" s="1">
        <v>44828.364583333336</v>
      </c>
      <c r="B21227">
        <v>758.92499999999995</v>
      </c>
      <c r="C21227">
        <v>7.56</v>
      </c>
      <c r="D21227">
        <v>754.49199999999996</v>
      </c>
      <c r="E21227">
        <v>0.11634799161536871</v>
      </c>
    </row>
    <row r="21228" spans="1:5" x14ac:dyDescent="0.3">
      <c r="A21228" s="1">
        <v>44828.368055555555</v>
      </c>
      <c r="B21228">
        <v>758.92499999999995</v>
      </c>
      <c r="C21228">
        <v>7.5889999999999995</v>
      </c>
      <c r="D21228">
        <v>754.58899999999994</v>
      </c>
      <c r="E21228">
        <v>0.11537786190686135</v>
      </c>
    </row>
    <row r="21229" spans="1:5" x14ac:dyDescent="0.3">
      <c r="A21229" s="1">
        <v>44828.371527777781</v>
      </c>
      <c r="B21229">
        <v>758.92499999999995</v>
      </c>
      <c r="C21229">
        <v>7.6180000000000003</v>
      </c>
      <c r="D21229">
        <v>754.68600000000004</v>
      </c>
      <c r="E21229">
        <v>0.11440772038778853</v>
      </c>
    </row>
    <row r="21230" spans="1:5" x14ac:dyDescent="0.3">
      <c r="A21230" s="1">
        <v>44828.375</v>
      </c>
      <c r="B21230">
        <v>758.92499999999995</v>
      </c>
      <c r="C21230">
        <v>7.6470000000000002</v>
      </c>
      <c r="D21230">
        <v>754.78300000000002</v>
      </c>
      <c r="E21230">
        <v>0.11343756705815022</v>
      </c>
    </row>
    <row r="21231" spans="1:5" x14ac:dyDescent="0.3">
      <c r="A21231" s="1">
        <v>44828.378472222219</v>
      </c>
      <c r="B21231">
        <v>758.98333333333335</v>
      </c>
      <c r="C21231">
        <v>7.6946666666666665</v>
      </c>
      <c r="D21231">
        <v>754.8413333333333</v>
      </c>
      <c r="E21231">
        <v>0.11343798153076434</v>
      </c>
    </row>
    <row r="21232" spans="1:5" x14ac:dyDescent="0.3">
      <c r="A21232" s="1">
        <v>44828.381944444445</v>
      </c>
      <c r="B21232">
        <v>759.04166666666663</v>
      </c>
      <c r="C21232">
        <v>7.7423333333333337</v>
      </c>
      <c r="D21232">
        <v>754.89966666666669</v>
      </c>
      <c r="E21232">
        <v>0.11343839600337846</v>
      </c>
    </row>
    <row r="21233" spans="1:5" x14ac:dyDescent="0.3">
      <c r="A21233" s="1">
        <v>44828.385416666664</v>
      </c>
      <c r="B21233">
        <v>759.1</v>
      </c>
      <c r="C21233">
        <v>7.79</v>
      </c>
      <c r="D21233">
        <v>754.95799999999997</v>
      </c>
      <c r="E21233">
        <v>0.11343881047599258</v>
      </c>
    </row>
    <row r="21234" spans="1:5" x14ac:dyDescent="0.3">
      <c r="A21234" s="1">
        <v>44828.388888888891</v>
      </c>
      <c r="B21234">
        <v>759.1583333333333</v>
      </c>
      <c r="C21234">
        <v>7.86</v>
      </c>
      <c r="D21234">
        <v>754.99699999999996</v>
      </c>
      <c r="E21234">
        <v>0.11363284311681886</v>
      </c>
    </row>
    <row r="21235" spans="1:5" x14ac:dyDescent="0.3">
      <c r="A21235" s="1">
        <v>44828.392361111109</v>
      </c>
      <c r="B21235">
        <v>759.2166666666667</v>
      </c>
      <c r="C21235">
        <v>7.93</v>
      </c>
      <c r="D21235">
        <v>755.03600000000006</v>
      </c>
      <c r="E21235">
        <v>0.11382688143970413</v>
      </c>
    </row>
    <row r="21236" spans="1:5" x14ac:dyDescent="0.3">
      <c r="A21236" s="1">
        <v>44828.395833333336</v>
      </c>
      <c r="B21236">
        <v>759.27499999999998</v>
      </c>
      <c r="C21236">
        <v>8</v>
      </c>
      <c r="D21236">
        <v>755.07500000000005</v>
      </c>
      <c r="E21236">
        <v>0.11402092544464837</v>
      </c>
    </row>
    <row r="21237" spans="1:5" x14ac:dyDescent="0.3">
      <c r="A21237" s="1">
        <v>44828.399305555555</v>
      </c>
      <c r="B21237">
        <v>759.27499999999998</v>
      </c>
      <c r="C21237">
        <v>8.0776666666666674</v>
      </c>
      <c r="D21237">
        <v>755.07500000000005</v>
      </c>
      <c r="E21237">
        <v>0.11402161023072208</v>
      </c>
    </row>
    <row r="21238" spans="1:5" x14ac:dyDescent="0.3">
      <c r="A21238" s="1">
        <v>44828.402777777781</v>
      </c>
      <c r="B21238">
        <v>759.27499999999998</v>
      </c>
      <c r="C21238">
        <v>8.1553333333333331</v>
      </c>
      <c r="D21238">
        <v>755.07500000000005</v>
      </c>
      <c r="E21238">
        <v>0.11402229501679577</v>
      </c>
    </row>
    <row r="21239" spans="1:5" x14ac:dyDescent="0.3">
      <c r="A21239" s="1">
        <v>44828.40625</v>
      </c>
      <c r="B21239">
        <v>759.27499999999998</v>
      </c>
      <c r="C21239">
        <v>8.2330000000000005</v>
      </c>
      <c r="D21239">
        <v>755.07500000000005</v>
      </c>
      <c r="E21239">
        <v>0.11402297980286948</v>
      </c>
    </row>
    <row r="21240" spans="1:5" x14ac:dyDescent="0.3">
      <c r="A21240" s="1">
        <v>44828.409722222219</v>
      </c>
      <c r="B21240">
        <v>759.31399999999996</v>
      </c>
      <c r="C21240">
        <v>8.3163333333333345</v>
      </c>
      <c r="D21240">
        <v>755.09433333333334</v>
      </c>
      <c r="E21240">
        <v>0.11422049226287122</v>
      </c>
    </row>
    <row r="21241" spans="1:5" x14ac:dyDescent="0.3">
      <c r="A21241" s="1">
        <v>44828.413194444445</v>
      </c>
      <c r="B21241">
        <v>759.35300000000007</v>
      </c>
      <c r="C21241">
        <v>8.3996666666666666</v>
      </c>
      <c r="D21241">
        <v>755.11366666666675</v>
      </c>
      <c r="E21241">
        <v>0.11441801160385869</v>
      </c>
    </row>
    <row r="21242" spans="1:5" x14ac:dyDescent="0.3">
      <c r="A21242" s="1">
        <v>44828.416666666664</v>
      </c>
      <c r="B21242">
        <v>759.39200000000005</v>
      </c>
      <c r="C21242">
        <v>8.4830000000000005</v>
      </c>
      <c r="D21242">
        <v>755.13300000000004</v>
      </c>
      <c r="E21242">
        <v>0.11461553782582742</v>
      </c>
    </row>
    <row r="21243" spans="1:5" x14ac:dyDescent="0.3">
      <c r="A21243" s="1">
        <v>44828.420138888891</v>
      </c>
      <c r="B21243">
        <v>759.39200000000005</v>
      </c>
      <c r="C21243">
        <v>8.6276666666666664</v>
      </c>
      <c r="D21243">
        <v>755.23033333333331</v>
      </c>
      <c r="E21243">
        <v>0.11364288474471625</v>
      </c>
    </row>
    <row r="21244" spans="1:5" x14ac:dyDescent="0.3">
      <c r="A21244" s="1">
        <v>44828.423611111109</v>
      </c>
      <c r="B21244">
        <v>759.39200000000005</v>
      </c>
      <c r="C21244">
        <v>8.772333333333334</v>
      </c>
      <c r="D21244">
        <v>755.32766666666669</v>
      </c>
      <c r="E21244">
        <v>0.11267017254406725</v>
      </c>
    </row>
    <row r="21245" spans="1:5" x14ac:dyDescent="0.3">
      <c r="A21245" s="1">
        <v>44828.427083333336</v>
      </c>
      <c r="B21245">
        <v>759.39200000000005</v>
      </c>
      <c r="C21245">
        <v>8.9169999999999998</v>
      </c>
      <c r="D21245">
        <v>755.42499999999995</v>
      </c>
      <c r="E21245">
        <v>0.11169740122388194</v>
      </c>
    </row>
    <row r="21246" spans="1:5" x14ac:dyDescent="0.3">
      <c r="A21246" s="1">
        <v>44828.430555555555</v>
      </c>
      <c r="B21246">
        <v>759.45033333333333</v>
      </c>
      <c r="C21246">
        <v>8.9979999999999993</v>
      </c>
      <c r="D21246">
        <v>755.42499999999995</v>
      </c>
      <c r="E21246">
        <v>0.11228182195790912</v>
      </c>
    </row>
    <row r="21247" spans="1:5" x14ac:dyDescent="0.3">
      <c r="A21247" s="1">
        <v>44828.434027777781</v>
      </c>
      <c r="B21247">
        <v>759.50866666666673</v>
      </c>
      <c r="C21247">
        <v>9.0790000000000006</v>
      </c>
      <c r="D21247">
        <v>755.42499999999995</v>
      </c>
      <c r="E21247">
        <v>0.11286626253016241</v>
      </c>
    </row>
    <row r="21248" spans="1:5" x14ac:dyDescent="0.3">
      <c r="A21248" s="1">
        <v>44828.4375</v>
      </c>
      <c r="B21248">
        <v>759.56700000000001</v>
      </c>
      <c r="C21248">
        <v>9.16</v>
      </c>
      <c r="D21248">
        <v>755.42499999999995</v>
      </c>
      <c r="E21248">
        <v>0.11345072294063591</v>
      </c>
    </row>
    <row r="21249" spans="1:5" x14ac:dyDescent="0.3">
      <c r="A21249" s="1">
        <v>44828.440972222219</v>
      </c>
      <c r="B21249">
        <v>759.56700000000001</v>
      </c>
      <c r="C21249">
        <v>9.2456666666666667</v>
      </c>
      <c r="D21249">
        <v>755.46399999999994</v>
      </c>
      <c r="E21249">
        <v>0.11306117153901557</v>
      </c>
    </row>
    <row r="21250" spans="1:5" x14ac:dyDescent="0.3">
      <c r="A21250" s="1">
        <v>44828.444444444445</v>
      </c>
      <c r="B21250">
        <v>759.56700000000001</v>
      </c>
      <c r="C21250">
        <v>9.3313333333333333</v>
      </c>
      <c r="D21250">
        <v>755.50300000000004</v>
      </c>
      <c r="E21250">
        <v>0.11267160610998558</v>
      </c>
    </row>
    <row r="21251" spans="1:5" x14ac:dyDescent="0.3">
      <c r="A21251" s="1">
        <v>44828.447916666664</v>
      </c>
      <c r="B21251">
        <v>759.56700000000001</v>
      </c>
      <c r="C21251">
        <v>9.4169999999999998</v>
      </c>
      <c r="D21251">
        <v>755.54200000000003</v>
      </c>
      <c r="E21251">
        <v>0.11228202665354892</v>
      </c>
    </row>
    <row r="21252" spans="1:5" x14ac:dyDescent="0.3">
      <c r="A21252" s="1">
        <v>44828.451388888891</v>
      </c>
      <c r="B21252">
        <v>759.56700000000001</v>
      </c>
      <c r="C21252">
        <v>9.4736666666666665</v>
      </c>
      <c r="D21252">
        <v>755.50300000000004</v>
      </c>
      <c r="E21252">
        <v>0.11267282042476967</v>
      </c>
    </row>
    <row r="21253" spans="1:5" x14ac:dyDescent="0.3">
      <c r="A21253" s="1">
        <v>44828.454861111109</v>
      </c>
      <c r="B21253">
        <v>759.56700000000001</v>
      </c>
      <c r="C21253">
        <v>9.5303333333333331</v>
      </c>
      <c r="D21253">
        <v>755.46399999999994</v>
      </c>
      <c r="E21253">
        <v>0.11306362347482221</v>
      </c>
    </row>
    <row r="21254" spans="1:5" x14ac:dyDescent="0.3">
      <c r="A21254" s="1">
        <v>44828.458333333336</v>
      </c>
      <c r="B21254">
        <v>759.56700000000001</v>
      </c>
      <c r="C21254">
        <v>9.5869999999999997</v>
      </c>
      <c r="D21254">
        <v>755.42499999999995</v>
      </c>
      <c r="E21254">
        <v>0.11345443580370357</v>
      </c>
    </row>
    <row r="21255" spans="1:5" x14ac:dyDescent="0.3">
      <c r="A21255" s="1">
        <v>44828.461805555555</v>
      </c>
      <c r="B21255">
        <v>759.50866666666673</v>
      </c>
      <c r="C21255">
        <v>9.657</v>
      </c>
      <c r="D21255">
        <v>755.42499999999995</v>
      </c>
      <c r="E21255">
        <v>0.11287121759208882</v>
      </c>
    </row>
    <row r="21256" spans="1:5" x14ac:dyDescent="0.3">
      <c r="A21256" s="1">
        <v>44828.465277777781</v>
      </c>
      <c r="B21256">
        <v>759.45033333333333</v>
      </c>
      <c r="C21256">
        <v>9.7270000000000003</v>
      </c>
      <c r="D21256">
        <v>755.42499999999995</v>
      </c>
      <c r="E21256">
        <v>0.11228798223632763</v>
      </c>
    </row>
    <row r="21257" spans="1:5" x14ac:dyDescent="0.3">
      <c r="A21257" s="1">
        <v>44828.46875</v>
      </c>
      <c r="B21257">
        <v>759.39200000000005</v>
      </c>
      <c r="C21257">
        <v>9.7970000000000006</v>
      </c>
      <c r="D21257">
        <v>755.42499999999995</v>
      </c>
      <c r="E21257">
        <v>0.11170472973642592</v>
      </c>
    </row>
    <row r="21258" spans="1:5" x14ac:dyDescent="0.3">
      <c r="A21258" s="1">
        <v>44828.472222222219</v>
      </c>
      <c r="B21258">
        <v>759.35300000000007</v>
      </c>
      <c r="C21258">
        <v>9.8656666666666677</v>
      </c>
      <c r="D21258">
        <v>755.36666666666667</v>
      </c>
      <c r="E21258">
        <v>0.11189880695948788</v>
      </c>
    </row>
    <row r="21259" spans="1:5" x14ac:dyDescent="0.3">
      <c r="A21259" s="1">
        <v>44828.475694444445</v>
      </c>
      <c r="B21259">
        <v>759.31399999999996</v>
      </c>
      <c r="C21259">
        <v>9.934333333333333</v>
      </c>
      <c r="D21259">
        <v>755.30833333333328</v>
      </c>
      <c r="E21259">
        <v>0.1120928897563806</v>
      </c>
    </row>
    <row r="21260" spans="1:5" x14ac:dyDescent="0.3">
      <c r="A21260" s="1">
        <v>44828.479166666664</v>
      </c>
      <c r="B21260">
        <v>759.27499999999998</v>
      </c>
      <c r="C21260">
        <v>10.003</v>
      </c>
      <c r="D21260">
        <v>755.25</v>
      </c>
      <c r="E21260">
        <v>0.11228697812710262</v>
      </c>
    </row>
    <row r="21261" spans="1:5" x14ac:dyDescent="0.3">
      <c r="A21261" s="1">
        <v>44828.482638888891</v>
      </c>
      <c r="B21261">
        <v>759.27499999999998</v>
      </c>
      <c r="C21261">
        <v>10.172000000000001</v>
      </c>
      <c r="D21261">
        <v>755.25</v>
      </c>
      <c r="E21261">
        <v>0.112288406111796</v>
      </c>
    </row>
    <row r="21262" spans="1:5" x14ac:dyDescent="0.3">
      <c r="A21262" s="1">
        <v>44828.486111111109</v>
      </c>
      <c r="B21262">
        <v>759.27499999999998</v>
      </c>
      <c r="C21262">
        <v>10.340999999999999</v>
      </c>
      <c r="D21262">
        <v>755.25</v>
      </c>
      <c r="E21262">
        <v>0.1122898340964894</v>
      </c>
    </row>
    <row r="21263" spans="1:5" x14ac:dyDescent="0.3">
      <c r="A21263" s="1">
        <v>44828.489583333336</v>
      </c>
      <c r="B21263">
        <v>759.27499999999998</v>
      </c>
      <c r="C21263">
        <v>10.51</v>
      </c>
      <c r="D21263">
        <v>755.25</v>
      </c>
      <c r="E21263">
        <v>0.11229126208118279</v>
      </c>
    </row>
    <row r="21264" spans="1:5" x14ac:dyDescent="0.3">
      <c r="A21264" s="1">
        <v>44828.493055555555</v>
      </c>
      <c r="B21264">
        <v>759.27499999999998</v>
      </c>
      <c r="C21264">
        <v>10.636666666666667</v>
      </c>
      <c r="D21264">
        <v>755.25</v>
      </c>
      <c r="E21264">
        <v>0.11229233236556835</v>
      </c>
    </row>
    <row r="21265" spans="1:5" x14ac:dyDescent="0.3">
      <c r="A21265" s="1">
        <v>44828.496527777781</v>
      </c>
      <c r="B21265">
        <v>759.27499999999998</v>
      </c>
      <c r="C21265">
        <v>10.763333333333334</v>
      </c>
      <c r="D21265">
        <v>755.25</v>
      </c>
      <c r="E21265">
        <v>0.11229340264995394</v>
      </c>
    </row>
    <row r="21266" spans="1:5" x14ac:dyDescent="0.3">
      <c r="A21266" s="1">
        <v>44828.5</v>
      </c>
      <c r="B21266">
        <v>759.27499999999998</v>
      </c>
      <c r="C21266">
        <v>10.89</v>
      </c>
      <c r="D21266">
        <v>755.25</v>
      </c>
      <c r="E21266">
        <v>0.1122944729343395</v>
      </c>
    </row>
    <row r="21267" spans="1:5" x14ac:dyDescent="0.3">
      <c r="A21267" s="1">
        <v>44828.503472222219</v>
      </c>
      <c r="B21267">
        <v>759.2166666666667</v>
      </c>
      <c r="C21267">
        <v>10.967666666666666</v>
      </c>
      <c r="D21267">
        <v>755.30833333333328</v>
      </c>
      <c r="E21267">
        <v>0.11112715442859893</v>
      </c>
    </row>
    <row r="21268" spans="1:5" x14ac:dyDescent="0.3">
      <c r="A21268" s="1">
        <v>44828.506944444445</v>
      </c>
      <c r="B21268">
        <v>759.1583333333333</v>
      </c>
      <c r="C21268">
        <v>11.045333333333334</v>
      </c>
      <c r="D21268">
        <v>755.36666666666667</v>
      </c>
      <c r="E21268">
        <v>0.10995979787918461</v>
      </c>
    </row>
    <row r="21269" spans="1:5" x14ac:dyDescent="0.3">
      <c r="A21269" s="1">
        <v>44828.510416666664</v>
      </c>
      <c r="B21269">
        <v>759.1</v>
      </c>
      <c r="C21269">
        <v>11.122999999999999</v>
      </c>
      <c r="D21269">
        <v>755.42499999999995</v>
      </c>
      <c r="E21269">
        <v>0.10879240328610251</v>
      </c>
    </row>
    <row r="21270" spans="1:5" x14ac:dyDescent="0.3">
      <c r="A21270" s="1">
        <v>44828.513888888891</v>
      </c>
      <c r="B21270">
        <v>759.04166666666663</v>
      </c>
      <c r="C21270">
        <v>11.196333333333333</v>
      </c>
      <c r="D21270">
        <v>755.32766666666669</v>
      </c>
      <c r="E21270">
        <v>0.10918342504084147</v>
      </c>
    </row>
    <row r="21271" spans="1:5" x14ac:dyDescent="0.3">
      <c r="A21271" s="1">
        <v>44828.517361111109</v>
      </c>
      <c r="B21271">
        <v>758.98333333333335</v>
      </c>
      <c r="C21271">
        <v>11.269666666666666</v>
      </c>
      <c r="D21271">
        <v>755.23033333333331</v>
      </c>
      <c r="E21271">
        <v>0.10957445880347998</v>
      </c>
    </row>
    <row r="21272" spans="1:5" x14ac:dyDescent="0.3">
      <c r="A21272" s="1">
        <v>44828.520833333336</v>
      </c>
      <c r="B21272">
        <v>758.92499999999995</v>
      </c>
      <c r="C21272">
        <v>11.343</v>
      </c>
      <c r="D21272">
        <v>755.13300000000004</v>
      </c>
      <c r="E21272">
        <v>0.10996550457401651</v>
      </c>
    </row>
    <row r="21273" spans="1:5" x14ac:dyDescent="0.3">
      <c r="A21273" s="1">
        <v>44828.524305555555</v>
      </c>
      <c r="B21273">
        <v>758.98333333333335</v>
      </c>
      <c r="C21273">
        <v>11.336333333333334</v>
      </c>
      <c r="D21273">
        <v>755.13300000000004</v>
      </c>
      <c r="E21273">
        <v>0.11054948402992129</v>
      </c>
    </row>
    <row r="21274" spans="1:5" x14ac:dyDescent="0.3">
      <c r="A21274" s="1">
        <v>44828.527777777781</v>
      </c>
      <c r="B21274">
        <v>759.04166666666663</v>
      </c>
      <c r="C21274">
        <v>11.329666666666666</v>
      </c>
      <c r="D21274">
        <v>755.13300000000004</v>
      </c>
      <c r="E21274">
        <v>0.11113346185305048</v>
      </c>
    </row>
    <row r="21275" spans="1:5" x14ac:dyDescent="0.3">
      <c r="A21275" s="1">
        <v>44828.53125</v>
      </c>
      <c r="B21275">
        <v>759.1</v>
      </c>
      <c r="C21275">
        <v>11.323</v>
      </c>
      <c r="D21275">
        <v>755.13300000000004</v>
      </c>
      <c r="E21275">
        <v>0.1117174380434041</v>
      </c>
    </row>
    <row r="21276" spans="1:5" x14ac:dyDescent="0.3">
      <c r="A21276" s="1">
        <v>44828.534722222219</v>
      </c>
      <c r="B21276">
        <v>759.04166666666663</v>
      </c>
      <c r="C21276">
        <v>11.323</v>
      </c>
      <c r="D21276">
        <v>755.13300000000004</v>
      </c>
      <c r="E21276">
        <v>0.11113340715040385</v>
      </c>
    </row>
    <row r="21277" spans="1:5" x14ac:dyDescent="0.3">
      <c r="A21277" s="1">
        <v>44828.538194444445</v>
      </c>
      <c r="B21277">
        <v>758.98333333333335</v>
      </c>
      <c r="C21277">
        <v>11.323</v>
      </c>
      <c r="D21277">
        <v>755.13300000000004</v>
      </c>
      <c r="E21277">
        <v>0.11054937625740358</v>
      </c>
    </row>
    <row r="21278" spans="1:5" x14ac:dyDescent="0.3">
      <c r="A21278" s="1">
        <v>44828.541666666664</v>
      </c>
      <c r="B21278">
        <v>758.92499999999995</v>
      </c>
      <c r="C21278">
        <v>11.323</v>
      </c>
      <c r="D21278">
        <v>755.13300000000004</v>
      </c>
      <c r="E21278">
        <v>0.10996534536440331</v>
      </c>
    </row>
    <row r="21279" spans="1:5" x14ac:dyDescent="0.3">
      <c r="A21279" s="1">
        <v>44828.545138888891</v>
      </c>
      <c r="B21279">
        <v>758.86666666666667</v>
      </c>
      <c r="C21279">
        <v>11.367666666666667</v>
      </c>
      <c r="D21279">
        <v>755.07466666666664</v>
      </c>
      <c r="E21279">
        <v>0.10996570093253946</v>
      </c>
    </row>
    <row r="21280" spans="1:5" x14ac:dyDescent="0.3">
      <c r="A21280" s="1">
        <v>44828.548611111109</v>
      </c>
      <c r="B21280">
        <v>758.80833333333328</v>
      </c>
      <c r="C21280">
        <v>11.412333333333335</v>
      </c>
      <c r="D21280">
        <v>755.01633333333336</v>
      </c>
      <c r="E21280">
        <v>0.10996605650067565</v>
      </c>
    </row>
    <row r="21281" spans="1:5" x14ac:dyDescent="0.3">
      <c r="A21281" s="1">
        <v>44828.552083333336</v>
      </c>
      <c r="B21281">
        <v>758.75</v>
      </c>
      <c r="C21281">
        <v>11.457000000000001</v>
      </c>
      <c r="D21281">
        <v>754.95799999999997</v>
      </c>
      <c r="E21281">
        <v>0.10996641206881182</v>
      </c>
    </row>
    <row r="21282" spans="1:5" x14ac:dyDescent="0.3">
      <c r="A21282" s="1">
        <v>44828.555555555555</v>
      </c>
      <c r="B21282">
        <v>758.71100000000001</v>
      </c>
      <c r="C21282">
        <v>11.519</v>
      </c>
      <c r="D21282">
        <v>754.95799999999997</v>
      </c>
      <c r="E21282">
        <v>0.10957642320323133</v>
      </c>
    </row>
    <row r="21283" spans="1:5" x14ac:dyDescent="0.3">
      <c r="A21283" s="1">
        <v>44828.559027777781</v>
      </c>
      <c r="B21283">
        <v>758.67200000000003</v>
      </c>
      <c r="C21283">
        <v>11.581000000000001</v>
      </c>
      <c r="D21283">
        <v>754.95799999999997</v>
      </c>
      <c r="E21283">
        <v>0.10918642418551885</v>
      </c>
    </row>
    <row r="21284" spans="1:5" x14ac:dyDescent="0.3">
      <c r="A21284" s="1">
        <v>44828.5625</v>
      </c>
      <c r="B21284">
        <v>758.63300000000004</v>
      </c>
      <c r="C21284">
        <v>11.643000000000001</v>
      </c>
      <c r="D21284">
        <v>754.95799999999997</v>
      </c>
      <c r="E21284">
        <v>0.1087964150156759</v>
      </c>
    </row>
    <row r="21285" spans="1:5" x14ac:dyDescent="0.3">
      <c r="A21285" s="1">
        <v>44828.565972222219</v>
      </c>
      <c r="B21285">
        <v>758.63300000000004</v>
      </c>
      <c r="C21285">
        <v>11.716333333333333</v>
      </c>
      <c r="D21285">
        <v>754.86099999999999</v>
      </c>
      <c r="E21285">
        <v>0.10976822080912439</v>
      </c>
    </row>
    <row r="21286" spans="1:5" x14ac:dyDescent="0.3">
      <c r="A21286" s="1">
        <v>44828.569444444445</v>
      </c>
      <c r="B21286">
        <v>758.63300000000004</v>
      </c>
      <c r="C21286">
        <v>11.789666666666667</v>
      </c>
      <c r="D21286">
        <v>754.76400000000001</v>
      </c>
      <c r="E21286">
        <v>0.11074005646837058</v>
      </c>
    </row>
    <row r="21287" spans="1:5" x14ac:dyDescent="0.3">
      <c r="A21287" s="1">
        <v>44828.572916666664</v>
      </c>
      <c r="B21287">
        <v>758.63300000000004</v>
      </c>
      <c r="C21287">
        <v>11.863</v>
      </c>
      <c r="D21287">
        <v>754.66700000000003</v>
      </c>
      <c r="E21287">
        <v>0.11171192199341447</v>
      </c>
    </row>
    <row r="21288" spans="1:5" x14ac:dyDescent="0.3">
      <c r="A21288" s="1">
        <v>44828.576388888891</v>
      </c>
      <c r="B21288">
        <v>758.57466666666664</v>
      </c>
      <c r="C21288">
        <v>11.894333333333334</v>
      </c>
      <c r="D21288">
        <v>754.70566666666673</v>
      </c>
      <c r="E21288">
        <v>0.11074090658416536</v>
      </c>
    </row>
    <row r="21289" spans="1:5" x14ac:dyDescent="0.3">
      <c r="A21289" s="1">
        <v>44828.579861111109</v>
      </c>
      <c r="B21289">
        <v>758.51633333333336</v>
      </c>
      <c r="C21289">
        <v>11.925666666666666</v>
      </c>
      <c r="D21289">
        <v>754.74433333333332</v>
      </c>
      <c r="E21289">
        <v>0.10976987841407837</v>
      </c>
    </row>
    <row r="21290" spans="1:5" x14ac:dyDescent="0.3">
      <c r="A21290" s="1">
        <v>44828.583333333336</v>
      </c>
      <c r="B21290">
        <v>758.45799999999997</v>
      </c>
      <c r="C21290">
        <v>11.957000000000001</v>
      </c>
      <c r="D21290">
        <v>754.78300000000002</v>
      </c>
      <c r="E21290">
        <v>0.10879883748314759</v>
      </c>
    </row>
    <row r="21291" spans="1:5" x14ac:dyDescent="0.3">
      <c r="A21291" s="1">
        <v>44828.586805555555</v>
      </c>
      <c r="B21291">
        <v>758.39966666666669</v>
      </c>
      <c r="C21291">
        <v>12.034666666666666</v>
      </c>
      <c r="D21291">
        <v>754.72466666666662</v>
      </c>
      <c r="E21291">
        <v>0.10879943667096356</v>
      </c>
    </row>
    <row r="21292" spans="1:5" x14ac:dyDescent="0.3">
      <c r="A21292" s="1">
        <v>44828.590277777781</v>
      </c>
      <c r="B21292">
        <v>758.3413333333333</v>
      </c>
      <c r="C21292">
        <v>12.112333333333334</v>
      </c>
      <c r="D21292">
        <v>754.66633333333334</v>
      </c>
      <c r="E21292">
        <v>0.10880003585877655</v>
      </c>
    </row>
    <row r="21293" spans="1:5" x14ac:dyDescent="0.3">
      <c r="A21293" s="1">
        <v>44828.59375</v>
      </c>
      <c r="B21293">
        <v>758.28300000000002</v>
      </c>
      <c r="C21293">
        <v>12.19</v>
      </c>
      <c r="D21293">
        <v>754.60799999999995</v>
      </c>
      <c r="E21293">
        <v>0.10880063504659254</v>
      </c>
    </row>
    <row r="21294" spans="1:5" x14ac:dyDescent="0.3">
      <c r="A21294" s="1">
        <v>44828.597222222219</v>
      </c>
      <c r="B21294">
        <v>758.24433333333332</v>
      </c>
      <c r="C21294">
        <v>12.136666666666667</v>
      </c>
      <c r="D21294">
        <v>754.60799999999995</v>
      </c>
      <c r="E21294">
        <v>0.10841302849090209</v>
      </c>
    </row>
    <row r="21295" spans="1:5" x14ac:dyDescent="0.3">
      <c r="A21295" s="1">
        <v>44828.600694444445</v>
      </c>
      <c r="B21295">
        <v>758.20566666666673</v>
      </c>
      <c r="C21295">
        <v>12.083333333333332</v>
      </c>
      <c r="D21295">
        <v>754.60799999999995</v>
      </c>
      <c r="E21295">
        <v>0.10802543059359018</v>
      </c>
    </row>
    <row r="21296" spans="1:5" x14ac:dyDescent="0.3">
      <c r="A21296" s="1">
        <v>44828.604166666664</v>
      </c>
      <c r="B21296">
        <v>758.16700000000003</v>
      </c>
      <c r="C21296">
        <v>12.03</v>
      </c>
      <c r="D21296">
        <v>754.60799999999995</v>
      </c>
      <c r="E21296">
        <v>0.10763784135465093</v>
      </c>
    </row>
    <row r="21297" spans="1:5" x14ac:dyDescent="0.3">
      <c r="A21297" s="1">
        <v>44828.607638888891</v>
      </c>
      <c r="B21297">
        <v>758.14733333333334</v>
      </c>
      <c r="C21297">
        <v>12.087666666666665</v>
      </c>
      <c r="D21297">
        <v>754.56933333333325</v>
      </c>
      <c r="E21297">
        <v>0.10782852990730056</v>
      </c>
    </row>
    <row r="21298" spans="1:5" x14ac:dyDescent="0.3">
      <c r="A21298" s="1">
        <v>44828.611111111109</v>
      </c>
      <c r="B21298">
        <v>758.12766666666664</v>
      </c>
      <c r="C21298">
        <v>12.145333333333333</v>
      </c>
      <c r="D21298">
        <v>754.53066666666666</v>
      </c>
      <c r="E21298">
        <v>0.10801922306017873</v>
      </c>
    </row>
    <row r="21299" spans="1:5" x14ac:dyDescent="0.3">
      <c r="A21299" s="1">
        <v>44828.614583333336</v>
      </c>
      <c r="B21299">
        <v>758.10799999999995</v>
      </c>
      <c r="C21299">
        <v>12.202999999999999</v>
      </c>
      <c r="D21299">
        <v>754.49199999999996</v>
      </c>
      <c r="E21299">
        <v>0.10820992081328545</v>
      </c>
    </row>
    <row r="21300" spans="1:5" x14ac:dyDescent="0.3">
      <c r="A21300" s="1">
        <v>44828.618055555555</v>
      </c>
      <c r="B21300">
        <v>758.06933333333325</v>
      </c>
      <c r="C21300">
        <v>12.234333333333334</v>
      </c>
      <c r="D21300">
        <v>754.43366666666668</v>
      </c>
      <c r="E21300">
        <v>0.10840709813397392</v>
      </c>
    </row>
    <row r="21301" spans="1:5" x14ac:dyDescent="0.3">
      <c r="A21301" s="1">
        <v>44828.621527777781</v>
      </c>
      <c r="B21301">
        <v>758.03066666666666</v>
      </c>
      <c r="C21301">
        <v>12.265666666666666</v>
      </c>
      <c r="D21301">
        <v>754.37533333333329</v>
      </c>
      <c r="E21301">
        <v>0.1086042780419119</v>
      </c>
    </row>
    <row r="21302" spans="1:5" x14ac:dyDescent="0.3">
      <c r="A21302" s="1">
        <v>44828.625</v>
      </c>
      <c r="B21302">
        <v>757.99199999999996</v>
      </c>
      <c r="C21302">
        <v>12.297000000000001</v>
      </c>
      <c r="D21302">
        <v>754.31700000000001</v>
      </c>
      <c r="E21302">
        <v>0.10880146053709941</v>
      </c>
    </row>
    <row r="21303" spans="1:5" x14ac:dyDescent="0.3">
      <c r="A21303" s="1">
        <v>44828.628472222219</v>
      </c>
      <c r="B21303">
        <v>757.99199999999996</v>
      </c>
      <c r="C21303">
        <v>12.243666666666668</v>
      </c>
      <c r="D21303">
        <v>754.25866666666673</v>
      </c>
      <c r="E21303">
        <v>0.10938519271380931</v>
      </c>
    </row>
    <row r="21304" spans="1:5" x14ac:dyDescent="0.3">
      <c r="A21304" s="1">
        <v>44828.631944444445</v>
      </c>
      <c r="B21304">
        <v>757.99199999999996</v>
      </c>
      <c r="C21304">
        <v>12.190333333333333</v>
      </c>
      <c r="D21304">
        <v>754.20033333333333</v>
      </c>
      <c r="E21304">
        <v>0.10996891182831464</v>
      </c>
    </row>
    <row r="21305" spans="1:5" x14ac:dyDescent="0.3">
      <c r="A21305" s="1">
        <v>44828.635416666664</v>
      </c>
      <c r="B21305">
        <v>757.99199999999996</v>
      </c>
      <c r="C21305">
        <v>12.137</v>
      </c>
      <c r="D21305">
        <v>754.14200000000005</v>
      </c>
      <c r="E21305">
        <v>0.11055261788061543</v>
      </c>
    </row>
    <row r="21306" spans="1:5" x14ac:dyDescent="0.3">
      <c r="A21306" s="1">
        <v>44828.638888888891</v>
      </c>
      <c r="B21306">
        <v>757.93366666666668</v>
      </c>
      <c r="C21306">
        <v>12.072333333333333</v>
      </c>
      <c r="D21306">
        <v>754.10300000000007</v>
      </c>
      <c r="E21306">
        <v>0.11035850029207288</v>
      </c>
    </row>
    <row r="21307" spans="1:5" x14ac:dyDescent="0.3">
      <c r="A21307" s="1">
        <v>44828.642361111109</v>
      </c>
      <c r="B21307">
        <v>757.87533333333329</v>
      </c>
      <c r="C21307">
        <v>12.007666666666667</v>
      </c>
      <c r="D21307">
        <v>754.06399999999996</v>
      </c>
      <c r="E21307">
        <v>0.1101643879526735</v>
      </c>
    </row>
    <row r="21308" spans="1:5" x14ac:dyDescent="0.3">
      <c r="A21308" s="1">
        <v>44828.645833333336</v>
      </c>
      <c r="B21308">
        <v>757.81700000000001</v>
      </c>
      <c r="C21308">
        <v>11.943</v>
      </c>
      <c r="D21308">
        <v>754.02499999999998</v>
      </c>
      <c r="E21308">
        <v>0.10997028086241284</v>
      </c>
    </row>
    <row r="21309" spans="1:5" x14ac:dyDescent="0.3">
      <c r="A21309" s="1">
        <v>44828.649305555555</v>
      </c>
      <c r="B21309">
        <v>757.87533333333329</v>
      </c>
      <c r="C21309">
        <v>11.894333333333334</v>
      </c>
      <c r="D21309">
        <v>754.02499999999998</v>
      </c>
      <c r="E21309">
        <v>0.11055399430978743</v>
      </c>
    </row>
    <row r="21310" spans="1:5" x14ac:dyDescent="0.3">
      <c r="A21310" s="1">
        <v>44828.652777777781</v>
      </c>
      <c r="B21310">
        <v>757.93366666666668</v>
      </c>
      <c r="C21310">
        <v>11.845666666666666</v>
      </c>
      <c r="D21310">
        <v>754.02499999999998</v>
      </c>
      <c r="E21310">
        <v>0.11113769583790037</v>
      </c>
    </row>
    <row r="21311" spans="1:5" x14ac:dyDescent="0.3">
      <c r="A21311" s="1">
        <v>44828.65625</v>
      </c>
      <c r="B21311">
        <v>757.99199999999996</v>
      </c>
      <c r="C21311">
        <v>11.797000000000001</v>
      </c>
      <c r="D21311">
        <v>754.02499999999998</v>
      </c>
      <c r="E21311">
        <v>0.11172138544675166</v>
      </c>
    </row>
    <row r="21312" spans="1:5" x14ac:dyDescent="0.3">
      <c r="A21312" s="1">
        <v>44828.659722222219</v>
      </c>
      <c r="B21312">
        <v>757.87533333333329</v>
      </c>
      <c r="C21312">
        <v>11.757</v>
      </c>
      <c r="D21312">
        <v>754.02499999999998</v>
      </c>
      <c r="E21312">
        <v>0.11055288425285503</v>
      </c>
    </row>
    <row r="21313" spans="1:5" x14ac:dyDescent="0.3">
      <c r="A21313" s="1">
        <v>44828.663194444445</v>
      </c>
      <c r="B21313">
        <v>757.75866666666673</v>
      </c>
      <c r="C21313">
        <v>11.717000000000001</v>
      </c>
      <c r="D21313">
        <v>754.02499999999998</v>
      </c>
      <c r="E21313">
        <v>0.1093844026522667</v>
      </c>
    </row>
    <row r="21314" spans="1:5" x14ac:dyDescent="0.3">
      <c r="A21314" s="1">
        <v>44828.666666666664</v>
      </c>
      <c r="B21314">
        <v>757.64200000000005</v>
      </c>
      <c r="C21314">
        <v>11.677</v>
      </c>
      <c r="D21314">
        <v>754.02499999999998</v>
      </c>
      <c r="E21314">
        <v>0.10821594064498374</v>
      </c>
    </row>
    <row r="21315" spans="1:5" x14ac:dyDescent="0.3">
      <c r="A21315" s="1">
        <v>44828.670138888891</v>
      </c>
      <c r="B21315">
        <v>757.60300000000007</v>
      </c>
      <c r="C21315">
        <v>11.643666666666666</v>
      </c>
      <c r="D21315">
        <v>753.9276666666666</v>
      </c>
      <c r="E21315">
        <v>0.10879975770269786</v>
      </c>
    </row>
    <row r="21316" spans="1:5" x14ac:dyDescent="0.3">
      <c r="A21316" s="1">
        <v>44828.673611111109</v>
      </c>
      <c r="B21316">
        <v>757.56399999999996</v>
      </c>
      <c r="C21316">
        <v>11.610333333333333</v>
      </c>
      <c r="D21316">
        <v>753.83033333333333</v>
      </c>
      <c r="E21316">
        <v>0.10938356659653117</v>
      </c>
    </row>
    <row r="21317" spans="1:5" x14ac:dyDescent="0.3">
      <c r="A21317" s="1">
        <v>44828.677083333336</v>
      </c>
      <c r="B21317">
        <v>757.52499999999998</v>
      </c>
      <c r="C21317">
        <v>11.577</v>
      </c>
      <c r="D21317">
        <v>753.73299999999995</v>
      </c>
      <c r="E21317">
        <v>0.10996736732649108</v>
      </c>
    </row>
    <row r="21318" spans="1:5" x14ac:dyDescent="0.3">
      <c r="A21318" s="1">
        <v>44828.680555555555</v>
      </c>
      <c r="B21318">
        <v>757.4666666666667</v>
      </c>
      <c r="C21318">
        <v>11.532333333333334</v>
      </c>
      <c r="D21318">
        <v>753.73299999999995</v>
      </c>
      <c r="E21318">
        <v>0.10938295523077969</v>
      </c>
    </row>
    <row r="21319" spans="1:5" x14ac:dyDescent="0.3">
      <c r="A21319" s="1">
        <v>44828.684027777781</v>
      </c>
      <c r="B21319">
        <v>757.4083333333333</v>
      </c>
      <c r="C21319">
        <v>11.487666666666666</v>
      </c>
      <c r="D21319">
        <v>753.73299999999995</v>
      </c>
      <c r="E21319">
        <v>0.10879855407466166</v>
      </c>
    </row>
    <row r="21320" spans="1:5" x14ac:dyDescent="0.3">
      <c r="A21320" s="1">
        <v>44828.6875</v>
      </c>
      <c r="B21320">
        <v>757.35</v>
      </c>
      <c r="C21320">
        <v>11.443</v>
      </c>
      <c r="D21320">
        <v>753.73299999999995</v>
      </c>
      <c r="E21320">
        <v>0.10821416385814289</v>
      </c>
    </row>
    <row r="21321" spans="1:5" x14ac:dyDescent="0.3">
      <c r="A21321" s="1">
        <v>44828.690972222219</v>
      </c>
      <c r="B21321">
        <v>757.35</v>
      </c>
      <c r="C21321">
        <v>11.398666666666667</v>
      </c>
      <c r="D21321">
        <v>753.73299999999995</v>
      </c>
      <c r="E21321">
        <v>0.10821382723043657</v>
      </c>
    </row>
    <row r="21322" spans="1:5" x14ac:dyDescent="0.3">
      <c r="A21322" s="1">
        <v>44828.694444444445</v>
      </c>
      <c r="B21322">
        <v>757.35</v>
      </c>
      <c r="C21322">
        <v>11.354333333333333</v>
      </c>
      <c r="D21322">
        <v>753.73299999999995</v>
      </c>
      <c r="E21322">
        <v>0.10821349060273025</v>
      </c>
    </row>
    <row r="21323" spans="1:5" x14ac:dyDescent="0.3">
      <c r="A21323" s="1">
        <v>44828.697916666664</v>
      </c>
      <c r="B21323">
        <v>757.35</v>
      </c>
      <c r="C21323">
        <v>11.31</v>
      </c>
      <c r="D21323">
        <v>753.73299999999995</v>
      </c>
      <c r="E21323">
        <v>0.10821315397502393</v>
      </c>
    </row>
    <row r="21324" spans="1:5" x14ac:dyDescent="0.3">
      <c r="A21324" s="1">
        <v>44828.701388888891</v>
      </c>
      <c r="B21324">
        <v>757.4083333333333</v>
      </c>
      <c r="C21324">
        <v>11.272333333333334</v>
      </c>
      <c r="D21324">
        <v>753.73299999999995</v>
      </c>
      <c r="E21324">
        <v>0.10879689265647696</v>
      </c>
    </row>
    <row r="21325" spans="1:5" x14ac:dyDescent="0.3">
      <c r="A21325" s="1">
        <v>44828.704861111109</v>
      </c>
      <c r="B21325">
        <v>757.4666666666667</v>
      </c>
      <c r="C21325">
        <v>11.234666666666666</v>
      </c>
      <c r="D21325">
        <v>753.73299999999995</v>
      </c>
      <c r="E21325">
        <v>0.10938062211275099</v>
      </c>
    </row>
    <row r="21326" spans="1:5" x14ac:dyDescent="0.3">
      <c r="A21326" s="1">
        <v>44828.708333333336</v>
      </c>
      <c r="B21326">
        <v>757.52499999999998</v>
      </c>
      <c r="C21326">
        <v>11.196999999999999</v>
      </c>
      <c r="D21326">
        <v>753.73299999999995</v>
      </c>
      <c r="E21326">
        <v>0.10996434234384007</v>
      </c>
    </row>
    <row r="21327" spans="1:5" x14ac:dyDescent="0.3">
      <c r="A21327" s="1">
        <v>44828.711805555555</v>
      </c>
      <c r="B21327">
        <v>757.4666666666667</v>
      </c>
      <c r="C21327">
        <v>11.165666666666667</v>
      </c>
      <c r="D21327">
        <v>753.77199999999993</v>
      </c>
      <c r="E21327">
        <v>0.10898962780193555</v>
      </c>
    </row>
    <row r="21328" spans="1:5" x14ac:dyDescent="0.3">
      <c r="A21328" s="1">
        <v>44828.715277777781</v>
      </c>
      <c r="B21328">
        <v>757.4083333333333</v>
      </c>
      <c r="C21328">
        <v>11.134333333333332</v>
      </c>
      <c r="D21328">
        <v>753.81100000000004</v>
      </c>
      <c r="E21328">
        <v>0.10801492606471909</v>
      </c>
    </row>
    <row r="21329" spans="1:5" x14ac:dyDescent="0.3">
      <c r="A21329" s="1">
        <v>44828.71875</v>
      </c>
      <c r="B21329">
        <v>757.35</v>
      </c>
      <c r="C21329">
        <v>11.103</v>
      </c>
      <c r="D21329">
        <v>753.85</v>
      </c>
      <c r="E21329">
        <v>0.10704023713219961</v>
      </c>
    </row>
    <row r="21330" spans="1:5" x14ac:dyDescent="0.3">
      <c r="A21330" s="1">
        <v>44828.722222222219</v>
      </c>
      <c r="B21330">
        <v>757.4473333333334</v>
      </c>
      <c r="C21330">
        <v>11.071999999999999</v>
      </c>
      <c r="D21330">
        <v>753.79166666666663</v>
      </c>
      <c r="E21330">
        <v>0.10859845549059263</v>
      </c>
    </row>
    <row r="21331" spans="1:5" x14ac:dyDescent="0.3">
      <c r="A21331" s="1">
        <v>44828.725694444445</v>
      </c>
      <c r="B21331">
        <v>757.54466666666667</v>
      </c>
      <c r="C21331">
        <v>11.041</v>
      </c>
      <c r="D21331">
        <v>753.73333333333335</v>
      </c>
      <c r="E21331">
        <v>0.11015665358810242</v>
      </c>
    </row>
    <row r="21332" spans="1:5" x14ac:dyDescent="0.3">
      <c r="A21332" s="1">
        <v>44828.729166666664</v>
      </c>
      <c r="B21332">
        <v>757.64200000000005</v>
      </c>
      <c r="C21332">
        <v>11.01</v>
      </c>
      <c r="D21332">
        <v>753.67499999999995</v>
      </c>
      <c r="E21332">
        <v>0.11171483142473938</v>
      </c>
    </row>
    <row r="21333" spans="1:5" x14ac:dyDescent="0.3">
      <c r="A21333" s="1">
        <v>44828.732638888891</v>
      </c>
      <c r="B21333">
        <v>757.54466666666667</v>
      </c>
      <c r="C21333">
        <v>10.97</v>
      </c>
      <c r="D21333">
        <v>753.73333333333335</v>
      </c>
      <c r="E21333">
        <v>0.11015608551235991</v>
      </c>
    </row>
    <row r="21334" spans="1:5" x14ac:dyDescent="0.3">
      <c r="A21334" s="1">
        <v>44828.736111111109</v>
      </c>
      <c r="B21334">
        <v>757.4473333333334</v>
      </c>
      <c r="C21334">
        <v>10.93</v>
      </c>
      <c r="D21334">
        <v>753.79166666666663</v>
      </c>
      <c r="E21334">
        <v>0.10859736574305576</v>
      </c>
    </row>
    <row r="21335" spans="1:5" x14ac:dyDescent="0.3">
      <c r="A21335" s="1">
        <v>44828.739583333336</v>
      </c>
      <c r="B21335">
        <v>757.35</v>
      </c>
      <c r="C21335">
        <v>10.89</v>
      </c>
      <c r="D21335">
        <v>753.85</v>
      </c>
      <c r="E21335">
        <v>0.10703867211681659</v>
      </c>
    </row>
    <row r="21336" spans="1:5" x14ac:dyDescent="0.3">
      <c r="A21336" s="1">
        <v>44828.743055555555</v>
      </c>
      <c r="B21336">
        <v>757.4083333333333</v>
      </c>
      <c r="C21336">
        <v>10.839</v>
      </c>
      <c r="D21336">
        <v>753.85</v>
      </c>
      <c r="E21336">
        <v>0.10762226901806908</v>
      </c>
    </row>
    <row r="21337" spans="1:5" x14ac:dyDescent="0.3">
      <c r="A21337" s="1">
        <v>44828.746527777781</v>
      </c>
      <c r="B21337">
        <v>757.4666666666667</v>
      </c>
      <c r="C21337">
        <v>10.788</v>
      </c>
      <c r="D21337">
        <v>753.85</v>
      </c>
      <c r="E21337">
        <v>0.10820585342859146</v>
      </c>
    </row>
    <row r="21338" spans="1:5" x14ac:dyDescent="0.3">
      <c r="A21338" s="1">
        <v>44828.75</v>
      </c>
      <c r="B21338">
        <v>757.52499999999998</v>
      </c>
      <c r="C21338">
        <v>10.737</v>
      </c>
      <c r="D21338">
        <v>753.85</v>
      </c>
      <c r="E21338">
        <v>0.10878942534837774</v>
      </c>
    </row>
    <row r="21339" spans="1:5" x14ac:dyDescent="0.3">
      <c r="A21339" s="1">
        <v>44828.753472222219</v>
      </c>
      <c r="B21339">
        <v>757.56399999999996</v>
      </c>
      <c r="C21339">
        <v>10.681333333333333</v>
      </c>
      <c r="D21339">
        <v>753.85</v>
      </c>
      <c r="E21339">
        <v>0.10917940972149288</v>
      </c>
    </row>
    <row r="21340" spans="1:5" x14ac:dyDescent="0.3">
      <c r="A21340" s="1">
        <v>44828.756944444445</v>
      </c>
      <c r="B21340">
        <v>757.60300000000007</v>
      </c>
      <c r="C21340">
        <v>10.625666666666667</v>
      </c>
      <c r="D21340">
        <v>753.85</v>
      </c>
      <c r="E21340">
        <v>0.10956938497952326</v>
      </c>
    </row>
    <row r="21341" spans="1:5" x14ac:dyDescent="0.3">
      <c r="A21341" s="1">
        <v>44828.760416666664</v>
      </c>
      <c r="B21341">
        <v>757.64200000000005</v>
      </c>
      <c r="C21341">
        <v>10.57</v>
      </c>
      <c r="D21341">
        <v>753.85</v>
      </c>
      <c r="E21341">
        <v>0.10995935112246591</v>
      </c>
    </row>
    <row r="21342" spans="1:5" x14ac:dyDescent="0.3">
      <c r="A21342" s="1">
        <v>44828.763888888891</v>
      </c>
      <c r="B21342">
        <v>757.64200000000005</v>
      </c>
      <c r="C21342">
        <v>10.523333333333333</v>
      </c>
      <c r="D21342">
        <v>753.85</v>
      </c>
      <c r="E21342">
        <v>0.10995897963336843</v>
      </c>
    </row>
    <row r="21343" spans="1:5" x14ac:dyDescent="0.3">
      <c r="A21343" s="1">
        <v>44828.767361111109</v>
      </c>
      <c r="B21343">
        <v>757.64200000000005</v>
      </c>
      <c r="C21343">
        <v>10.476666666666667</v>
      </c>
      <c r="D21343">
        <v>753.85</v>
      </c>
      <c r="E21343">
        <v>0.10995860814427091</v>
      </c>
    </row>
    <row r="21344" spans="1:5" x14ac:dyDescent="0.3">
      <c r="A21344" s="1">
        <v>44828.770833333336</v>
      </c>
      <c r="B21344">
        <v>757.64200000000005</v>
      </c>
      <c r="C21344">
        <v>10.43</v>
      </c>
      <c r="D21344">
        <v>753.85</v>
      </c>
      <c r="E21344">
        <v>0.10995823665517343</v>
      </c>
    </row>
    <row r="21345" spans="1:5" x14ac:dyDescent="0.3">
      <c r="A21345" s="1">
        <v>44828.774305555555</v>
      </c>
      <c r="B21345">
        <v>757.64200000000005</v>
      </c>
      <c r="C21345">
        <v>10.383333333333333</v>
      </c>
      <c r="D21345">
        <v>753.9083333333333</v>
      </c>
      <c r="E21345">
        <v>0.1093739493429354</v>
      </c>
    </row>
    <row r="21346" spans="1:5" x14ac:dyDescent="0.3">
      <c r="A21346" s="1">
        <v>44828.777777777781</v>
      </c>
      <c r="B21346">
        <v>757.64200000000005</v>
      </c>
      <c r="C21346">
        <v>10.336666666666666</v>
      </c>
      <c r="D21346">
        <v>753.9666666666667</v>
      </c>
      <c r="E21346">
        <v>0.10878967346012336</v>
      </c>
    </row>
    <row r="21347" spans="1:5" x14ac:dyDescent="0.3">
      <c r="A21347" s="1">
        <v>44828.78125</v>
      </c>
      <c r="B21347">
        <v>757.64200000000005</v>
      </c>
      <c r="C21347">
        <v>10.29</v>
      </c>
      <c r="D21347">
        <v>754.02499999999998</v>
      </c>
      <c r="E21347">
        <v>0.1082054090067433</v>
      </c>
    </row>
    <row r="21348" spans="1:5" x14ac:dyDescent="0.3">
      <c r="A21348" s="1">
        <v>44828.784722222219</v>
      </c>
      <c r="B21348">
        <v>757.70033333333333</v>
      </c>
      <c r="C21348">
        <v>10.247666666666666</v>
      </c>
      <c r="D21348">
        <v>753.9666666666667</v>
      </c>
      <c r="E21348">
        <v>0.10937288598454756</v>
      </c>
    </row>
    <row r="21349" spans="1:5" x14ac:dyDescent="0.3">
      <c r="A21349" s="1">
        <v>44828.788194444445</v>
      </c>
      <c r="B21349">
        <v>757.75866666666673</v>
      </c>
      <c r="C21349">
        <v>10.205333333333334</v>
      </c>
      <c r="D21349">
        <v>753.9083333333333</v>
      </c>
      <c r="E21349">
        <v>0.11054034222610803</v>
      </c>
    </row>
    <row r="21350" spans="1:5" x14ac:dyDescent="0.3">
      <c r="A21350" s="1">
        <v>44828.791666666664</v>
      </c>
      <c r="B21350">
        <v>757.81700000000001</v>
      </c>
      <c r="C21350">
        <v>10.163</v>
      </c>
      <c r="D21350">
        <v>753.85</v>
      </c>
      <c r="E21350">
        <v>0.11170777773141283</v>
      </c>
    </row>
    <row r="21351" spans="1:5" x14ac:dyDescent="0.3">
      <c r="A21351" s="1">
        <v>44828.795138888891</v>
      </c>
      <c r="B21351">
        <v>757.81700000000001</v>
      </c>
      <c r="C21351">
        <v>10.122999999999999</v>
      </c>
      <c r="D21351">
        <v>753.9083333333333</v>
      </c>
      <c r="E21351">
        <v>0.11112356067400872</v>
      </c>
    </row>
    <row r="21352" spans="1:5" x14ac:dyDescent="0.3">
      <c r="A21352" s="1">
        <v>44828.798611111109</v>
      </c>
      <c r="B21352">
        <v>757.81700000000001</v>
      </c>
      <c r="C21352">
        <v>10.083</v>
      </c>
      <c r="D21352">
        <v>753.9666666666667</v>
      </c>
      <c r="E21352">
        <v>0.11053935341325508</v>
      </c>
    </row>
    <row r="21353" spans="1:5" x14ac:dyDescent="0.3">
      <c r="A21353" s="1">
        <v>44828.802083333336</v>
      </c>
      <c r="B21353">
        <v>757.81700000000001</v>
      </c>
      <c r="C21353">
        <v>10.042999999999999</v>
      </c>
      <c r="D21353">
        <v>754.02499999999998</v>
      </c>
      <c r="E21353">
        <v>0.10995515594915779</v>
      </c>
    </row>
    <row r="21354" spans="1:5" x14ac:dyDescent="0.3">
      <c r="A21354" s="1">
        <v>44828.805555555555</v>
      </c>
      <c r="B21354">
        <v>757.87533333333329</v>
      </c>
      <c r="C21354">
        <v>10.003</v>
      </c>
      <c r="D21354">
        <v>754.12233333333336</v>
      </c>
      <c r="E21354">
        <v>0.10956447923255061</v>
      </c>
    </row>
    <row r="21355" spans="1:5" x14ac:dyDescent="0.3">
      <c r="A21355" s="1">
        <v>44828.809027777781</v>
      </c>
      <c r="B21355">
        <v>757.93366666666668</v>
      </c>
      <c r="C21355">
        <v>9.9629999999999992</v>
      </c>
      <c r="D21355">
        <v>754.21966666666663</v>
      </c>
      <c r="E21355">
        <v>0.10917380906570601</v>
      </c>
    </row>
    <row r="21356" spans="1:5" x14ac:dyDescent="0.3">
      <c r="A21356" s="1">
        <v>44828.8125</v>
      </c>
      <c r="B21356">
        <v>757.99199999999996</v>
      </c>
      <c r="C21356">
        <v>9.923</v>
      </c>
      <c r="D21356">
        <v>754.31700000000001</v>
      </c>
      <c r="E21356">
        <v>0.10878314544862394</v>
      </c>
    </row>
    <row r="21357" spans="1:5" x14ac:dyDescent="0.3">
      <c r="A21357" s="1">
        <v>44828.815972222219</v>
      </c>
      <c r="B21357">
        <v>758.03066666666666</v>
      </c>
      <c r="C21357">
        <v>9.8853333333333335</v>
      </c>
      <c r="D21357">
        <v>754.25866666666673</v>
      </c>
      <c r="E21357">
        <v>0.10975372204477232</v>
      </c>
    </row>
    <row r="21358" spans="1:5" x14ac:dyDescent="0.3">
      <c r="A21358" s="1">
        <v>44828.819444444445</v>
      </c>
      <c r="B21358">
        <v>758.06933333333325</v>
      </c>
      <c r="C21358">
        <v>9.847666666666667</v>
      </c>
      <c r="D21358">
        <v>754.20033333333333</v>
      </c>
      <c r="E21358">
        <v>0.11072428330076094</v>
      </c>
    </row>
    <row r="21359" spans="1:5" x14ac:dyDescent="0.3">
      <c r="A21359" s="1">
        <v>44828.822916666664</v>
      </c>
      <c r="B21359">
        <v>758.10799999999995</v>
      </c>
      <c r="C21359">
        <v>9.81</v>
      </c>
      <c r="D21359">
        <v>754.14200000000005</v>
      </c>
      <c r="E21359">
        <v>0.11169482921658984</v>
      </c>
    </row>
    <row r="21360" spans="1:5" x14ac:dyDescent="0.3">
      <c r="A21360" s="1">
        <v>44828.826388888891</v>
      </c>
      <c r="B21360">
        <v>758.10799999999995</v>
      </c>
      <c r="C21360">
        <v>9.7756666666666678</v>
      </c>
      <c r="D21360">
        <v>754.25866666666673</v>
      </c>
      <c r="E21360">
        <v>0.11052686054684699</v>
      </c>
    </row>
    <row r="21361" spans="1:5" x14ac:dyDescent="0.3">
      <c r="A21361" s="1">
        <v>44828.829861111109</v>
      </c>
      <c r="B21361">
        <v>758.10799999999995</v>
      </c>
      <c r="C21361">
        <v>9.7413333333333334</v>
      </c>
      <c r="D21361">
        <v>754.37533333333329</v>
      </c>
      <c r="E21361">
        <v>0.10935890869469253</v>
      </c>
    </row>
    <row r="21362" spans="1:5" x14ac:dyDescent="0.3">
      <c r="A21362" s="1">
        <v>44828.833333333336</v>
      </c>
      <c r="B21362">
        <v>758.10799999999995</v>
      </c>
      <c r="C21362">
        <v>9.7070000000000007</v>
      </c>
      <c r="D21362">
        <v>754.49199999999996</v>
      </c>
      <c r="E21362">
        <v>0.10819097366012641</v>
      </c>
    </row>
    <row r="21363" spans="1:5" x14ac:dyDescent="0.3">
      <c r="A21363" s="1">
        <v>44828.836805555555</v>
      </c>
      <c r="B21363">
        <v>758.22466666666662</v>
      </c>
      <c r="C21363">
        <v>9.6713333333333331</v>
      </c>
      <c r="D21363">
        <v>754.53066666666666</v>
      </c>
      <c r="E21363">
        <v>0.10897136520052811</v>
      </c>
    </row>
    <row r="21364" spans="1:5" x14ac:dyDescent="0.3">
      <c r="A21364" s="1">
        <v>44828.840277777781</v>
      </c>
      <c r="B21364">
        <v>758.3413333333333</v>
      </c>
      <c r="C21364">
        <v>9.6356666666666673</v>
      </c>
      <c r="D21364">
        <v>754.56933333333325</v>
      </c>
      <c r="E21364">
        <v>0.10975174506051988</v>
      </c>
    </row>
    <row r="21365" spans="1:5" x14ac:dyDescent="0.3">
      <c r="A21365" s="1">
        <v>44828.84375</v>
      </c>
      <c r="B21365">
        <v>758.45799999999997</v>
      </c>
      <c r="C21365">
        <v>9.6</v>
      </c>
      <c r="D21365">
        <v>754.60799999999995</v>
      </c>
      <c r="E21365">
        <v>0.11053211324010175</v>
      </c>
    </row>
    <row r="21366" spans="1:5" x14ac:dyDescent="0.3">
      <c r="A21366" s="1">
        <v>44828.847222222219</v>
      </c>
      <c r="B21366">
        <v>758.51633333333336</v>
      </c>
      <c r="C21366">
        <v>9.5633333333333326</v>
      </c>
      <c r="D21366">
        <v>754.66633333333334</v>
      </c>
      <c r="E21366">
        <v>0.11053181689133743</v>
      </c>
    </row>
    <row r="21367" spans="1:5" x14ac:dyDescent="0.3">
      <c r="A21367" s="1">
        <v>44828.850694444445</v>
      </c>
      <c r="B21367">
        <v>758.57466666666664</v>
      </c>
      <c r="C21367">
        <v>9.5266666666666673</v>
      </c>
      <c r="D21367">
        <v>754.72466666666662</v>
      </c>
      <c r="E21367">
        <v>0.11053152054257015</v>
      </c>
    </row>
    <row r="21368" spans="1:5" x14ac:dyDescent="0.3">
      <c r="A21368" s="1">
        <v>44828.854166666664</v>
      </c>
      <c r="B21368">
        <v>758.63300000000004</v>
      </c>
      <c r="C21368">
        <v>9.49</v>
      </c>
      <c r="D21368">
        <v>754.78300000000002</v>
      </c>
      <c r="E21368">
        <v>0.11053122419380582</v>
      </c>
    </row>
    <row r="21369" spans="1:5" x14ac:dyDescent="0.3">
      <c r="A21369" s="1">
        <v>44828.857638888891</v>
      </c>
      <c r="B21369">
        <v>758.67200000000003</v>
      </c>
      <c r="C21369">
        <v>9.456666666666667</v>
      </c>
      <c r="D21369">
        <v>754.78300000000002</v>
      </c>
      <c r="E21369">
        <v>0.11092126835379598</v>
      </c>
    </row>
    <row r="21370" spans="1:5" x14ac:dyDescent="0.3">
      <c r="A21370" s="1">
        <v>44828.861111111109</v>
      </c>
      <c r="B21370">
        <v>758.71100000000001</v>
      </c>
      <c r="C21370">
        <v>9.4233333333333338</v>
      </c>
      <c r="D21370">
        <v>754.78300000000002</v>
      </c>
      <c r="E21370">
        <v>0.11131130705565215</v>
      </c>
    </row>
    <row r="21371" spans="1:5" x14ac:dyDescent="0.3">
      <c r="A21371" s="1">
        <v>44828.864583333336</v>
      </c>
      <c r="B21371">
        <v>758.75</v>
      </c>
      <c r="C21371">
        <v>9.39</v>
      </c>
      <c r="D21371">
        <v>754.78300000000002</v>
      </c>
      <c r="E21371">
        <v>0.11170134029937284</v>
      </c>
    </row>
    <row r="21372" spans="1:5" x14ac:dyDescent="0.3">
      <c r="A21372" s="1">
        <v>44828.868055555555</v>
      </c>
      <c r="B21372">
        <v>758.71100000000001</v>
      </c>
      <c r="C21372">
        <v>9.3610000000000007</v>
      </c>
      <c r="D21372">
        <v>754.822</v>
      </c>
      <c r="E21372">
        <v>0.1109204873205008</v>
      </c>
    </row>
    <row r="21373" spans="1:5" x14ac:dyDescent="0.3">
      <c r="A21373" s="1">
        <v>44828.871527777781</v>
      </c>
      <c r="B21373">
        <v>758.67200000000003</v>
      </c>
      <c r="C21373">
        <v>9.3320000000000007</v>
      </c>
      <c r="D21373">
        <v>754.86099999999999</v>
      </c>
      <c r="E21373">
        <v>0.1101396438387845</v>
      </c>
    </row>
    <row r="21374" spans="1:5" x14ac:dyDescent="0.3">
      <c r="A21374" s="1">
        <v>44828.875</v>
      </c>
      <c r="B21374">
        <v>758.63300000000004</v>
      </c>
      <c r="C21374">
        <v>9.3030000000000008</v>
      </c>
      <c r="D21374">
        <v>754.9</v>
      </c>
      <c r="E21374">
        <v>0.1093588098542254</v>
      </c>
    </row>
    <row r="21375" spans="1:5" x14ac:dyDescent="0.3">
      <c r="A21375" s="1">
        <v>44828.878472222219</v>
      </c>
      <c r="B21375">
        <v>758.73033333333331</v>
      </c>
      <c r="C21375">
        <v>9.2753333333333341</v>
      </c>
      <c r="D21375">
        <v>754.9</v>
      </c>
      <c r="E21375">
        <v>0.11033267190231269</v>
      </c>
    </row>
    <row r="21376" spans="1:5" x14ac:dyDescent="0.3">
      <c r="A21376" s="1">
        <v>44828.881944444445</v>
      </c>
      <c r="B21376">
        <v>758.82766666666669</v>
      </c>
      <c r="C21376">
        <v>9.2476666666666674</v>
      </c>
      <c r="D21376">
        <v>754.9</v>
      </c>
      <c r="E21376">
        <v>0.11130652264413041</v>
      </c>
    </row>
    <row r="21377" spans="1:5" x14ac:dyDescent="0.3">
      <c r="A21377" s="1">
        <v>44828.885416666664</v>
      </c>
      <c r="B21377">
        <v>758.92499999999995</v>
      </c>
      <c r="C21377">
        <v>9.2200000000000006</v>
      </c>
      <c r="D21377">
        <v>754.9</v>
      </c>
      <c r="E21377">
        <v>0.11228036207967705</v>
      </c>
    </row>
    <row r="21378" spans="1:5" x14ac:dyDescent="0.3">
      <c r="A21378" s="1">
        <v>44828.888888888891</v>
      </c>
      <c r="B21378">
        <v>758.92499999999995</v>
      </c>
      <c r="C21378">
        <v>9.1956666666666678</v>
      </c>
      <c r="D21378">
        <v>754.91933333333327</v>
      </c>
      <c r="E21378">
        <v>0.11208667828811547</v>
      </c>
    </row>
    <row r="21379" spans="1:5" x14ac:dyDescent="0.3">
      <c r="A21379" s="1">
        <v>44828.892361111109</v>
      </c>
      <c r="B21379">
        <v>758.92499999999995</v>
      </c>
      <c r="C21379">
        <v>9.1713333333333331</v>
      </c>
      <c r="D21379">
        <v>754.93866666666668</v>
      </c>
      <c r="E21379">
        <v>0.11189299647174582</v>
      </c>
    </row>
    <row r="21380" spans="1:5" x14ac:dyDescent="0.3">
      <c r="A21380" s="1">
        <v>44828.895833333336</v>
      </c>
      <c r="B21380">
        <v>758.92499999999995</v>
      </c>
      <c r="C21380">
        <v>9.1470000000000002</v>
      </c>
      <c r="D21380">
        <v>754.95799999999997</v>
      </c>
      <c r="E21380">
        <v>0.11169931663056809</v>
      </c>
    </row>
    <row r="21381" spans="1:5" x14ac:dyDescent="0.3">
      <c r="A21381" s="1">
        <v>44828.899305555555</v>
      </c>
      <c r="B21381">
        <v>758.98333333333335</v>
      </c>
      <c r="C21381">
        <v>9.1223333333333336</v>
      </c>
      <c r="D21381">
        <v>754.99699999999996</v>
      </c>
      <c r="E21381">
        <v>0.11189258641812215</v>
      </c>
    </row>
    <row r="21382" spans="1:5" x14ac:dyDescent="0.3">
      <c r="A21382" s="1">
        <v>44828.902777777781</v>
      </c>
      <c r="B21382">
        <v>759.04166666666663</v>
      </c>
      <c r="C21382">
        <v>9.097666666666667</v>
      </c>
      <c r="D21382">
        <v>755.03600000000006</v>
      </c>
      <c r="E21382">
        <v>0.11208585420342686</v>
      </c>
    </row>
    <row r="21383" spans="1:5" x14ac:dyDescent="0.3">
      <c r="A21383" s="1">
        <v>44828.90625</v>
      </c>
      <c r="B21383">
        <v>759.1</v>
      </c>
      <c r="C21383">
        <v>9.0730000000000004</v>
      </c>
      <c r="D21383">
        <v>755.07500000000005</v>
      </c>
      <c r="E21383">
        <v>0.11227911998648221</v>
      </c>
    </row>
    <row r="21384" spans="1:5" x14ac:dyDescent="0.3">
      <c r="A21384" s="1">
        <v>44828.909722222219</v>
      </c>
      <c r="B21384">
        <v>759.1</v>
      </c>
      <c r="C21384">
        <v>9.0510000000000002</v>
      </c>
      <c r="D21384">
        <v>755.07500000000005</v>
      </c>
      <c r="E21384">
        <v>0.11227893409498366</v>
      </c>
    </row>
    <row r="21385" spans="1:5" x14ac:dyDescent="0.3">
      <c r="A21385" s="1">
        <v>44828.913194444445</v>
      </c>
      <c r="B21385">
        <v>759.1</v>
      </c>
      <c r="C21385">
        <v>9.0289999999999999</v>
      </c>
      <c r="D21385">
        <v>755.07500000000005</v>
      </c>
      <c r="E21385">
        <v>0.11227874820348512</v>
      </c>
    </row>
    <row r="21386" spans="1:5" x14ac:dyDescent="0.3">
      <c r="A21386" s="1">
        <v>44828.916666666664</v>
      </c>
      <c r="B21386">
        <v>759.1</v>
      </c>
      <c r="C21386">
        <v>9.0069999999999997</v>
      </c>
      <c r="D21386">
        <v>755.07500000000005</v>
      </c>
      <c r="E21386">
        <v>0.11227856231198657</v>
      </c>
    </row>
    <row r="21387" spans="1:5" x14ac:dyDescent="0.3">
      <c r="A21387" s="1">
        <v>44828.920138888891</v>
      </c>
      <c r="B21387">
        <v>759.1583333333333</v>
      </c>
      <c r="C21387">
        <v>8.9836666666666662</v>
      </c>
      <c r="D21387">
        <v>755.13333333333333</v>
      </c>
      <c r="E21387">
        <v>0.11227836515433659</v>
      </c>
    </row>
    <row r="21388" spans="1:5" x14ac:dyDescent="0.3">
      <c r="A21388" s="1">
        <v>44828.923611111109</v>
      </c>
      <c r="B21388">
        <v>759.2166666666667</v>
      </c>
      <c r="C21388">
        <v>8.9603333333333328</v>
      </c>
      <c r="D21388">
        <v>755.19166666666672</v>
      </c>
      <c r="E21388">
        <v>0.11227816799668662</v>
      </c>
    </row>
    <row r="21389" spans="1:5" x14ac:dyDescent="0.3">
      <c r="A21389" s="1">
        <v>44828.927083333336</v>
      </c>
      <c r="B21389">
        <v>759.27499999999998</v>
      </c>
      <c r="C21389">
        <v>8.9369999999999994</v>
      </c>
      <c r="D21389">
        <v>755.25</v>
      </c>
      <c r="E21389">
        <v>0.11227797083903665</v>
      </c>
    </row>
    <row r="21390" spans="1:5" x14ac:dyDescent="0.3">
      <c r="A21390" s="1">
        <v>44828.930555555555</v>
      </c>
      <c r="B21390">
        <v>759.27499999999998</v>
      </c>
      <c r="C21390">
        <v>8.9169999999999998</v>
      </c>
      <c r="D21390">
        <v>755.19166666666672</v>
      </c>
      <c r="E21390">
        <v>0.11286153810541405</v>
      </c>
    </row>
    <row r="21391" spans="1:5" x14ac:dyDescent="0.3">
      <c r="A21391" s="1">
        <v>44828.934027777781</v>
      </c>
      <c r="B21391">
        <v>759.27499999999998</v>
      </c>
      <c r="C21391">
        <v>8.8970000000000002</v>
      </c>
      <c r="D21391">
        <v>755.13333333333333</v>
      </c>
      <c r="E21391">
        <v>0.11344510047346476</v>
      </c>
    </row>
    <row r="21392" spans="1:5" x14ac:dyDescent="0.3">
      <c r="A21392" s="1">
        <v>44828.9375</v>
      </c>
      <c r="B21392">
        <v>759.27499999999998</v>
      </c>
      <c r="C21392">
        <v>8.8770000000000007</v>
      </c>
      <c r="D21392">
        <v>755.07500000000005</v>
      </c>
      <c r="E21392">
        <v>0.11402865794318874</v>
      </c>
    </row>
    <row r="21393" spans="1:5" x14ac:dyDescent="0.3">
      <c r="A21393" s="1">
        <v>44828.940972222219</v>
      </c>
      <c r="B21393">
        <v>759.2166666666667</v>
      </c>
      <c r="C21393">
        <v>8.859</v>
      </c>
      <c r="D21393">
        <v>755.13333333333333</v>
      </c>
      <c r="E21393">
        <v>0.11286104092525324</v>
      </c>
    </row>
    <row r="21394" spans="1:5" x14ac:dyDescent="0.3">
      <c r="A21394" s="1">
        <v>44828.944444444445</v>
      </c>
      <c r="B21394">
        <v>759.1583333333333</v>
      </c>
      <c r="C21394">
        <v>8.8410000000000011</v>
      </c>
      <c r="D21394">
        <v>755.19166666666672</v>
      </c>
      <c r="E21394">
        <v>0.11169343272430582</v>
      </c>
    </row>
    <row r="21395" spans="1:5" x14ac:dyDescent="0.3">
      <c r="A21395" s="1">
        <v>44828.947916666664</v>
      </c>
      <c r="B21395">
        <v>759.1</v>
      </c>
      <c r="C21395">
        <v>8.8230000000000004</v>
      </c>
      <c r="D21395">
        <v>755.25</v>
      </c>
      <c r="E21395">
        <v>0.11052583334034646</v>
      </c>
    </row>
    <row r="21396" spans="1:5" x14ac:dyDescent="0.3">
      <c r="A21396" s="1">
        <v>44828.951388888891</v>
      </c>
      <c r="B21396">
        <v>759.04166666666663</v>
      </c>
      <c r="C21396">
        <v>8.8053333333333335</v>
      </c>
      <c r="D21396">
        <v>755.19166666666672</v>
      </c>
      <c r="E21396">
        <v>0.11052569055412295</v>
      </c>
    </row>
    <row r="21397" spans="1:5" x14ac:dyDescent="0.3">
      <c r="A21397" s="1">
        <v>44828.954861111109</v>
      </c>
      <c r="B21397">
        <v>758.98333333333335</v>
      </c>
      <c r="C21397">
        <v>8.7876666666666665</v>
      </c>
      <c r="D21397">
        <v>755.13333333333333</v>
      </c>
      <c r="E21397">
        <v>0.11052554776789943</v>
      </c>
    </row>
    <row r="21398" spans="1:5" x14ac:dyDescent="0.3">
      <c r="A21398" s="1">
        <v>44828.958333333336</v>
      </c>
      <c r="B21398">
        <v>758.92499999999995</v>
      </c>
      <c r="C21398">
        <v>8.77</v>
      </c>
      <c r="D21398">
        <v>755.07500000000005</v>
      </c>
      <c r="E21398">
        <v>0.1105254049816759</v>
      </c>
    </row>
    <row r="21399" spans="1:5" x14ac:dyDescent="0.3">
      <c r="A21399" s="1">
        <v>44828.961805555555</v>
      </c>
      <c r="B21399">
        <v>758.98333333333335</v>
      </c>
      <c r="C21399">
        <v>8.7533333333333339</v>
      </c>
      <c r="D21399">
        <v>755.07500000000005</v>
      </c>
      <c r="E21399">
        <v>0.11110898649402015</v>
      </c>
    </row>
    <row r="21400" spans="1:5" x14ac:dyDescent="0.3">
      <c r="A21400" s="1">
        <v>44828.965277777781</v>
      </c>
      <c r="B21400">
        <v>759.04166666666663</v>
      </c>
      <c r="C21400">
        <v>8.7366666666666664</v>
      </c>
      <c r="D21400">
        <v>755.07500000000005</v>
      </c>
      <c r="E21400">
        <v>0.11169256392442548</v>
      </c>
    </row>
    <row r="21401" spans="1:5" x14ac:dyDescent="0.3">
      <c r="A21401" s="1">
        <v>44828.96875</v>
      </c>
      <c r="B21401">
        <v>759.1</v>
      </c>
      <c r="C21401">
        <v>8.7200000000000006</v>
      </c>
      <c r="D21401">
        <v>755.07500000000005</v>
      </c>
      <c r="E21401">
        <v>0.11227613727289187</v>
      </c>
    </row>
    <row r="21402" spans="1:5" x14ac:dyDescent="0.3">
      <c r="A21402" s="1">
        <v>44828.972222222219</v>
      </c>
      <c r="B21402">
        <v>759.1583333333333</v>
      </c>
      <c r="C21402">
        <v>8.7023333333333337</v>
      </c>
      <c r="D21402">
        <v>755.07500000000005</v>
      </c>
      <c r="E21402">
        <v>0.11285969796734763</v>
      </c>
    </row>
    <row r="21403" spans="1:5" x14ac:dyDescent="0.3">
      <c r="A21403" s="1">
        <v>44828.975694444445</v>
      </c>
      <c r="B21403">
        <v>759.2166666666667</v>
      </c>
      <c r="C21403">
        <v>8.6846666666666668</v>
      </c>
      <c r="D21403">
        <v>755.07500000000005</v>
      </c>
      <c r="E21403">
        <v>0.11344325433494812</v>
      </c>
    </row>
    <row r="21404" spans="1:5" x14ac:dyDescent="0.3">
      <c r="A21404" s="1">
        <v>44828.979166666664</v>
      </c>
      <c r="B21404">
        <v>759.27499999999998</v>
      </c>
      <c r="C21404">
        <v>8.6669999999999998</v>
      </c>
      <c r="D21404">
        <v>755.07500000000005</v>
      </c>
      <c r="E21404">
        <v>0.11402680637569333</v>
      </c>
    </row>
    <row r="21405" spans="1:5" x14ac:dyDescent="0.3">
      <c r="A21405" s="1">
        <v>44828.982638888891</v>
      </c>
      <c r="B21405">
        <v>759.27499999999998</v>
      </c>
      <c r="C21405">
        <v>8.6536666666666662</v>
      </c>
      <c r="D21405">
        <v>755.07500000000005</v>
      </c>
      <c r="E21405">
        <v>0.11402668881585235</v>
      </c>
    </row>
    <row r="21406" spans="1:5" x14ac:dyDescent="0.3">
      <c r="A21406" s="1">
        <v>44828.986111111109</v>
      </c>
      <c r="B21406">
        <v>759.27499999999998</v>
      </c>
      <c r="C21406">
        <v>8.6403333333333343</v>
      </c>
      <c r="D21406">
        <v>755.07500000000005</v>
      </c>
      <c r="E21406">
        <v>0.11402657125601137</v>
      </c>
    </row>
    <row r="21407" spans="1:5" x14ac:dyDescent="0.3">
      <c r="A21407" s="1">
        <v>44828.989583333336</v>
      </c>
      <c r="B21407">
        <v>759.27499999999998</v>
      </c>
      <c r="C21407">
        <v>8.6270000000000007</v>
      </c>
      <c r="D21407">
        <v>755.07500000000005</v>
      </c>
      <c r="E21407">
        <v>0.1140264536961704</v>
      </c>
    </row>
    <row r="21408" spans="1:5" x14ac:dyDescent="0.3">
      <c r="A21408" s="1">
        <v>44828.993055555555</v>
      </c>
      <c r="B21408">
        <v>759.27499999999998</v>
      </c>
      <c r="C21408">
        <v>8.6113333333333344</v>
      </c>
      <c r="D21408">
        <v>755.07500000000005</v>
      </c>
      <c r="E21408">
        <v>0.11402631556335724</v>
      </c>
    </row>
    <row r="21409" spans="1:5" x14ac:dyDescent="0.3">
      <c r="A21409" s="1">
        <v>44828.996527777781</v>
      </c>
      <c r="B21409">
        <v>759.27499999999998</v>
      </c>
      <c r="C21409">
        <v>8.5956666666666663</v>
      </c>
      <c r="D21409">
        <v>755.07500000000005</v>
      </c>
      <c r="E21409">
        <v>0.11402617743054409</v>
      </c>
    </row>
    <row r="21410" spans="1:5" x14ac:dyDescent="0.3">
      <c r="A21410" s="1">
        <v>44829</v>
      </c>
      <c r="B21410">
        <v>759.27499999999998</v>
      </c>
      <c r="C21410">
        <v>8.58</v>
      </c>
      <c r="D21410">
        <v>755.07500000000005</v>
      </c>
      <c r="E21410">
        <v>0.11402603929773095</v>
      </c>
    </row>
    <row r="21411" spans="1:5" x14ac:dyDescent="0.3">
      <c r="A21411" s="1">
        <v>44829.003472222219</v>
      </c>
      <c r="B21411">
        <v>759.31399999999996</v>
      </c>
      <c r="C21411">
        <v>8.5643333333333338</v>
      </c>
      <c r="D21411">
        <v>755.07500000000005</v>
      </c>
      <c r="E21411">
        <v>0.11441614167573355</v>
      </c>
    </row>
    <row r="21412" spans="1:5" x14ac:dyDescent="0.3">
      <c r="A21412" s="1">
        <v>44829.006944444445</v>
      </c>
      <c r="B21412">
        <v>759.35300000000007</v>
      </c>
      <c r="C21412">
        <v>8.5486666666666657</v>
      </c>
      <c r="D21412">
        <v>755.07500000000005</v>
      </c>
      <c r="E21412">
        <v>0.11480624148841544</v>
      </c>
    </row>
    <row r="21413" spans="1:5" x14ac:dyDescent="0.3">
      <c r="A21413" s="1">
        <v>44829.010416666664</v>
      </c>
      <c r="B21413">
        <v>759.39200000000005</v>
      </c>
      <c r="C21413">
        <v>8.5329999999999995</v>
      </c>
      <c r="D21413">
        <v>755.07500000000005</v>
      </c>
      <c r="E21413">
        <v>0.11519633873577217</v>
      </c>
    </row>
    <row r="21414" spans="1:5" x14ac:dyDescent="0.3">
      <c r="A21414" s="1">
        <v>44829.013888888891</v>
      </c>
      <c r="B21414">
        <v>759.29466666666667</v>
      </c>
      <c r="C21414">
        <v>8.5186666666666664</v>
      </c>
      <c r="D21414">
        <v>755.07500000000005</v>
      </c>
      <c r="E21414">
        <v>0.11422228458697262</v>
      </c>
    </row>
    <row r="21415" spans="1:5" x14ac:dyDescent="0.3">
      <c r="A21415" s="1">
        <v>44829.017361111109</v>
      </c>
      <c r="B21415">
        <v>759.1973333333334</v>
      </c>
      <c r="C21415">
        <v>8.5043333333333333</v>
      </c>
      <c r="D21415">
        <v>755.07500000000005</v>
      </c>
      <c r="E21415">
        <v>0.11324823629563879</v>
      </c>
    </row>
    <row r="21416" spans="1:5" x14ac:dyDescent="0.3">
      <c r="A21416" s="1">
        <v>44829.020833333336</v>
      </c>
      <c r="B21416">
        <v>759.1</v>
      </c>
      <c r="C21416">
        <v>8.49</v>
      </c>
      <c r="D21416">
        <v>755.07500000000005</v>
      </c>
      <c r="E21416">
        <v>0.1122741938617707</v>
      </c>
    </row>
    <row r="21417" spans="1:5" x14ac:dyDescent="0.3">
      <c r="A21417" s="1">
        <v>44829.024305555555</v>
      </c>
      <c r="B21417">
        <v>759.1583333333333</v>
      </c>
      <c r="C21417">
        <v>8.479000000000001</v>
      </c>
      <c r="D21417">
        <v>755.01666666666665</v>
      </c>
      <c r="E21417">
        <v>0.11344146615996417</v>
      </c>
    </row>
    <row r="21418" spans="1:5" x14ac:dyDescent="0.3">
      <c r="A21418" s="1">
        <v>44829.027777777781</v>
      </c>
      <c r="B21418">
        <v>759.2166666666667</v>
      </c>
      <c r="C21418">
        <v>8.468</v>
      </c>
      <c r="D21418">
        <v>754.95833333333337</v>
      </c>
      <c r="E21418">
        <v>0.11460873306999825</v>
      </c>
    </row>
    <row r="21419" spans="1:5" x14ac:dyDescent="0.3">
      <c r="A21419" s="1">
        <v>44829.03125</v>
      </c>
      <c r="B21419">
        <v>759.27499999999998</v>
      </c>
      <c r="C21419">
        <v>8.4570000000000007</v>
      </c>
      <c r="D21419">
        <v>754.9</v>
      </c>
      <c r="E21419">
        <v>0.11577599459187296</v>
      </c>
    </row>
    <row r="21420" spans="1:5" x14ac:dyDescent="0.3">
      <c r="A21420" s="1">
        <v>44829.034722222219</v>
      </c>
      <c r="B21420">
        <v>759.1583333333333</v>
      </c>
      <c r="C21420">
        <v>8.4436666666666671</v>
      </c>
      <c r="D21420">
        <v>754.9</v>
      </c>
      <c r="E21420">
        <v>0.11460851554347304</v>
      </c>
    </row>
    <row r="21421" spans="1:5" x14ac:dyDescent="0.3">
      <c r="A21421" s="1">
        <v>44829.038194444445</v>
      </c>
      <c r="B21421">
        <v>759.04166666666663</v>
      </c>
      <c r="C21421">
        <v>8.4303333333333335</v>
      </c>
      <c r="D21421">
        <v>754.9</v>
      </c>
      <c r="E21421">
        <v>0.11344104302617543</v>
      </c>
    </row>
    <row r="21422" spans="1:5" x14ac:dyDescent="0.3">
      <c r="A21422" s="1">
        <v>44829.041666666664</v>
      </c>
      <c r="B21422">
        <v>758.92499999999995</v>
      </c>
      <c r="C21422">
        <v>8.4169999999999998</v>
      </c>
      <c r="D21422">
        <v>754.9</v>
      </c>
      <c r="E21422">
        <v>0.11227357703998006</v>
      </c>
    </row>
    <row r="21423" spans="1:5" x14ac:dyDescent="0.3">
      <c r="A21423" s="1">
        <v>44829.045138888891</v>
      </c>
      <c r="B21423">
        <v>758.92499999999995</v>
      </c>
      <c r="C21423">
        <v>8.4036666666666662</v>
      </c>
      <c r="D21423">
        <v>754.86099999999999</v>
      </c>
      <c r="E21423">
        <v>0.11266369173517654</v>
      </c>
    </row>
    <row r="21424" spans="1:5" x14ac:dyDescent="0.3">
      <c r="A21424" s="1">
        <v>44829.048611111109</v>
      </c>
      <c r="B21424">
        <v>758.92499999999995</v>
      </c>
      <c r="C21424">
        <v>8.3903333333333343</v>
      </c>
      <c r="D21424">
        <v>754.822</v>
      </c>
      <c r="E21424">
        <v>0.11305380424711881</v>
      </c>
    </row>
    <row r="21425" spans="1:5" x14ac:dyDescent="0.3">
      <c r="A21425" s="1">
        <v>44829.052083333336</v>
      </c>
      <c r="B21425">
        <v>758.92499999999995</v>
      </c>
      <c r="C21425">
        <v>8.3770000000000007</v>
      </c>
      <c r="D21425">
        <v>754.78300000000002</v>
      </c>
      <c r="E21425">
        <v>0.11344391457580691</v>
      </c>
    </row>
    <row r="21426" spans="1:5" x14ac:dyDescent="0.3">
      <c r="A21426" s="1">
        <v>44829.055555555555</v>
      </c>
      <c r="B21426">
        <v>758.98333333333335</v>
      </c>
      <c r="C21426">
        <v>8.3656666666666677</v>
      </c>
      <c r="D21426">
        <v>754.78300000000002</v>
      </c>
      <c r="E21426">
        <v>0.11402748477324971</v>
      </c>
    </row>
    <row r="21427" spans="1:5" x14ac:dyDescent="0.3">
      <c r="A21427" s="1">
        <v>44829.059027777781</v>
      </c>
      <c r="B21427">
        <v>759.04166666666663</v>
      </c>
      <c r="C21427">
        <v>8.3543333333333329</v>
      </c>
      <c r="D21427">
        <v>754.78300000000002</v>
      </c>
      <c r="E21427">
        <v>0.11461105219497406</v>
      </c>
    </row>
    <row r="21428" spans="1:5" x14ac:dyDescent="0.3">
      <c r="A21428" s="1">
        <v>44829.0625</v>
      </c>
      <c r="B21428">
        <v>759.1</v>
      </c>
      <c r="C21428">
        <v>8.343</v>
      </c>
      <c r="D21428">
        <v>754.78300000000002</v>
      </c>
      <c r="E21428">
        <v>0.11519461684097992</v>
      </c>
    </row>
    <row r="21429" spans="1:5" x14ac:dyDescent="0.3">
      <c r="A21429" s="1">
        <v>44829.065972222219</v>
      </c>
      <c r="B21429">
        <v>759.1</v>
      </c>
      <c r="C21429">
        <v>8.3296666666666663</v>
      </c>
      <c r="D21429">
        <v>754.78300000000002</v>
      </c>
      <c r="E21429">
        <v>0.11519449600625767</v>
      </c>
    </row>
    <row r="21430" spans="1:5" x14ac:dyDescent="0.3">
      <c r="A21430" s="1">
        <v>44829.069444444445</v>
      </c>
      <c r="B21430">
        <v>759.1</v>
      </c>
      <c r="C21430">
        <v>8.3163333333333345</v>
      </c>
      <c r="D21430">
        <v>754.78300000000002</v>
      </c>
      <c r="E21430">
        <v>0.1151943751715354</v>
      </c>
    </row>
    <row r="21431" spans="1:5" x14ac:dyDescent="0.3">
      <c r="A21431" s="1">
        <v>44829.072916666664</v>
      </c>
      <c r="B21431">
        <v>759.1</v>
      </c>
      <c r="C21431">
        <v>8.3030000000000008</v>
      </c>
      <c r="D21431">
        <v>754.78300000000002</v>
      </c>
      <c r="E21431">
        <v>0.11519425433681313</v>
      </c>
    </row>
    <row r="21432" spans="1:5" x14ac:dyDescent="0.3">
      <c r="A21432" s="1">
        <v>44829.076388888891</v>
      </c>
      <c r="B21432">
        <v>759.1</v>
      </c>
      <c r="C21432">
        <v>8.2919999999999998</v>
      </c>
      <c r="D21432">
        <v>754.78300000000002</v>
      </c>
      <c r="E21432">
        <v>0.11519415464816726</v>
      </c>
    </row>
    <row r="21433" spans="1:5" x14ac:dyDescent="0.3">
      <c r="A21433" s="1">
        <v>44829.079861111109</v>
      </c>
      <c r="B21433">
        <v>759.1</v>
      </c>
      <c r="C21433">
        <v>8.2810000000000006</v>
      </c>
      <c r="D21433">
        <v>754.78300000000002</v>
      </c>
      <c r="E21433">
        <v>0.1151940549595214</v>
      </c>
    </row>
    <row r="21434" spans="1:5" x14ac:dyDescent="0.3">
      <c r="A21434" s="1">
        <v>44829.083333333336</v>
      </c>
      <c r="B21434">
        <v>759.1</v>
      </c>
      <c r="C21434">
        <v>8.27</v>
      </c>
      <c r="D21434">
        <v>754.78300000000002</v>
      </c>
      <c r="E21434">
        <v>0.11519395527087553</v>
      </c>
    </row>
    <row r="21435" spans="1:5" x14ac:dyDescent="0.3">
      <c r="A21435" s="1">
        <v>44829.086805555555</v>
      </c>
      <c r="B21435">
        <v>759.04166666666663</v>
      </c>
      <c r="C21435">
        <v>8.2556666666666665</v>
      </c>
      <c r="D21435">
        <v>754.78300000000002</v>
      </c>
      <c r="E21435">
        <v>0.11461017010056852</v>
      </c>
    </row>
    <row r="21436" spans="1:5" x14ac:dyDescent="0.3">
      <c r="A21436" s="1">
        <v>44829.090277777781</v>
      </c>
      <c r="B21436">
        <v>758.98333333333335</v>
      </c>
      <c r="C21436">
        <v>8.2413333333333334</v>
      </c>
      <c r="D21436">
        <v>754.78300000000002</v>
      </c>
      <c r="E21436">
        <v>0.11402638844072897</v>
      </c>
    </row>
    <row r="21437" spans="1:5" x14ac:dyDescent="0.3">
      <c r="A21437" s="1">
        <v>44829.09375</v>
      </c>
      <c r="B21437">
        <v>758.92499999999995</v>
      </c>
      <c r="C21437">
        <v>8.2270000000000003</v>
      </c>
      <c r="D21437">
        <v>754.78300000000002</v>
      </c>
      <c r="E21437">
        <v>0.11344261029135691</v>
      </c>
    </row>
    <row r="21438" spans="1:5" x14ac:dyDescent="0.3">
      <c r="A21438" s="1">
        <v>44829.097222222219</v>
      </c>
      <c r="B21438">
        <v>758.92499999999995</v>
      </c>
      <c r="C21438">
        <v>8.2156666666666673</v>
      </c>
      <c r="D21438">
        <v>754.72466666666662</v>
      </c>
      <c r="E21438">
        <v>0.11402616212007456</v>
      </c>
    </row>
    <row r="21439" spans="1:5" x14ac:dyDescent="0.3">
      <c r="A21439" s="1">
        <v>44829.100694444445</v>
      </c>
      <c r="B21439">
        <v>758.92499999999995</v>
      </c>
      <c r="C21439">
        <v>8.2043333333333326</v>
      </c>
      <c r="D21439">
        <v>754.66633333333334</v>
      </c>
      <c r="E21439">
        <v>0.11460971117307375</v>
      </c>
    </row>
    <row r="21440" spans="1:5" x14ac:dyDescent="0.3">
      <c r="A21440" s="1">
        <v>44829.104166666664</v>
      </c>
      <c r="B21440">
        <v>758.92499999999995</v>
      </c>
      <c r="C21440">
        <v>8.1929999999999996</v>
      </c>
      <c r="D21440">
        <v>754.60799999999995</v>
      </c>
      <c r="E21440">
        <v>0.11519325745035447</v>
      </c>
    </row>
    <row r="21441" spans="1:5" x14ac:dyDescent="0.3">
      <c r="A21441" s="1">
        <v>44829.107638888891</v>
      </c>
      <c r="B21441">
        <v>758.98333333333335</v>
      </c>
      <c r="C21441">
        <v>8.179666666666666</v>
      </c>
      <c r="D21441">
        <v>754.66633333333334</v>
      </c>
      <c r="E21441">
        <v>0.11519313661563221</v>
      </c>
    </row>
    <row r="21442" spans="1:5" x14ac:dyDescent="0.3">
      <c r="A21442" s="1">
        <v>44829.111111111109</v>
      </c>
      <c r="B21442">
        <v>759.04166666666663</v>
      </c>
      <c r="C21442">
        <v>8.1663333333333341</v>
      </c>
      <c r="D21442">
        <v>754.72466666666662</v>
      </c>
      <c r="E21442">
        <v>0.11519301578090993</v>
      </c>
    </row>
    <row r="21443" spans="1:5" x14ac:dyDescent="0.3">
      <c r="A21443" s="1">
        <v>44829.114583333336</v>
      </c>
      <c r="B21443">
        <v>759.1</v>
      </c>
      <c r="C21443">
        <v>8.1530000000000005</v>
      </c>
      <c r="D21443">
        <v>754.78300000000002</v>
      </c>
      <c r="E21443">
        <v>0.11519289494618767</v>
      </c>
    </row>
    <row r="21444" spans="1:5" x14ac:dyDescent="0.3">
      <c r="A21444" s="1">
        <v>44829.118055555555</v>
      </c>
      <c r="B21444">
        <v>759.04166666666663</v>
      </c>
      <c r="C21444">
        <v>8.1419999999999995</v>
      </c>
      <c r="D21444">
        <v>754.78300000000002</v>
      </c>
      <c r="E21444">
        <v>0.11460915390397294</v>
      </c>
    </row>
    <row r="21445" spans="1:5" x14ac:dyDescent="0.3">
      <c r="A21445" s="1">
        <v>44829.121527777781</v>
      </c>
      <c r="B21445">
        <v>758.98333333333335</v>
      </c>
      <c r="C21445">
        <v>8.1310000000000002</v>
      </c>
      <c r="D21445">
        <v>754.78300000000002</v>
      </c>
      <c r="E21445">
        <v>0.11402541555583792</v>
      </c>
    </row>
    <row r="21446" spans="1:5" x14ac:dyDescent="0.3">
      <c r="A21446" s="1">
        <v>44829.125</v>
      </c>
      <c r="B21446">
        <v>758.92499999999995</v>
      </c>
      <c r="C21446">
        <v>8.1199999999999992</v>
      </c>
      <c r="D21446">
        <v>754.78300000000002</v>
      </c>
      <c r="E21446">
        <v>0.11344167990178258</v>
      </c>
    </row>
    <row r="21447" spans="1:5" x14ac:dyDescent="0.3">
      <c r="A21447" s="1">
        <v>44829.128472222219</v>
      </c>
      <c r="B21447">
        <v>758.86666666666667</v>
      </c>
      <c r="C21447">
        <v>8.1109999999999989</v>
      </c>
      <c r="D21447">
        <v>754.72466666666662</v>
      </c>
      <c r="E21447">
        <v>0.11344160164471556</v>
      </c>
    </row>
    <row r="21448" spans="1:5" x14ac:dyDescent="0.3">
      <c r="A21448" s="1">
        <v>44829.131944444445</v>
      </c>
      <c r="B21448">
        <v>758.80833333333328</v>
      </c>
      <c r="C21448">
        <v>8.1020000000000003</v>
      </c>
      <c r="D21448">
        <v>754.66633333333334</v>
      </c>
      <c r="E21448">
        <v>0.11344152338764857</v>
      </c>
    </row>
    <row r="21449" spans="1:5" x14ac:dyDescent="0.3">
      <c r="A21449" s="1">
        <v>44829.135416666664</v>
      </c>
      <c r="B21449">
        <v>758.75</v>
      </c>
      <c r="C21449">
        <v>8.093</v>
      </c>
      <c r="D21449">
        <v>754.60799999999995</v>
      </c>
      <c r="E21449">
        <v>0.11344144513058158</v>
      </c>
    </row>
    <row r="21450" spans="1:5" x14ac:dyDescent="0.3">
      <c r="A21450" s="1">
        <v>44829.138888888891</v>
      </c>
      <c r="B21450">
        <v>758.75</v>
      </c>
      <c r="C21450">
        <v>8.0820000000000007</v>
      </c>
      <c r="D21450">
        <v>754.60799999999995</v>
      </c>
      <c r="E21450">
        <v>0.11344134948305525</v>
      </c>
    </row>
    <row r="21451" spans="1:5" x14ac:dyDescent="0.3">
      <c r="A21451" s="1">
        <v>44829.142361111109</v>
      </c>
      <c r="B21451">
        <v>758.75</v>
      </c>
      <c r="C21451">
        <v>8.0709999999999997</v>
      </c>
      <c r="D21451">
        <v>754.60799999999995</v>
      </c>
      <c r="E21451">
        <v>0.11344125383552892</v>
      </c>
    </row>
    <row r="21452" spans="1:5" x14ac:dyDescent="0.3">
      <c r="A21452" s="1">
        <v>44829.145833333336</v>
      </c>
      <c r="B21452">
        <v>758.75</v>
      </c>
      <c r="C21452">
        <v>8.06</v>
      </c>
      <c r="D21452">
        <v>754.60799999999995</v>
      </c>
      <c r="E21452">
        <v>0.11344115818800257</v>
      </c>
    </row>
    <row r="21453" spans="1:5" x14ac:dyDescent="0.3">
      <c r="A21453" s="1">
        <v>44829.149305555555</v>
      </c>
      <c r="B21453">
        <v>758.80833333333328</v>
      </c>
      <c r="C21453">
        <v>8.0510000000000002</v>
      </c>
      <c r="D21453">
        <v>754.66633333333334</v>
      </c>
      <c r="E21453">
        <v>0.11344107993093556</v>
      </c>
    </row>
    <row r="21454" spans="1:5" x14ac:dyDescent="0.3">
      <c r="A21454" s="1">
        <v>44829.152777777781</v>
      </c>
      <c r="B21454">
        <v>758.86666666666667</v>
      </c>
      <c r="C21454">
        <v>8.0419999999999998</v>
      </c>
      <c r="D21454">
        <v>754.72466666666662</v>
      </c>
      <c r="E21454">
        <v>0.11344100167386859</v>
      </c>
    </row>
    <row r="21455" spans="1:5" x14ac:dyDescent="0.3">
      <c r="A21455" s="1">
        <v>44829.15625</v>
      </c>
      <c r="B21455">
        <v>758.92499999999995</v>
      </c>
      <c r="C21455">
        <v>8.0329999999999995</v>
      </c>
      <c r="D21455">
        <v>754.78300000000002</v>
      </c>
      <c r="E21455">
        <v>0.11344092341680156</v>
      </c>
    </row>
    <row r="21456" spans="1:5" x14ac:dyDescent="0.3">
      <c r="A21456" s="1">
        <v>44829.159722222219</v>
      </c>
      <c r="B21456">
        <v>758.92499999999995</v>
      </c>
      <c r="C21456">
        <v>8.0243333333333329</v>
      </c>
      <c r="D21456">
        <v>754.72466666666662</v>
      </c>
      <c r="E21456">
        <v>0.11402447500246893</v>
      </c>
    </row>
    <row r="21457" spans="1:5" x14ac:dyDescent="0.3">
      <c r="A21457" s="1">
        <v>44829.163194444445</v>
      </c>
      <c r="B21457">
        <v>758.92499999999995</v>
      </c>
      <c r="C21457">
        <v>8.0156666666666663</v>
      </c>
      <c r="D21457">
        <v>754.66633333333334</v>
      </c>
      <c r="E21457">
        <v>0.11460802446552802</v>
      </c>
    </row>
    <row r="21458" spans="1:5" x14ac:dyDescent="0.3">
      <c r="A21458" s="1">
        <v>44829.166666666664</v>
      </c>
      <c r="B21458">
        <v>758.92499999999995</v>
      </c>
      <c r="C21458">
        <v>8.0069999999999997</v>
      </c>
      <c r="D21458">
        <v>754.60799999999995</v>
      </c>
      <c r="E21458">
        <v>0.11519157180597889</v>
      </c>
    </row>
    <row r="21459" spans="1:5" x14ac:dyDescent="0.3">
      <c r="A21459" s="1">
        <v>44829.170138888891</v>
      </c>
      <c r="B21459">
        <v>758.98333333333335</v>
      </c>
      <c r="C21459">
        <v>7.9969999999999999</v>
      </c>
      <c r="D21459">
        <v>754.60799999999995</v>
      </c>
      <c r="E21459">
        <v>0.11577510477707174</v>
      </c>
    </row>
    <row r="21460" spans="1:5" x14ac:dyDescent="0.3">
      <c r="A21460" s="1">
        <v>44829.173611111109</v>
      </c>
      <c r="B21460">
        <v>759.04166666666663</v>
      </c>
      <c r="C21460">
        <v>7.9870000000000001</v>
      </c>
      <c r="D21460">
        <v>754.60799999999995</v>
      </c>
      <c r="E21460">
        <v>0.11635863529900123</v>
      </c>
    </row>
    <row r="21461" spans="1:5" x14ac:dyDescent="0.3">
      <c r="A21461" s="1">
        <v>44829.177083333336</v>
      </c>
      <c r="B21461">
        <v>759.1</v>
      </c>
      <c r="C21461">
        <v>7.9770000000000003</v>
      </c>
      <c r="D21461">
        <v>754.60799999999995</v>
      </c>
      <c r="E21461">
        <v>0.11694216337176737</v>
      </c>
    </row>
    <row r="21462" spans="1:5" x14ac:dyDescent="0.3">
      <c r="A21462" s="1">
        <v>44829.180555555555</v>
      </c>
      <c r="B21462">
        <v>759.1</v>
      </c>
      <c r="C21462">
        <v>7.9656666666666665</v>
      </c>
      <c r="D21462">
        <v>754.66633333333334</v>
      </c>
      <c r="E21462">
        <v>0.1163584367385638</v>
      </c>
    </row>
    <row r="21463" spans="1:5" x14ac:dyDescent="0.3">
      <c r="A21463" s="1">
        <v>44829.184027777781</v>
      </c>
      <c r="B21463">
        <v>759.1</v>
      </c>
      <c r="C21463">
        <v>7.9543333333333335</v>
      </c>
      <c r="D21463">
        <v>754.72466666666662</v>
      </c>
      <c r="E21463">
        <v>0.11577471288107868</v>
      </c>
    </row>
    <row r="21464" spans="1:5" x14ac:dyDescent="0.3">
      <c r="A21464" s="1">
        <v>44829.1875</v>
      </c>
      <c r="B21464">
        <v>759.1</v>
      </c>
      <c r="C21464">
        <v>7.9429999999999996</v>
      </c>
      <c r="D21464">
        <v>754.78300000000002</v>
      </c>
      <c r="E21464">
        <v>0.11519099179931204</v>
      </c>
    </row>
    <row r="21465" spans="1:5" x14ac:dyDescent="0.3">
      <c r="A21465" s="1">
        <v>44829.190972222219</v>
      </c>
      <c r="B21465">
        <v>759.1583333333333</v>
      </c>
      <c r="C21465">
        <v>7.934333333333333</v>
      </c>
      <c r="D21465">
        <v>754.78300000000002</v>
      </c>
      <c r="E21465">
        <v>0.11577452917983194</v>
      </c>
    </row>
    <row r="21466" spans="1:5" x14ac:dyDescent="0.3">
      <c r="A21466" s="1">
        <v>44829.194444444445</v>
      </c>
      <c r="B21466">
        <v>759.2166666666667</v>
      </c>
      <c r="C21466">
        <v>7.9256666666666664</v>
      </c>
      <c r="D21466">
        <v>754.78300000000002</v>
      </c>
      <c r="E21466">
        <v>0.11635806443774359</v>
      </c>
    </row>
    <row r="21467" spans="1:5" x14ac:dyDescent="0.3">
      <c r="A21467" s="1">
        <v>44829.197916666664</v>
      </c>
      <c r="B21467">
        <v>759.27499999999998</v>
      </c>
      <c r="C21467">
        <v>7.9169999999999998</v>
      </c>
      <c r="D21467">
        <v>754.78300000000002</v>
      </c>
      <c r="E21467">
        <v>0.11694159757304701</v>
      </c>
    </row>
    <row r="21468" spans="1:5" x14ac:dyDescent="0.3">
      <c r="A21468" s="1">
        <v>44829.201388888891</v>
      </c>
      <c r="B21468">
        <v>759.31399999999996</v>
      </c>
      <c r="C21468">
        <v>7.910333333333333</v>
      </c>
      <c r="D21468">
        <v>754.8803333333334</v>
      </c>
      <c r="E21468">
        <v>0.1163579217224277</v>
      </c>
    </row>
    <row r="21469" spans="1:5" x14ac:dyDescent="0.3">
      <c r="A21469" s="1">
        <v>44829.204861111109</v>
      </c>
      <c r="B21469">
        <v>759.35300000000007</v>
      </c>
      <c r="C21469">
        <v>7.9036666666666671</v>
      </c>
      <c r="D21469">
        <v>754.97766666666666</v>
      </c>
      <c r="E21469">
        <v>0.11577424750458692</v>
      </c>
    </row>
    <row r="21470" spans="1:5" x14ac:dyDescent="0.3">
      <c r="A21470" s="1">
        <v>44829.208333333336</v>
      </c>
      <c r="B21470">
        <v>759.39200000000005</v>
      </c>
      <c r="C21470">
        <v>7.8970000000000002</v>
      </c>
      <c r="D21470">
        <v>755.07500000000005</v>
      </c>
      <c r="E21470">
        <v>0.11519057491952023</v>
      </c>
    </row>
    <row r="21471" spans="1:5" x14ac:dyDescent="0.3">
      <c r="A21471" s="1">
        <v>44829.211805555555</v>
      </c>
      <c r="B21471">
        <v>759.35300000000007</v>
      </c>
      <c r="C21471">
        <v>7.8879999999999999</v>
      </c>
      <c r="D21471">
        <v>755.07500000000005</v>
      </c>
      <c r="E21471">
        <v>0.11480030821804985</v>
      </c>
    </row>
    <row r="21472" spans="1:5" x14ac:dyDescent="0.3">
      <c r="A21472" s="1">
        <v>44829.215277777781</v>
      </c>
      <c r="B21472">
        <v>759.31399999999996</v>
      </c>
      <c r="C21472">
        <v>7.8790000000000004</v>
      </c>
      <c r="D21472">
        <v>755.07500000000005</v>
      </c>
      <c r="E21472">
        <v>0.11441004299027457</v>
      </c>
    </row>
    <row r="21473" spans="1:5" x14ac:dyDescent="0.3">
      <c r="A21473" s="1">
        <v>44829.21875</v>
      </c>
      <c r="B21473">
        <v>759.27499999999998</v>
      </c>
      <c r="C21473">
        <v>7.87</v>
      </c>
      <c r="D21473">
        <v>755.07500000000005</v>
      </c>
      <c r="E21473">
        <v>0.11401977923619884</v>
      </c>
    </row>
    <row r="21474" spans="1:5" x14ac:dyDescent="0.3">
      <c r="A21474" s="1">
        <v>44829.222222222219</v>
      </c>
      <c r="B21474">
        <v>759.27499999999998</v>
      </c>
      <c r="C21474">
        <v>7.8609999999999998</v>
      </c>
      <c r="D21474">
        <v>755.13333333333333</v>
      </c>
      <c r="E21474">
        <v>0.11343609294048243</v>
      </c>
    </row>
    <row r="21475" spans="1:5" x14ac:dyDescent="0.3">
      <c r="A21475" s="1">
        <v>44829.225694444445</v>
      </c>
      <c r="B21475">
        <v>759.27499999999998</v>
      </c>
      <c r="C21475">
        <v>7.8520000000000003</v>
      </c>
      <c r="D21475">
        <v>755.19166666666672</v>
      </c>
      <c r="E21475">
        <v>0.11285240884901306</v>
      </c>
    </row>
    <row r="21476" spans="1:5" x14ac:dyDescent="0.3">
      <c r="A21476" s="1">
        <v>44829.229166666664</v>
      </c>
      <c r="B21476">
        <v>759.27499999999998</v>
      </c>
      <c r="C21476">
        <v>7.843</v>
      </c>
      <c r="D21476">
        <v>755.25</v>
      </c>
      <c r="E21476">
        <v>0.11226872696179069</v>
      </c>
    </row>
    <row r="21477" spans="1:5" x14ac:dyDescent="0.3">
      <c r="A21477" s="1">
        <v>44829.232638888891</v>
      </c>
      <c r="B21477">
        <v>759.31399999999996</v>
      </c>
      <c r="C21477">
        <v>7.8363333333333332</v>
      </c>
      <c r="D21477">
        <v>755.28899999999999</v>
      </c>
      <c r="E21477">
        <v>0.11226867063103207</v>
      </c>
    </row>
    <row r="21478" spans="1:5" x14ac:dyDescent="0.3">
      <c r="A21478" s="1">
        <v>44829.236111111109</v>
      </c>
      <c r="B21478">
        <v>759.35300000000007</v>
      </c>
      <c r="C21478">
        <v>7.8296666666666672</v>
      </c>
      <c r="D21478">
        <v>755.32799999999997</v>
      </c>
      <c r="E21478">
        <v>0.1122686143002779</v>
      </c>
    </row>
    <row r="21479" spans="1:5" x14ac:dyDescent="0.3">
      <c r="A21479" s="1">
        <v>44829.239583333336</v>
      </c>
      <c r="B21479">
        <v>759.39200000000005</v>
      </c>
      <c r="C21479">
        <v>7.8230000000000004</v>
      </c>
      <c r="D21479">
        <v>755.36699999999996</v>
      </c>
      <c r="E21479">
        <v>0.11226855796952077</v>
      </c>
    </row>
    <row r="21480" spans="1:5" x14ac:dyDescent="0.3">
      <c r="A21480" s="1">
        <v>44829.243055555555</v>
      </c>
      <c r="B21480">
        <v>759.45033333333333</v>
      </c>
      <c r="C21480">
        <v>7.8163333333333336</v>
      </c>
      <c r="D21480">
        <v>755.32799999999997</v>
      </c>
      <c r="E21480">
        <v>0.11324228238232495</v>
      </c>
    </row>
    <row r="21481" spans="1:5" x14ac:dyDescent="0.3">
      <c r="A21481" s="1">
        <v>44829.246527777781</v>
      </c>
      <c r="B21481">
        <v>759.50866666666673</v>
      </c>
      <c r="C21481">
        <v>7.8096666666666668</v>
      </c>
      <c r="D21481">
        <v>755.28899999999999</v>
      </c>
      <c r="E21481">
        <v>0.11421600407072793</v>
      </c>
    </row>
    <row r="21482" spans="1:5" x14ac:dyDescent="0.3">
      <c r="A21482" s="1">
        <v>44829.25</v>
      </c>
      <c r="B21482">
        <v>759.56700000000001</v>
      </c>
      <c r="C21482">
        <v>7.8029999999999999</v>
      </c>
      <c r="D21482">
        <v>755.25</v>
      </c>
      <c r="E21482">
        <v>0.11518972303472678</v>
      </c>
    </row>
    <row r="21483" spans="1:5" x14ac:dyDescent="0.3">
      <c r="A21483" s="1">
        <v>44829.253472222219</v>
      </c>
      <c r="B21483">
        <v>759.62533333333329</v>
      </c>
      <c r="C21483">
        <v>7.7986666666666666</v>
      </c>
      <c r="D21483">
        <v>755.28899999999999</v>
      </c>
      <c r="E21483">
        <v>0.1153831052489087</v>
      </c>
    </row>
    <row r="21484" spans="1:5" x14ac:dyDescent="0.3">
      <c r="A21484" s="1">
        <v>44829.256944444445</v>
      </c>
      <c r="B21484">
        <v>759.68366666666668</v>
      </c>
      <c r="C21484">
        <v>7.7943333333333333</v>
      </c>
      <c r="D21484">
        <v>755.32799999999997</v>
      </c>
      <c r="E21484">
        <v>0.11557648711134558</v>
      </c>
    </row>
    <row r="21485" spans="1:5" x14ac:dyDescent="0.3">
      <c r="A21485" s="1">
        <v>44829.260416666664</v>
      </c>
      <c r="B21485">
        <v>759.74199999999996</v>
      </c>
      <c r="C21485">
        <v>7.79</v>
      </c>
      <c r="D21485">
        <v>755.36699999999996</v>
      </c>
      <c r="E21485">
        <v>0.11576986862203446</v>
      </c>
    </row>
    <row r="21486" spans="1:5" x14ac:dyDescent="0.3">
      <c r="A21486" s="1">
        <v>44829.263888888891</v>
      </c>
      <c r="B21486">
        <v>759.74199999999996</v>
      </c>
      <c r="C21486">
        <v>7.7856666666666667</v>
      </c>
      <c r="D21486">
        <v>755.42533333333336</v>
      </c>
      <c r="E21486">
        <v>0.1151862311054867</v>
      </c>
    </row>
    <row r="21487" spans="1:5" x14ac:dyDescent="0.3">
      <c r="A21487" s="1">
        <v>44829.267361111109</v>
      </c>
      <c r="B21487">
        <v>759.74199999999996</v>
      </c>
      <c r="C21487">
        <v>7.7813333333333334</v>
      </c>
      <c r="D21487">
        <v>755.48366666666664</v>
      </c>
      <c r="E21487">
        <v>0.11460259465024603</v>
      </c>
    </row>
    <row r="21488" spans="1:5" x14ac:dyDescent="0.3">
      <c r="A21488" s="1">
        <v>44829.270833333336</v>
      </c>
      <c r="B21488">
        <v>759.74199999999996</v>
      </c>
      <c r="C21488">
        <v>7.7770000000000001</v>
      </c>
      <c r="D21488">
        <v>755.54200000000003</v>
      </c>
      <c r="E21488">
        <v>0.11401895925630652</v>
      </c>
    </row>
    <row r="21489" spans="1:5" x14ac:dyDescent="0.3">
      <c r="A21489" s="1">
        <v>44829.274305555555</v>
      </c>
      <c r="B21489">
        <v>759.83899999999994</v>
      </c>
      <c r="C21489">
        <v>7.7723333333333331</v>
      </c>
      <c r="D21489">
        <v>755.54200000000003</v>
      </c>
      <c r="E21489">
        <v>0.1149893550286252</v>
      </c>
    </row>
    <row r="21490" spans="1:5" x14ac:dyDescent="0.3">
      <c r="A21490" s="1">
        <v>44829.277777777781</v>
      </c>
      <c r="B21490">
        <v>759.93600000000004</v>
      </c>
      <c r="C21490">
        <v>7.7676666666666669</v>
      </c>
      <c r="D21490">
        <v>755.54200000000003</v>
      </c>
      <c r="E21490">
        <v>0.11595974890039459</v>
      </c>
    </row>
    <row r="21491" spans="1:5" x14ac:dyDescent="0.3">
      <c r="A21491" s="1">
        <v>44829.28125</v>
      </c>
      <c r="B21491">
        <v>760.03300000000002</v>
      </c>
      <c r="C21491">
        <v>7.7629999999999999</v>
      </c>
      <c r="D21491">
        <v>755.54200000000003</v>
      </c>
      <c r="E21491">
        <v>0.11693014087161172</v>
      </c>
    </row>
    <row r="21492" spans="1:5" x14ac:dyDescent="0.3">
      <c r="A21492" s="1">
        <v>44829.284722222219</v>
      </c>
      <c r="B21492">
        <v>759.99433333333332</v>
      </c>
      <c r="C21492">
        <v>7.7586666666666666</v>
      </c>
      <c r="D21492">
        <v>755.60033333333331</v>
      </c>
      <c r="E21492">
        <v>0.11595966588215402</v>
      </c>
    </row>
    <row r="21493" spans="1:5" x14ac:dyDescent="0.3">
      <c r="A21493" s="1">
        <v>44829.288194444445</v>
      </c>
      <c r="B21493">
        <v>759.95566666666673</v>
      </c>
      <c r="C21493">
        <v>7.7543333333333333</v>
      </c>
      <c r="D21493">
        <v>755.6586666666667</v>
      </c>
      <c r="E21493">
        <v>0.11498919265749345</v>
      </c>
    </row>
    <row r="21494" spans="1:5" x14ac:dyDescent="0.3">
      <c r="A21494" s="1">
        <v>44829.291666666664</v>
      </c>
      <c r="B21494">
        <v>759.91700000000003</v>
      </c>
      <c r="C21494">
        <v>7.75</v>
      </c>
      <c r="D21494">
        <v>755.71699999999998</v>
      </c>
      <c r="E21494">
        <v>0.11401872119763003</v>
      </c>
    </row>
    <row r="21495" spans="1:5" x14ac:dyDescent="0.3">
      <c r="A21495" s="1">
        <v>44829.295138888891</v>
      </c>
      <c r="B21495">
        <v>760.01400000000001</v>
      </c>
      <c r="C21495">
        <v>7.746666666666667</v>
      </c>
      <c r="D21495">
        <v>755.75566666666668</v>
      </c>
      <c r="E21495">
        <v>0.11460228474944154</v>
      </c>
    </row>
    <row r="21496" spans="1:5" x14ac:dyDescent="0.3">
      <c r="A21496" s="1">
        <v>44829.298611111109</v>
      </c>
      <c r="B21496">
        <v>760.11099999999999</v>
      </c>
      <c r="C21496">
        <v>7.7433333333333332</v>
      </c>
      <c r="D21496">
        <v>755.79433333333327</v>
      </c>
      <c r="E21496">
        <v>0.11518584748486822</v>
      </c>
    </row>
    <row r="21497" spans="1:5" x14ac:dyDescent="0.3">
      <c r="A21497" s="1">
        <v>44829.302083333336</v>
      </c>
      <c r="B21497">
        <v>760.20799999999997</v>
      </c>
      <c r="C21497">
        <v>7.74</v>
      </c>
      <c r="D21497">
        <v>755.83299999999997</v>
      </c>
      <c r="E21497">
        <v>0.11576940940390565</v>
      </c>
    </row>
    <row r="21498" spans="1:5" x14ac:dyDescent="0.3">
      <c r="A21498" s="1">
        <v>44829.305555555555</v>
      </c>
      <c r="B21498">
        <v>760.26633333333336</v>
      </c>
      <c r="C21498">
        <v>7.74</v>
      </c>
      <c r="D21498">
        <v>755.94966666666664</v>
      </c>
      <c r="E21498">
        <v>0.11518581727852167</v>
      </c>
    </row>
    <row r="21499" spans="1:5" x14ac:dyDescent="0.3">
      <c r="A21499" s="1">
        <v>44829.309027777781</v>
      </c>
      <c r="B21499">
        <v>760.32466666666664</v>
      </c>
      <c r="C21499">
        <v>7.74</v>
      </c>
      <c r="D21499">
        <v>756.06633333333332</v>
      </c>
      <c r="E21499">
        <v>0.11460222515313476</v>
      </c>
    </row>
    <row r="21500" spans="1:5" x14ac:dyDescent="0.3">
      <c r="A21500" s="1">
        <v>44829.3125</v>
      </c>
      <c r="B21500">
        <v>760.38300000000004</v>
      </c>
      <c r="C21500">
        <v>7.74</v>
      </c>
      <c r="D21500">
        <v>756.18299999999999</v>
      </c>
      <c r="E21500">
        <v>0.11401863302775078</v>
      </c>
    </row>
    <row r="21501" spans="1:5" x14ac:dyDescent="0.3">
      <c r="A21501" s="1">
        <v>44829.315972222219</v>
      </c>
      <c r="B21501">
        <v>760.48033333333331</v>
      </c>
      <c r="C21501">
        <v>7.7456666666666667</v>
      </c>
      <c r="D21501">
        <v>756.12466666666671</v>
      </c>
      <c r="E21501">
        <v>0.11557604211422395</v>
      </c>
    </row>
    <row r="21502" spans="1:5" x14ac:dyDescent="0.3">
      <c r="A21502" s="1">
        <v>44829.319444444445</v>
      </c>
      <c r="B21502">
        <v>760.57766666666669</v>
      </c>
      <c r="C21502">
        <v>7.7513333333333332</v>
      </c>
      <c r="D21502">
        <v>756.06633333333332</v>
      </c>
      <c r="E21502">
        <v>0.1171334549043031</v>
      </c>
    </row>
    <row r="21503" spans="1:5" x14ac:dyDescent="0.3">
      <c r="A21503" s="1">
        <v>44829.322916666664</v>
      </c>
      <c r="B21503">
        <v>760.67499999999995</v>
      </c>
      <c r="C21503">
        <v>7.7569999999999997</v>
      </c>
      <c r="D21503">
        <v>756.00800000000004</v>
      </c>
      <c r="E21503">
        <v>0.11869087139798078</v>
      </c>
    </row>
    <row r="21504" spans="1:5" x14ac:dyDescent="0.3">
      <c r="A21504" s="1">
        <v>44829.326388888891</v>
      </c>
      <c r="B21504">
        <v>760.67499999999995</v>
      </c>
      <c r="C21504">
        <v>7.7679999999999998</v>
      </c>
      <c r="D21504">
        <v>756.1636666666667</v>
      </c>
      <c r="E21504">
        <v>0.11713361274704842</v>
      </c>
    </row>
    <row r="21505" spans="1:5" x14ac:dyDescent="0.3">
      <c r="A21505" s="1">
        <v>44829.329861111109</v>
      </c>
      <c r="B21505">
        <v>760.67499999999995</v>
      </c>
      <c r="C21505">
        <v>7.7789999999999999</v>
      </c>
      <c r="D21505">
        <v>756.31933333333336</v>
      </c>
      <c r="E21505">
        <v>0.11557634690677349</v>
      </c>
    </row>
    <row r="21506" spans="1:5" x14ac:dyDescent="0.3">
      <c r="A21506" s="1">
        <v>44829.333333333336</v>
      </c>
      <c r="B21506">
        <v>760.67499999999995</v>
      </c>
      <c r="C21506">
        <v>7.79</v>
      </c>
      <c r="D21506">
        <v>756.47500000000002</v>
      </c>
      <c r="E21506">
        <v>0.11401907387715296</v>
      </c>
    </row>
    <row r="21507" spans="1:5" x14ac:dyDescent="0.3">
      <c r="A21507" s="1">
        <v>44829.336805555555</v>
      </c>
      <c r="B21507">
        <v>760.67499999999995</v>
      </c>
      <c r="C21507">
        <v>7.807666666666667</v>
      </c>
      <c r="D21507">
        <v>756.41666666666663</v>
      </c>
      <c r="E21507">
        <v>0.11460283005566373</v>
      </c>
    </row>
    <row r="21508" spans="1:5" x14ac:dyDescent="0.3">
      <c r="A21508" s="1">
        <v>44829.340277777781</v>
      </c>
      <c r="B21508">
        <v>760.67499999999995</v>
      </c>
      <c r="C21508">
        <v>7.825333333333333</v>
      </c>
      <c r="D21508">
        <v>756.35833333333335</v>
      </c>
      <c r="E21508">
        <v>0.11518659056102973</v>
      </c>
    </row>
    <row r="21509" spans="1:5" x14ac:dyDescent="0.3">
      <c r="A21509" s="1">
        <v>44829.34375</v>
      </c>
      <c r="B21509">
        <v>760.67499999999995</v>
      </c>
      <c r="C21509">
        <v>7.843</v>
      </c>
      <c r="D21509">
        <v>756.3</v>
      </c>
      <c r="E21509">
        <v>0.11577035539325101</v>
      </c>
    </row>
    <row r="21510" spans="1:5" x14ac:dyDescent="0.3">
      <c r="A21510" s="1">
        <v>44829.347222222219</v>
      </c>
      <c r="B21510">
        <v>760.73333333333335</v>
      </c>
      <c r="C21510">
        <v>7.8609999999999998</v>
      </c>
      <c r="D21510">
        <v>756.35833333333335</v>
      </c>
      <c r="E21510">
        <v>0.11577052071177737</v>
      </c>
    </row>
    <row r="21511" spans="1:5" x14ac:dyDescent="0.3">
      <c r="A21511" s="1">
        <v>44829.350694444445</v>
      </c>
      <c r="B21511">
        <v>760.79166666666663</v>
      </c>
      <c r="C21511">
        <v>7.8790000000000004</v>
      </c>
      <c r="D21511">
        <v>756.41666666666663</v>
      </c>
      <c r="E21511">
        <v>0.11577068603030377</v>
      </c>
    </row>
    <row r="21512" spans="1:5" x14ac:dyDescent="0.3">
      <c r="A21512" s="1">
        <v>44829.354166666664</v>
      </c>
      <c r="B21512">
        <v>760.85</v>
      </c>
      <c r="C21512">
        <v>7.8970000000000002</v>
      </c>
      <c r="D21512">
        <v>756.47500000000002</v>
      </c>
      <c r="E21512">
        <v>0.11577085134883014</v>
      </c>
    </row>
    <row r="21513" spans="1:5" x14ac:dyDescent="0.3">
      <c r="A21513" s="1">
        <v>44829.357638888891</v>
      </c>
      <c r="B21513">
        <v>760.9083333333333</v>
      </c>
      <c r="C21513">
        <v>7.9169999999999998</v>
      </c>
      <c r="D21513">
        <v>756.5333333333333</v>
      </c>
      <c r="E21513">
        <v>0.11577103503608166</v>
      </c>
    </row>
    <row r="21514" spans="1:5" x14ac:dyDescent="0.3">
      <c r="A21514" s="1">
        <v>44829.361111111109</v>
      </c>
      <c r="B21514">
        <v>760.9666666666667</v>
      </c>
      <c r="C21514">
        <v>7.9370000000000003</v>
      </c>
      <c r="D21514">
        <v>756.5916666666667</v>
      </c>
      <c r="E21514">
        <v>0.11577121872333321</v>
      </c>
    </row>
    <row r="21515" spans="1:5" x14ac:dyDescent="0.3">
      <c r="A21515" s="1">
        <v>44829.364583333336</v>
      </c>
      <c r="B21515">
        <v>761.02499999999998</v>
      </c>
      <c r="C21515">
        <v>7.9569999999999999</v>
      </c>
      <c r="D21515">
        <v>756.65</v>
      </c>
      <c r="E21515">
        <v>0.11577140241058473</v>
      </c>
    </row>
    <row r="21516" spans="1:5" x14ac:dyDescent="0.3">
      <c r="A21516" s="1">
        <v>44829.368055555555</v>
      </c>
      <c r="B21516">
        <v>761.02499999999998</v>
      </c>
      <c r="C21516">
        <v>7.9846666666666666</v>
      </c>
      <c r="D21516">
        <v>756.65</v>
      </c>
      <c r="E21516">
        <v>0.11577165651128268</v>
      </c>
    </row>
    <row r="21517" spans="1:5" x14ac:dyDescent="0.3">
      <c r="A21517" s="1">
        <v>44829.371527777781</v>
      </c>
      <c r="B21517">
        <v>761.02499999999998</v>
      </c>
      <c r="C21517">
        <v>8.0123333333333324</v>
      </c>
      <c r="D21517">
        <v>756.65</v>
      </c>
      <c r="E21517">
        <v>0.11577191061198062</v>
      </c>
    </row>
    <row r="21518" spans="1:5" x14ac:dyDescent="0.3">
      <c r="A21518" s="1">
        <v>44829.375</v>
      </c>
      <c r="B21518">
        <v>761.02499999999998</v>
      </c>
      <c r="C21518">
        <v>8.0399999999999991</v>
      </c>
      <c r="D21518">
        <v>756.65</v>
      </c>
      <c r="E21518">
        <v>0.11577216471267857</v>
      </c>
    </row>
    <row r="21519" spans="1:5" x14ac:dyDescent="0.3">
      <c r="A21519" s="1">
        <v>44829.378472222219</v>
      </c>
      <c r="B21519">
        <v>761.08333333333337</v>
      </c>
      <c r="C21519">
        <v>8.0823333333333327</v>
      </c>
      <c r="D21519">
        <v>756.74733333333336</v>
      </c>
      <c r="E21519">
        <v>0.11538235246886322</v>
      </c>
    </row>
    <row r="21520" spans="1:5" x14ac:dyDescent="0.3">
      <c r="A21520" s="1">
        <v>44829.381944444445</v>
      </c>
      <c r="B21520">
        <v>761.14166666666665</v>
      </c>
      <c r="C21520">
        <v>8.1246666666666663</v>
      </c>
      <c r="D21520">
        <v>756.84466666666663</v>
      </c>
      <c r="E21520">
        <v>0.11499253329321582</v>
      </c>
    </row>
    <row r="21521" spans="1:5" x14ac:dyDescent="0.3">
      <c r="A21521" s="1">
        <v>44829.385416666664</v>
      </c>
      <c r="B21521">
        <v>761.2</v>
      </c>
      <c r="C21521">
        <v>8.1669999999999998</v>
      </c>
      <c r="D21521">
        <v>756.94200000000001</v>
      </c>
      <c r="E21521">
        <v>0.11460270718573637</v>
      </c>
    </row>
    <row r="21522" spans="1:5" x14ac:dyDescent="0.3">
      <c r="A21522" s="1">
        <v>44829.388888888891</v>
      </c>
      <c r="B21522">
        <v>761.23900000000003</v>
      </c>
      <c r="C21522">
        <v>8.2323333333333331</v>
      </c>
      <c r="D21522">
        <v>756.94200000000001</v>
      </c>
      <c r="E21522">
        <v>0.1149935045131423</v>
      </c>
    </row>
    <row r="21523" spans="1:5" x14ac:dyDescent="0.3">
      <c r="A21523" s="1">
        <v>44829.392361111109</v>
      </c>
      <c r="B21523">
        <v>761.27800000000002</v>
      </c>
      <c r="C21523">
        <v>8.2976666666666663</v>
      </c>
      <c r="D21523">
        <v>756.94200000000001</v>
      </c>
      <c r="E21523">
        <v>0.11538431253849377</v>
      </c>
    </row>
    <row r="21524" spans="1:5" x14ac:dyDescent="0.3">
      <c r="A21524" s="1">
        <v>44829.395833333336</v>
      </c>
      <c r="B21524">
        <v>761.31700000000001</v>
      </c>
      <c r="C21524">
        <v>8.3629999999999995</v>
      </c>
      <c r="D21524">
        <v>756.94200000000001</v>
      </c>
      <c r="E21524">
        <v>0.11577513126179077</v>
      </c>
    </row>
    <row r="21525" spans="1:5" x14ac:dyDescent="0.3">
      <c r="A21525" s="1">
        <v>44829.399305555555</v>
      </c>
      <c r="B21525">
        <v>761.31700000000001</v>
      </c>
      <c r="C21525">
        <v>8.4376666666666669</v>
      </c>
      <c r="D21525">
        <v>757.00033333333329</v>
      </c>
      <c r="E21525">
        <v>0.1151921394671642</v>
      </c>
    </row>
    <row r="21526" spans="1:5" x14ac:dyDescent="0.3">
      <c r="A21526" s="1">
        <v>44829.402777777781</v>
      </c>
      <c r="B21526">
        <v>761.31700000000001</v>
      </c>
      <c r="C21526">
        <v>8.5123333333333324</v>
      </c>
      <c r="D21526">
        <v>757.05866666666668</v>
      </c>
      <c r="E21526">
        <v>0.11460912938544827</v>
      </c>
    </row>
    <row r="21527" spans="1:5" x14ac:dyDescent="0.3">
      <c r="A21527" s="1">
        <v>44829.40625</v>
      </c>
      <c r="B21527">
        <v>761.31700000000001</v>
      </c>
      <c r="C21527">
        <v>8.5869999999999997</v>
      </c>
      <c r="D21527">
        <v>757.11699999999996</v>
      </c>
      <c r="E21527">
        <v>0.11402610101664894</v>
      </c>
    </row>
    <row r="21528" spans="1:5" x14ac:dyDescent="0.3">
      <c r="A21528" s="1">
        <v>44829.409722222219</v>
      </c>
      <c r="B21528">
        <v>761.37533333333329</v>
      </c>
      <c r="C21528">
        <v>8.6656666666666666</v>
      </c>
      <c r="D21528">
        <v>757.11699999999996</v>
      </c>
      <c r="E21528">
        <v>0.11461050010053857</v>
      </c>
    </row>
    <row r="21529" spans="1:5" x14ac:dyDescent="0.3">
      <c r="A21529" s="1">
        <v>44829.413194444445</v>
      </c>
      <c r="B21529">
        <v>761.43366666666668</v>
      </c>
      <c r="C21529">
        <v>8.7443333333333335</v>
      </c>
      <c r="D21529">
        <v>757.11699999999996</v>
      </c>
      <c r="E21529">
        <v>0.11519491845118288</v>
      </c>
    </row>
    <row r="21530" spans="1:5" x14ac:dyDescent="0.3">
      <c r="A21530" s="1">
        <v>44829.416666666664</v>
      </c>
      <c r="B21530">
        <v>761.49199999999996</v>
      </c>
      <c r="C21530">
        <v>8.8230000000000004</v>
      </c>
      <c r="D21530">
        <v>757.11699999999996</v>
      </c>
      <c r="E21530">
        <v>0.11577935606857594</v>
      </c>
    </row>
    <row r="21531" spans="1:5" x14ac:dyDescent="0.3">
      <c r="A21531" s="1">
        <v>44829.420138888891</v>
      </c>
      <c r="B21531">
        <v>761.55033333333336</v>
      </c>
      <c r="C21531">
        <v>8.9696666666666669</v>
      </c>
      <c r="D21531">
        <v>757.11699999999996</v>
      </c>
      <c r="E21531">
        <v>0.11636444581653427</v>
      </c>
    </row>
    <row r="21532" spans="1:5" x14ac:dyDescent="0.3">
      <c r="A21532" s="1">
        <v>44829.423611111109</v>
      </c>
      <c r="B21532">
        <v>761.60866666666664</v>
      </c>
      <c r="C21532">
        <v>9.1163333333333334</v>
      </c>
      <c r="D21532">
        <v>757.11699999999996</v>
      </c>
      <c r="E21532">
        <v>0.11694957148555217</v>
      </c>
    </row>
    <row r="21533" spans="1:5" x14ac:dyDescent="0.3">
      <c r="A21533" s="1">
        <v>44829.427083333336</v>
      </c>
      <c r="B21533">
        <v>761.66700000000003</v>
      </c>
      <c r="C21533">
        <v>9.2629999999999999</v>
      </c>
      <c r="D21533">
        <v>757.11699999999996</v>
      </c>
      <c r="E21533">
        <v>0.11753473307563556</v>
      </c>
    </row>
    <row r="21534" spans="1:5" x14ac:dyDescent="0.3">
      <c r="A21534" s="1">
        <v>44829.430555555555</v>
      </c>
      <c r="B21534">
        <v>761.66700000000003</v>
      </c>
      <c r="C21534">
        <v>9.336333333333334</v>
      </c>
      <c r="D21534">
        <v>757.23366666666664</v>
      </c>
      <c r="E21534">
        <v>0.11636785831747379</v>
      </c>
    </row>
    <row r="21535" spans="1:5" x14ac:dyDescent="0.3">
      <c r="A21535" s="1">
        <v>44829.434027777781</v>
      </c>
      <c r="B21535">
        <v>761.66700000000003</v>
      </c>
      <c r="C21535">
        <v>9.4096666666666664</v>
      </c>
      <c r="D21535">
        <v>757.35033333333331</v>
      </c>
      <c r="E21535">
        <v>0.11520094763824951</v>
      </c>
    </row>
    <row r="21536" spans="1:5" x14ac:dyDescent="0.3">
      <c r="A21536" s="1">
        <v>44829.4375</v>
      </c>
      <c r="B21536">
        <v>761.66700000000003</v>
      </c>
      <c r="C21536">
        <v>9.4830000000000005</v>
      </c>
      <c r="D21536">
        <v>757.46699999999998</v>
      </c>
      <c r="E21536">
        <v>0.1140340010379627</v>
      </c>
    </row>
    <row r="21537" spans="1:5" x14ac:dyDescent="0.3">
      <c r="A21537" s="1">
        <v>44829.440972222219</v>
      </c>
      <c r="B21537">
        <v>761.60866666666664</v>
      </c>
      <c r="C21537">
        <v>9.5510000000000002</v>
      </c>
      <c r="D21537">
        <v>757.44733333333329</v>
      </c>
      <c r="E21537">
        <v>0.11364761538134045</v>
      </c>
    </row>
    <row r="21538" spans="1:5" x14ac:dyDescent="0.3">
      <c r="A21538" s="1">
        <v>44829.444444444445</v>
      </c>
      <c r="B21538">
        <v>761.55033333333336</v>
      </c>
      <c r="C21538">
        <v>9.6189999999999998</v>
      </c>
      <c r="D21538">
        <v>757.42766666666671</v>
      </c>
      <c r="E21538">
        <v>0.11326121868529079</v>
      </c>
    </row>
    <row r="21539" spans="1:5" x14ac:dyDescent="0.3">
      <c r="A21539" s="1">
        <v>44829.447916666664</v>
      </c>
      <c r="B21539">
        <v>761.49199999999996</v>
      </c>
      <c r="C21539">
        <v>9.6869999999999994</v>
      </c>
      <c r="D21539">
        <v>757.40800000000002</v>
      </c>
      <c r="E21539">
        <v>0.11287481094981079</v>
      </c>
    </row>
    <row r="21540" spans="1:5" x14ac:dyDescent="0.3">
      <c r="A21540" s="1">
        <v>44829.451388888891</v>
      </c>
      <c r="B21540">
        <v>761.55033333333336</v>
      </c>
      <c r="C21540">
        <v>9.738999999999999</v>
      </c>
      <c r="D21540">
        <v>757.40800000000002</v>
      </c>
      <c r="E21540">
        <v>0.11345909368958046</v>
      </c>
    </row>
    <row r="21541" spans="1:5" x14ac:dyDescent="0.3">
      <c r="A21541" s="1">
        <v>44829.454861111109</v>
      </c>
      <c r="B21541">
        <v>761.60866666666664</v>
      </c>
      <c r="C21541">
        <v>9.7910000000000004</v>
      </c>
      <c r="D21541">
        <v>757.40800000000002</v>
      </c>
      <c r="E21541">
        <v>0.11404338916499657</v>
      </c>
    </row>
    <row r="21542" spans="1:5" x14ac:dyDescent="0.3">
      <c r="A21542" s="1">
        <v>44829.458333333336</v>
      </c>
      <c r="B21542">
        <v>761.66700000000003</v>
      </c>
      <c r="C21542">
        <v>9.843</v>
      </c>
      <c r="D21542">
        <v>757.40800000000002</v>
      </c>
      <c r="E21542">
        <v>0.11462769737606511</v>
      </c>
    </row>
    <row r="21543" spans="1:5" x14ac:dyDescent="0.3">
      <c r="A21543" s="1">
        <v>44829.461805555555</v>
      </c>
      <c r="B21543">
        <v>761.60866666666664</v>
      </c>
      <c r="C21543">
        <v>9.9120000000000008</v>
      </c>
      <c r="D21543">
        <v>757.40800000000002</v>
      </c>
      <c r="E21543">
        <v>0.1140444561898956</v>
      </c>
    </row>
    <row r="21544" spans="1:5" x14ac:dyDescent="0.3">
      <c r="A21544" s="1">
        <v>44829.465277777781</v>
      </c>
      <c r="B21544">
        <v>761.55033333333336</v>
      </c>
      <c r="C21544">
        <v>9.9809999999999999</v>
      </c>
      <c r="D21544">
        <v>757.40800000000002</v>
      </c>
      <c r="E21544">
        <v>0.11346119810450193</v>
      </c>
    </row>
    <row r="21545" spans="1:5" x14ac:dyDescent="0.3">
      <c r="A21545" s="1">
        <v>44829.46875</v>
      </c>
      <c r="B21545">
        <v>761.49199999999996</v>
      </c>
      <c r="C21545">
        <v>10.050000000000001</v>
      </c>
      <c r="D21545">
        <v>757.40800000000002</v>
      </c>
      <c r="E21545">
        <v>0.11287792311987815</v>
      </c>
    </row>
    <row r="21546" spans="1:5" x14ac:dyDescent="0.3">
      <c r="A21546" s="1">
        <v>44829.472222222219</v>
      </c>
      <c r="B21546">
        <v>761.49199999999996</v>
      </c>
      <c r="C21546">
        <v>10.130000000000001</v>
      </c>
      <c r="D21546">
        <v>757.40800000000002</v>
      </c>
      <c r="E21546">
        <v>0.11287860899757896</v>
      </c>
    </row>
    <row r="21547" spans="1:5" x14ac:dyDescent="0.3">
      <c r="A21547" s="1">
        <v>44829.475694444445</v>
      </c>
      <c r="B21547">
        <v>761.49199999999996</v>
      </c>
      <c r="C21547">
        <v>10.209999999999999</v>
      </c>
      <c r="D21547">
        <v>757.40800000000002</v>
      </c>
      <c r="E21547">
        <v>0.11287929487527974</v>
      </c>
    </row>
    <row r="21548" spans="1:5" x14ac:dyDescent="0.3">
      <c r="A21548" s="1">
        <v>44829.479166666664</v>
      </c>
      <c r="B21548">
        <v>761.49199999999996</v>
      </c>
      <c r="C21548">
        <v>10.29</v>
      </c>
      <c r="D21548">
        <v>757.40800000000002</v>
      </c>
      <c r="E21548">
        <v>0.11287998075298054</v>
      </c>
    </row>
    <row r="21549" spans="1:5" x14ac:dyDescent="0.3">
      <c r="A21549" s="1">
        <v>44829.482638888891</v>
      </c>
      <c r="B21549">
        <v>761.49199999999996</v>
      </c>
      <c r="C21549">
        <v>10.467666666666666</v>
      </c>
      <c r="D21549">
        <v>757.40800000000002</v>
      </c>
      <c r="E21549">
        <v>0.11288150397304106</v>
      </c>
    </row>
    <row r="21550" spans="1:5" x14ac:dyDescent="0.3">
      <c r="A21550" s="1">
        <v>44829.486111111109</v>
      </c>
      <c r="B21550">
        <v>761.49199999999996</v>
      </c>
      <c r="C21550">
        <v>10.645333333333333</v>
      </c>
      <c r="D21550">
        <v>757.40800000000002</v>
      </c>
      <c r="E21550">
        <v>0.11288302719310156</v>
      </c>
    </row>
    <row r="21551" spans="1:5" x14ac:dyDescent="0.3">
      <c r="A21551" s="1">
        <v>44829.489583333336</v>
      </c>
      <c r="B21551">
        <v>761.49199999999996</v>
      </c>
      <c r="C21551">
        <v>10.823</v>
      </c>
      <c r="D21551">
        <v>757.40800000000002</v>
      </c>
      <c r="E21551">
        <v>0.11288455041316209</v>
      </c>
    </row>
    <row r="21552" spans="1:5" x14ac:dyDescent="0.3">
      <c r="A21552" s="1">
        <v>44829.493055555555</v>
      </c>
      <c r="B21552">
        <v>761.43366666666668</v>
      </c>
      <c r="C21552">
        <v>10.952</v>
      </c>
      <c r="D21552">
        <v>757.4663333333333</v>
      </c>
      <c r="E21552">
        <v>0.111717685468916</v>
      </c>
    </row>
    <row r="21553" spans="1:5" x14ac:dyDescent="0.3">
      <c r="A21553" s="1">
        <v>44829.496527777781</v>
      </c>
      <c r="B21553">
        <v>761.37533333333329</v>
      </c>
      <c r="C21553">
        <v>11.081000000000001</v>
      </c>
      <c r="D21553">
        <v>757.52466666666669</v>
      </c>
      <c r="E21553">
        <v>0.11055075733625239</v>
      </c>
    </row>
    <row r="21554" spans="1:5" x14ac:dyDescent="0.3">
      <c r="A21554" s="1">
        <v>44829.5</v>
      </c>
      <c r="B21554">
        <v>761.31700000000001</v>
      </c>
      <c r="C21554">
        <v>11.21</v>
      </c>
      <c r="D21554">
        <v>757.58299999999997</v>
      </c>
      <c r="E21554">
        <v>0.10938376601517726</v>
      </c>
    </row>
    <row r="21555" spans="1:5" x14ac:dyDescent="0.3">
      <c r="A21555" s="1">
        <v>44829.503472222219</v>
      </c>
      <c r="B21555">
        <v>761.31700000000001</v>
      </c>
      <c r="C21555">
        <v>11.279</v>
      </c>
      <c r="D21555">
        <v>757.4276666666666</v>
      </c>
      <c r="E21555">
        <v>0.11093948337419035</v>
      </c>
    </row>
    <row r="21556" spans="1:5" x14ac:dyDescent="0.3">
      <c r="A21556" s="1">
        <v>44829.506944444445</v>
      </c>
      <c r="B21556">
        <v>761.31700000000001</v>
      </c>
      <c r="C21556">
        <v>11.348000000000001</v>
      </c>
      <c r="D21556">
        <v>757.27233333333334</v>
      </c>
      <c r="E21556">
        <v>0.11249524573342817</v>
      </c>
    </row>
    <row r="21557" spans="1:5" x14ac:dyDescent="0.3">
      <c r="A21557" s="1">
        <v>44829.510416666664</v>
      </c>
      <c r="B21557">
        <v>761.31700000000001</v>
      </c>
      <c r="C21557">
        <v>11.417</v>
      </c>
      <c r="D21557">
        <v>757.11699999999996</v>
      </c>
      <c r="E21557">
        <v>0.11405105309289665</v>
      </c>
    </row>
    <row r="21558" spans="1:5" x14ac:dyDescent="0.3">
      <c r="A21558" s="1">
        <v>44829.513888888891</v>
      </c>
      <c r="B21558">
        <v>761.31700000000001</v>
      </c>
      <c r="C21558">
        <v>11.483666666666666</v>
      </c>
      <c r="D21558">
        <v>757.17533333333336</v>
      </c>
      <c r="E21558">
        <v>0.11346759032415418</v>
      </c>
    </row>
    <row r="21559" spans="1:5" x14ac:dyDescent="0.3">
      <c r="A21559" s="1">
        <v>44829.517361111109</v>
      </c>
      <c r="B21559">
        <v>761.31700000000001</v>
      </c>
      <c r="C21559">
        <v>11.550333333333334</v>
      </c>
      <c r="D21559">
        <v>757.23366666666664</v>
      </c>
      <c r="E21559">
        <v>0.112884111227659</v>
      </c>
    </row>
    <row r="21560" spans="1:5" x14ac:dyDescent="0.3">
      <c r="A21560" s="1">
        <v>44829.520833333336</v>
      </c>
      <c r="B21560">
        <v>761.31700000000001</v>
      </c>
      <c r="C21560">
        <v>11.617000000000001</v>
      </c>
      <c r="D21560">
        <v>757.29200000000003</v>
      </c>
      <c r="E21560">
        <v>0.11230061580340514</v>
      </c>
    </row>
    <row r="21561" spans="1:5" x14ac:dyDescent="0.3">
      <c r="A21561" s="1">
        <v>44829.524305555555</v>
      </c>
      <c r="B21561">
        <v>761.21966666666663</v>
      </c>
      <c r="C21561">
        <v>11.605666666666668</v>
      </c>
      <c r="D21561">
        <v>757.29200000000003</v>
      </c>
      <c r="E21561">
        <v>0.11132596502231665</v>
      </c>
    </row>
    <row r="21562" spans="1:5" x14ac:dyDescent="0.3">
      <c r="A21562" s="1">
        <v>44829.527777777781</v>
      </c>
      <c r="B21562">
        <v>761.12233333333336</v>
      </c>
      <c r="C21562">
        <v>11.594333333333333</v>
      </c>
      <c r="D21562">
        <v>757.29200000000003</v>
      </c>
      <c r="E21562">
        <v>0.11035131887271563</v>
      </c>
    </row>
    <row r="21563" spans="1:5" x14ac:dyDescent="0.3">
      <c r="A21563" s="1">
        <v>44829.53125</v>
      </c>
      <c r="B21563">
        <v>761.02499999999998</v>
      </c>
      <c r="C21563">
        <v>11.583</v>
      </c>
      <c r="D21563">
        <v>757.29200000000003</v>
      </c>
      <c r="E21563">
        <v>0.10937667735459768</v>
      </c>
    </row>
    <row r="21564" spans="1:5" x14ac:dyDescent="0.3">
      <c r="A21564" s="1">
        <v>44829.534722222219</v>
      </c>
      <c r="B21564">
        <v>761.02499999999998</v>
      </c>
      <c r="C21564">
        <v>11.592000000000001</v>
      </c>
      <c r="D21564">
        <v>757.29200000000003</v>
      </c>
      <c r="E21564">
        <v>0.1093767478842044</v>
      </c>
    </row>
    <row r="21565" spans="1:5" x14ac:dyDescent="0.3">
      <c r="A21565" s="1">
        <v>44829.538194444445</v>
      </c>
      <c r="B21565">
        <v>761.02499999999998</v>
      </c>
      <c r="C21565">
        <v>11.600999999999999</v>
      </c>
      <c r="D21565">
        <v>757.29200000000003</v>
      </c>
      <c r="E21565">
        <v>0.10937681841381114</v>
      </c>
    </row>
    <row r="21566" spans="1:5" x14ac:dyDescent="0.3">
      <c r="A21566" s="1">
        <v>44829.541666666664</v>
      </c>
      <c r="B21566">
        <v>761.02499999999998</v>
      </c>
      <c r="C21566">
        <v>11.61</v>
      </c>
      <c r="D21566">
        <v>757.29200000000003</v>
      </c>
      <c r="E21566">
        <v>0.10937688894341788</v>
      </c>
    </row>
    <row r="21567" spans="1:5" x14ac:dyDescent="0.3">
      <c r="A21567" s="1">
        <v>44829.545138888891</v>
      </c>
      <c r="B21567">
        <v>761.02499999999998</v>
      </c>
      <c r="C21567">
        <v>11.647666666666666</v>
      </c>
      <c r="D21567">
        <v>757.29200000000003</v>
      </c>
      <c r="E21567">
        <v>0.10937718412288314</v>
      </c>
    </row>
    <row r="21568" spans="1:5" x14ac:dyDescent="0.3">
      <c r="A21568" s="1">
        <v>44829.548611111109</v>
      </c>
      <c r="B21568">
        <v>761.02499999999998</v>
      </c>
      <c r="C21568">
        <v>11.685333333333334</v>
      </c>
      <c r="D21568">
        <v>757.29200000000003</v>
      </c>
      <c r="E21568">
        <v>0.10937747930234837</v>
      </c>
    </row>
    <row r="21569" spans="1:5" x14ac:dyDescent="0.3">
      <c r="A21569" s="1">
        <v>44829.552083333336</v>
      </c>
      <c r="B21569">
        <v>761.02499999999998</v>
      </c>
      <c r="C21569">
        <v>11.723000000000001</v>
      </c>
      <c r="D21569">
        <v>757.29200000000003</v>
      </c>
      <c r="E21569">
        <v>0.1093777744818136</v>
      </c>
    </row>
    <row r="21570" spans="1:5" x14ac:dyDescent="0.3">
      <c r="A21570" s="1">
        <v>44829.555555555555</v>
      </c>
      <c r="B21570">
        <v>760.9276666666666</v>
      </c>
      <c r="C21570">
        <v>11.778666666666668</v>
      </c>
      <c r="D21570">
        <v>757.19466666666665</v>
      </c>
      <c r="E21570">
        <v>0.10937821072049381</v>
      </c>
    </row>
    <row r="21571" spans="1:5" x14ac:dyDescent="0.3">
      <c r="A21571" s="1">
        <v>44829.559027777781</v>
      </c>
      <c r="B21571">
        <v>760.83033333333333</v>
      </c>
      <c r="C21571">
        <v>11.834333333333333</v>
      </c>
      <c r="D21571">
        <v>757.09733333333338</v>
      </c>
      <c r="E21571">
        <v>0.10937864695917104</v>
      </c>
    </row>
    <row r="21572" spans="1:5" x14ac:dyDescent="0.3">
      <c r="A21572" s="1">
        <v>44829.5625</v>
      </c>
      <c r="B21572">
        <v>760.73299999999995</v>
      </c>
      <c r="C21572">
        <v>11.89</v>
      </c>
      <c r="D21572">
        <v>757</v>
      </c>
      <c r="E21572">
        <v>0.10937908319784975</v>
      </c>
    </row>
    <row r="21573" spans="1:5" x14ac:dyDescent="0.3">
      <c r="A21573" s="1">
        <v>44829.565972222219</v>
      </c>
      <c r="B21573">
        <v>760.71366666666665</v>
      </c>
      <c r="C21573">
        <v>11.961</v>
      </c>
      <c r="D21573">
        <v>756.94166666666672</v>
      </c>
      <c r="E21573">
        <v>0.10977015820090032</v>
      </c>
    </row>
    <row r="21574" spans="1:5" x14ac:dyDescent="0.3">
      <c r="A21574" s="1">
        <v>44829.569444444445</v>
      </c>
      <c r="B21574">
        <v>760.69433333333325</v>
      </c>
      <c r="C21574">
        <v>12.032</v>
      </c>
      <c r="D21574">
        <v>756.88333333333333</v>
      </c>
      <c r="E21574">
        <v>0.11016124482977946</v>
      </c>
    </row>
    <row r="21575" spans="1:5" x14ac:dyDescent="0.3">
      <c r="A21575" s="1">
        <v>44829.572916666664</v>
      </c>
      <c r="B21575">
        <v>760.67499999999995</v>
      </c>
      <c r="C21575">
        <v>12.103</v>
      </c>
      <c r="D21575">
        <v>756.82500000000005</v>
      </c>
      <c r="E21575">
        <v>0.11055234308448714</v>
      </c>
    </row>
    <row r="21576" spans="1:5" x14ac:dyDescent="0.3">
      <c r="A21576" s="1">
        <v>44829.576388888891</v>
      </c>
      <c r="B21576">
        <v>760.63599999999997</v>
      </c>
      <c r="C21576">
        <v>12.118666666666666</v>
      </c>
      <c r="D21576">
        <v>756.82500000000005</v>
      </c>
      <c r="E21576">
        <v>0.11016193819492251</v>
      </c>
    </row>
    <row r="21577" spans="1:5" x14ac:dyDescent="0.3">
      <c r="A21577" s="1">
        <v>44829.579861111109</v>
      </c>
      <c r="B21577">
        <v>760.59699999999998</v>
      </c>
      <c r="C21577">
        <v>12.134333333333334</v>
      </c>
      <c r="D21577">
        <v>756.82500000000005</v>
      </c>
      <c r="E21577">
        <v>0.10977153074003419</v>
      </c>
    </row>
    <row r="21578" spans="1:5" x14ac:dyDescent="0.3">
      <c r="A21578" s="1">
        <v>44829.583333333336</v>
      </c>
      <c r="B21578">
        <v>760.55799999999999</v>
      </c>
      <c r="C21578">
        <v>12.15</v>
      </c>
      <c r="D21578">
        <v>756.82500000000005</v>
      </c>
      <c r="E21578">
        <v>0.1093811207198222</v>
      </c>
    </row>
    <row r="21579" spans="1:5" x14ac:dyDescent="0.3">
      <c r="A21579" s="1">
        <v>44829.586805555555</v>
      </c>
      <c r="B21579">
        <v>760.44133333333332</v>
      </c>
      <c r="C21579">
        <v>12.183333333333334</v>
      </c>
      <c r="D21579">
        <v>756.70833333333337</v>
      </c>
      <c r="E21579">
        <v>0.10938138194058789</v>
      </c>
    </row>
    <row r="21580" spans="1:5" x14ac:dyDescent="0.3">
      <c r="A21580" s="1">
        <v>44829.590277777781</v>
      </c>
      <c r="B21580">
        <v>760.32466666666664</v>
      </c>
      <c r="C21580">
        <v>12.216666666666667</v>
      </c>
      <c r="D21580">
        <v>756.5916666666667</v>
      </c>
      <c r="E21580">
        <v>0.1093816431613536</v>
      </c>
    </row>
    <row r="21581" spans="1:5" x14ac:dyDescent="0.3">
      <c r="A21581" s="1">
        <v>44829.59375</v>
      </c>
      <c r="B21581">
        <v>760.20799999999997</v>
      </c>
      <c r="C21581">
        <v>12.25</v>
      </c>
      <c r="D21581">
        <v>756.47500000000002</v>
      </c>
      <c r="E21581">
        <v>0.10938190438211928</v>
      </c>
    </row>
    <row r="21582" spans="1:5" x14ac:dyDescent="0.3">
      <c r="A21582" s="1">
        <v>44829.597222222219</v>
      </c>
      <c r="B21582">
        <v>760.20799999999997</v>
      </c>
      <c r="C21582">
        <v>12.207666666666666</v>
      </c>
      <c r="D21582">
        <v>756.5333333333333</v>
      </c>
      <c r="E21582">
        <v>0.10879743340408757</v>
      </c>
    </row>
    <row r="21583" spans="1:5" x14ac:dyDescent="0.3">
      <c r="A21583" s="1">
        <v>44829.600694444445</v>
      </c>
      <c r="B21583">
        <v>760.20799999999997</v>
      </c>
      <c r="C21583">
        <v>12.165333333333333</v>
      </c>
      <c r="D21583">
        <v>756.5916666666667</v>
      </c>
      <c r="E21583">
        <v>0.10821297279418073</v>
      </c>
    </row>
    <row r="21584" spans="1:5" x14ac:dyDescent="0.3">
      <c r="A21584" s="1">
        <v>44829.604166666664</v>
      </c>
      <c r="B21584">
        <v>760.20799999999997</v>
      </c>
      <c r="C21584">
        <v>12.122999999999999</v>
      </c>
      <c r="D21584">
        <v>756.65</v>
      </c>
      <c r="E21584">
        <v>0.10762852255239874</v>
      </c>
    </row>
    <row r="21585" spans="1:5" x14ac:dyDescent="0.3">
      <c r="A21585" s="1">
        <v>44829.607638888891</v>
      </c>
      <c r="B21585">
        <v>760.20799999999997</v>
      </c>
      <c r="C21585">
        <v>12.122999999999999</v>
      </c>
      <c r="D21585">
        <v>756.5916666666667</v>
      </c>
      <c r="E21585">
        <v>0.10821265141193315</v>
      </c>
    </row>
    <row r="21586" spans="1:5" x14ac:dyDescent="0.3">
      <c r="A21586" s="1">
        <v>44829.611111111109</v>
      </c>
      <c r="B21586">
        <v>760.20799999999997</v>
      </c>
      <c r="C21586">
        <v>12.122999999999999</v>
      </c>
      <c r="D21586">
        <v>756.5333333333333</v>
      </c>
      <c r="E21586">
        <v>0.10879678027146757</v>
      </c>
    </row>
    <row r="21587" spans="1:5" x14ac:dyDescent="0.3">
      <c r="A21587" s="1">
        <v>44829.614583333336</v>
      </c>
      <c r="B21587">
        <v>760.20799999999997</v>
      </c>
      <c r="C21587">
        <v>12.122999999999999</v>
      </c>
      <c r="D21587">
        <v>756.47500000000002</v>
      </c>
      <c r="E21587">
        <v>0.10938090913100199</v>
      </c>
    </row>
    <row r="21588" spans="1:5" x14ac:dyDescent="0.3">
      <c r="A21588" s="1">
        <v>44829.618055555555</v>
      </c>
      <c r="B21588">
        <v>760.14966666666669</v>
      </c>
      <c r="C21588">
        <v>12.089666666666666</v>
      </c>
      <c r="D21588">
        <v>756.47500000000002</v>
      </c>
      <c r="E21588">
        <v>0.10879652313264229</v>
      </c>
    </row>
    <row r="21589" spans="1:5" x14ac:dyDescent="0.3">
      <c r="A21589" s="1">
        <v>44829.621527777781</v>
      </c>
      <c r="B21589">
        <v>760.0913333333333</v>
      </c>
      <c r="C21589">
        <v>12.056333333333333</v>
      </c>
      <c r="D21589">
        <v>756.47500000000002</v>
      </c>
      <c r="E21589">
        <v>0.10821214529815745</v>
      </c>
    </row>
    <row r="21590" spans="1:5" x14ac:dyDescent="0.3">
      <c r="A21590" s="1">
        <v>44829.625</v>
      </c>
      <c r="B21590">
        <v>760.03300000000002</v>
      </c>
      <c r="C21590">
        <v>12.023</v>
      </c>
      <c r="D21590">
        <v>756.47500000000002</v>
      </c>
      <c r="E21590">
        <v>0.10762777562755343</v>
      </c>
    </row>
    <row r="21591" spans="1:5" x14ac:dyDescent="0.3">
      <c r="A21591" s="1">
        <v>44829.628472222219</v>
      </c>
      <c r="B21591">
        <v>760.05266666666671</v>
      </c>
      <c r="C21591">
        <v>12.000999999999999</v>
      </c>
      <c r="D21591">
        <v>756.37766666666664</v>
      </c>
      <c r="E21591">
        <v>0.10879917693718989</v>
      </c>
    </row>
    <row r="21592" spans="1:5" x14ac:dyDescent="0.3">
      <c r="A21592" s="1">
        <v>44829.631944444445</v>
      </c>
      <c r="B21592">
        <v>760.07233333333329</v>
      </c>
      <c r="C21592">
        <v>11.979000000000001</v>
      </c>
      <c r="D21592">
        <v>756.28033333333337</v>
      </c>
      <c r="E21592">
        <v>0.10997056743971514</v>
      </c>
    </row>
    <row r="21593" spans="1:5" x14ac:dyDescent="0.3">
      <c r="A21593" s="1">
        <v>44829.635416666664</v>
      </c>
      <c r="B21593">
        <v>760.09199999999998</v>
      </c>
      <c r="C21593">
        <v>11.957000000000001</v>
      </c>
      <c r="D21593">
        <v>756.18299999999999</v>
      </c>
      <c r="E21593">
        <v>0.1111419471351366</v>
      </c>
    </row>
    <row r="21594" spans="1:5" x14ac:dyDescent="0.3">
      <c r="A21594" s="1">
        <v>44829.638888888891</v>
      </c>
      <c r="B21594">
        <v>760.13066666666668</v>
      </c>
      <c r="C21594">
        <v>11.903666666666668</v>
      </c>
      <c r="D21594">
        <v>756.24133333333327</v>
      </c>
      <c r="E21594">
        <v>0.11094458365937296</v>
      </c>
    </row>
    <row r="21595" spans="1:5" x14ac:dyDescent="0.3">
      <c r="A21595" s="1">
        <v>44829.642361111109</v>
      </c>
      <c r="B21595">
        <v>760.16933333333327</v>
      </c>
      <c r="C21595">
        <v>11.850333333333333</v>
      </c>
      <c r="D21595">
        <v>756.29966666666667</v>
      </c>
      <c r="E21595">
        <v>0.11074722458743827</v>
      </c>
    </row>
    <row r="21596" spans="1:5" x14ac:dyDescent="0.3">
      <c r="A21596" s="1">
        <v>44829.645833333336</v>
      </c>
      <c r="B21596">
        <v>760.20799999999997</v>
      </c>
      <c r="C21596">
        <v>11.797000000000001</v>
      </c>
      <c r="D21596">
        <v>756.35799999999995</v>
      </c>
      <c r="E21596">
        <v>0.11054986991933255</v>
      </c>
    </row>
    <row r="21597" spans="1:5" x14ac:dyDescent="0.3">
      <c r="A21597" s="1">
        <v>44829.649305555555</v>
      </c>
      <c r="B21597">
        <v>760.11099999999999</v>
      </c>
      <c r="C21597">
        <v>11.748000000000001</v>
      </c>
      <c r="D21597">
        <v>756.35799999999995</v>
      </c>
      <c r="E21597">
        <v>0.10957822740460724</v>
      </c>
    </row>
    <row r="21598" spans="1:5" x14ac:dyDescent="0.3">
      <c r="A21598" s="1">
        <v>44829.652777777781</v>
      </c>
      <c r="B21598">
        <v>760.01400000000001</v>
      </c>
      <c r="C21598">
        <v>11.699</v>
      </c>
      <c r="D21598">
        <v>756.35799999999995</v>
      </c>
      <c r="E21598">
        <v>0.10860660484566492</v>
      </c>
    </row>
    <row r="21599" spans="1:5" x14ac:dyDescent="0.3">
      <c r="A21599" s="1">
        <v>44829.65625</v>
      </c>
      <c r="B21599">
        <v>759.91700000000003</v>
      </c>
      <c r="C21599">
        <v>11.65</v>
      </c>
      <c r="D21599">
        <v>756.35799999999995</v>
      </c>
      <c r="E21599">
        <v>0.10763500224250563</v>
      </c>
    </row>
    <row r="21600" spans="1:5" x14ac:dyDescent="0.3">
      <c r="A21600" s="1">
        <v>44829.659722222219</v>
      </c>
      <c r="B21600">
        <v>759.91700000000003</v>
      </c>
      <c r="C21600">
        <v>11.599</v>
      </c>
      <c r="D21600">
        <v>756.29966666666667</v>
      </c>
      <c r="E21600">
        <v>0.1082186858952249</v>
      </c>
    </row>
    <row r="21601" spans="1:5" x14ac:dyDescent="0.3">
      <c r="A21601" s="1">
        <v>44829.663194444445</v>
      </c>
      <c r="B21601">
        <v>759.91700000000003</v>
      </c>
      <c r="C21601">
        <v>11.548</v>
      </c>
      <c r="D21601">
        <v>756.24133333333327</v>
      </c>
      <c r="E21601">
        <v>0.10880235705721104</v>
      </c>
    </row>
    <row r="21602" spans="1:5" x14ac:dyDescent="0.3">
      <c r="A21602" s="1">
        <v>44829.666666666664</v>
      </c>
      <c r="B21602">
        <v>759.91700000000003</v>
      </c>
      <c r="C21602">
        <v>11.497</v>
      </c>
      <c r="D21602">
        <v>756.18299999999999</v>
      </c>
      <c r="E21602">
        <v>0.1093860157284641</v>
      </c>
    </row>
    <row r="21603" spans="1:5" x14ac:dyDescent="0.3">
      <c r="A21603" s="1">
        <v>44829.670138888891</v>
      </c>
      <c r="B21603">
        <v>759.80033333333336</v>
      </c>
      <c r="C21603">
        <v>11.465666666666667</v>
      </c>
      <c r="D21603">
        <v>756.14433333333329</v>
      </c>
      <c r="E21603">
        <v>0.1086048140174207</v>
      </c>
    </row>
    <row r="21604" spans="1:5" x14ac:dyDescent="0.3">
      <c r="A21604" s="1">
        <v>44829.673611111109</v>
      </c>
      <c r="B21604">
        <v>759.68366666666668</v>
      </c>
      <c r="C21604">
        <v>11.434333333333333</v>
      </c>
      <c r="D21604">
        <v>756.10566666666671</v>
      </c>
      <c r="E21604">
        <v>0.10782362256767197</v>
      </c>
    </row>
    <row r="21605" spans="1:5" x14ac:dyDescent="0.3">
      <c r="A21605" s="1">
        <v>44829.677083333336</v>
      </c>
      <c r="B21605">
        <v>759.56700000000001</v>
      </c>
      <c r="C21605">
        <v>11.403</v>
      </c>
      <c r="D21605">
        <v>756.06700000000001</v>
      </c>
      <c r="E21605">
        <v>0.10704244137921795</v>
      </c>
    </row>
    <row r="21606" spans="1:5" x14ac:dyDescent="0.3">
      <c r="A21606" s="1">
        <v>44829.680555555555</v>
      </c>
      <c r="B21606">
        <v>759.62533333333329</v>
      </c>
      <c r="C21606">
        <v>11.363</v>
      </c>
      <c r="D21606">
        <v>756.06700000000001</v>
      </c>
      <c r="E21606">
        <v>0.10762618327094248</v>
      </c>
    </row>
    <row r="21607" spans="1:5" x14ac:dyDescent="0.3">
      <c r="A21607" s="1">
        <v>44829.684027777781</v>
      </c>
      <c r="B21607">
        <v>759.68366666666668</v>
      </c>
      <c r="C21607">
        <v>11.323</v>
      </c>
      <c r="D21607">
        <v>756.06700000000001</v>
      </c>
      <c r="E21607">
        <v>0.1082099153660136</v>
      </c>
    </row>
    <row r="21608" spans="1:5" x14ac:dyDescent="0.3">
      <c r="A21608" s="1">
        <v>44829.6875</v>
      </c>
      <c r="B21608">
        <v>759.74199999999996</v>
      </c>
      <c r="C21608">
        <v>11.282999999999999</v>
      </c>
      <c r="D21608">
        <v>756.06700000000001</v>
      </c>
      <c r="E21608">
        <v>0.10879363766443129</v>
      </c>
    </row>
    <row r="21609" spans="1:5" x14ac:dyDescent="0.3">
      <c r="A21609" s="1">
        <v>44829.690972222219</v>
      </c>
      <c r="B21609">
        <v>759.74199999999996</v>
      </c>
      <c r="C21609">
        <v>11.229666666666667</v>
      </c>
      <c r="D21609">
        <v>755.95033333333333</v>
      </c>
      <c r="E21609">
        <v>0.10996126513213043</v>
      </c>
    </row>
    <row r="21610" spans="1:5" x14ac:dyDescent="0.3">
      <c r="A21610" s="1">
        <v>44829.694444444445</v>
      </c>
      <c r="B21610">
        <v>759.74199999999996</v>
      </c>
      <c r="C21610">
        <v>11.176333333333332</v>
      </c>
      <c r="D21610">
        <v>755.83366666666666</v>
      </c>
      <c r="E21610">
        <v>0.11112886647542047</v>
      </c>
    </row>
    <row r="21611" spans="1:5" x14ac:dyDescent="0.3">
      <c r="A21611" s="1">
        <v>44829.697916666664</v>
      </c>
      <c r="B21611">
        <v>759.74199999999996</v>
      </c>
      <c r="C21611">
        <v>11.122999999999999</v>
      </c>
      <c r="D21611">
        <v>755.71699999999998</v>
      </c>
      <c r="E21611">
        <v>0.1122964416943014</v>
      </c>
    </row>
    <row r="21612" spans="1:5" x14ac:dyDescent="0.3">
      <c r="A21612" s="1">
        <v>44829.701388888891</v>
      </c>
      <c r="B21612">
        <v>759.68366666666668</v>
      </c>
      <c r="C21612">
        <v>11.067666666666666</v>
      </c>
      <c r="D21612">
        <v>755.77533333333338</v>
      </c>
      <c r="E21612">
        <v>0.11112797489831946</v>
      </c>
    </row>
    <row r="21613" spans="1:5" x14ac:dyDescent="0.3">
      <c r="A21613" s="1">
        <v>44829.704861111109</v>
      </c>
      <c r="B21613">
        <v>759.62533333333329</v>
      </c>
      <c r="C21613">
        <v>11.012333333333334</v>
      </c>
      <c r="D21613">
        <v>755.83366666666666</v>
      </c>
      <c r="E21613">
        <v>0.10995953520641492</v>
      </c>
    </row>
    <row r="21614" spans="1:5" x14ac:dyDescent="0.3">
      <c r="A21614" s="1">
        <v>44829.708333333336</v>
      </c>
      <c r="B21614">
        <v>759.56700000000001</v>
      </c>
      <c r="C21614">
        <v>10.957000000000001</v>
      </c>
      <c r="D21614">
        <v>755.89200000000005</v>
      </c>
      <c r="E21614">
        <v>0.10879112261858187</v>
      </c>
    </row>
    <row r="21615" spans="1:5" x14ac:dyDescent="0.3">
      <c r="A21615" s="1">
        <v>44829.711805555555</v>
      </c>
      <c r="B21615">
        <v>759.56700000000001</v>
      </c>
      <c r="C21615">
        <v>10.912333333333335</v>
      </c>
      <c r="D21615">
        <v>755.89200000000005</v>
      </c>
      <c r="E21615">
        <v>0.108790778021298</v>
      </c>
    </row>
    <row r="21616" spans="1:5" x14ac:dyDescent="0.3">
      <c r="A21616" s="1">
        <v>44829.715277777781</v>
      </c>
      <c r="B21616">
        <v>759.56700000000001</v>
      </c>
      <c r="C21616">
        <v>10.867666666666667</v>
      </c>
      <c r="D21616">
        <v>755.89200000000005</v>
      </c>
      <c r="E21616">
        <v>0.10879043342401414</v>
      </c>
    </row>
    <row r="21617" spans="1:5" x14ac:dyDescent="0.3">
      <c r="A21617" s="1">
        <v>44829.71875</v>
      </c>
      <c r="B21617">
        <v>759.56700000000001</v>
      </c>
      <c r="C21617">
        <v>10.823</v>
      </c>
      <c r="D21617">
        <v>755.89200000000005</v>
      </c>
      <c r="E21617">
        <v>0.10879008882673027</v>
      </c>
    </row>
    <row r="21618" spans="1:5" x14ac:dyDescent="0.3">
      <c r="A21618" s="1">
        <v>44829.722222222219</v>
      </c>
      <c r="B21618">
        <v>759.62533333333329</v>
      </c>
      <c r="C21618">
        <v>10.778666666666666</v>
      </c>
      <c r="D21618">
        <v>755.93066666666675</v>
      </c>
      <c r="E21618">
        <v>0.10898662617170427</v>
      </c>
    </row>
    <row r="21619" spans="1:5" x14ac:dyDescent="0.3">
      <c r="A21619" s="1">
        <v>44829.725694444445</v>
      </c>
      <c r="B21619">
        <v>759.68366666666668</v>
      </c>
      <c r="C21619">
        <v>10.734333333333334</v>
      </c>
      <c r="D21619">
        <v>755.96933333333334</v>
      </c>
      <c r="E21619">
        <v>0.10918315985599691</v>
      </c>
    </row>
    <row r="21620" spans="1:5" x14ac:dyDescent="0.3">
      <c r="A21620" s="1">
        <v>44829.729166666664</v>
      </c>
      <c r="B21620">
        <v>759.74199999999996</v>
      </c>
      <c r="C21620">
        <v>10.69</v>
      </c>
      <c r="D21620">
        <v>756.00800000000004</v>
      </c>
      <c r="E21620">
        <v>0.10937968987960378</v>
      </c>
    </row>
    <row r="21621" spans="1:5" x14ac:dyDescent="0.3">
      <c r="A21621" s="1">
        <v>44829.732638888891</v>
      </c>
      <c r="B21621">
        <v>759.68366666666668</v>
      </c>
      <c r="C21621">
        <v>10.645666666666667</v>
      </c>
      <c r="D21621">
        <v>755.96933333333334</v>
      </c>
      <c r="E21621">
        <v>0.10918246848330657</v>
      </c>
    </row>
    <row r="21622" spans="1:5" x14ac:dyDescent="0.3">
      <c r="A21622" s="1">
        <v>44829.736111111109</v>
      </c>
      <c r="B21622">
        <v>759.62533333333329</v>
      </c>
      <c r="C21622">
        <v>10.601333333333333</v>
      </c>
      <c r="D21622">
        <v>755.93066666666675</v>
      </c>
      <c r="E21622">
        <v>0.10898525074768922</v>
      </c>
    </row>
    <row r="21623" spans="1:5" x14ac:dyDescent="0.3">
      <c r="A21623" s="1">
        <v>44829.739583333336</v>
      </c>
      <c r="B21623">
        <v>759.56700000000001</v>
      </c>
      <c r="C21623">
        <v>10.557</v>
      </c>
      <c r="D21623">
        <v>755.89200000000005</v>
      </c>
      <c r="E21623">
        <v>0.10878803667275619</v>
      </c>
    </row>
    <row r="21624" spans="1:5" x14ac:dyDescent="0.3">
      <c r="A21624" s="1">
        <v>44829.743055555555</v>
      </c>
      <c r="B21624">
        <v>759.68366666666668</v>
      </c>
      <c r="C21624">
        <v>10.516999999999999</v>
      </c>
      <c r="D21624">
        <v>755.98900000000003</v>
      </c>
      <c r="E21624">
        <v>0.10898459664566851</v>
      </c>
    </row>
    <row r="21625" spans="1:5" x14ac:dyDescent="0.3">
      <c r="A21625" s="1">
        <v>44829.746527777781</v>
      </c>
      <c r="B21625">
        <v>759.80033333333336</v>
      </c>
      <c r="C21625">
        <v>10.477</v>
      </c>
      <c r="D21625">
        <v>756.08600000000001</v>
      </c>
      <c r="E21625">
        <v>0.10918115331570766</v>
      </c>
    </row>
    <row r="21626" spans="1:5" x14ac:dyDescent="0.3">
      <c r="A21626" s="1">
        <v>44829.75</v>
      </c>
      <c r="B21626">
        <v>759.91700000000003</v>
      </c>
      <c r="C21626">
        <v>10.436999999999999</v>
      </c>
      <c r="D21626">
        <v>756.18299999999999</v>
      </c>
      <c r="E21626">
        <v>0.10937770668287505</v>
      </c>
    </row>
    <row r="21627" spans="1:5" x14ac:dyDescent="0.3">
      <c r="A21627" s="1">
        <v>44829.753472222219</v>
      </c>
      <c r="B21627">
        <v>759.91700000000003</v>
      </c>
      <c r="C21627">
        <v>10.398999999999999</v>
      </c>
      <c r="D21627">
        <v>756.18299999999999</v>
      </c>
      <c r="E21627">
        <v>0.10937740881142941</v>
      </c>
    </row>
    <row r="21628" spans="1:5" x14ac:dyDescent="0.3">
      <c r="A21628" s="1">
        <v>44829.756944444445</v>
      </c>
      <c r="B21628">
        <v>759.91700000000003</v>
      </c>
      <c r="C21628">
        <v>10.361000000000001</v>
      </c>
      <c r="D21628">
        <v>756.18299999999999</v>
      </c>
      <c r="E21628">
        <v>0.10937711093998376</v>
      </c>
    </row>
    <row r="21629" spans="1:5" x14ac:dyDescent="0.3">
      <c r="A21629" s="1">
        <v>44829.760416666664</v>
      </c>
      <c r="B21629">
        <v>759.91700000000003</v>
      </c>
      <c r="C21629">
        <v>10.323</v>
      </c>
      <c r="D21629">
        <v>756.18299999999999</v>
      </c>
      <c r="E21629">
        <v>0.10937681306853811</v>
      </c>
    </row>
    <row r="21630" spans="1:5" x14ac:dyDescent="0.3">
      <c r="A21630" s="1">
        <v>44829.763888888891</v>
      </c>
      <c r="B21630">
        <v>759.91700000000003</v>
      </c>
      <c r="C21630">
        <v>10.282999999999999</v>
      </c>
      <c r="D21630">
        <v>756.18299999999999</v>
      </c>
      <c r="E21630">
        <v>0.10937649951964795</v>
      </c>
    </row>
    <row r="21631" spans="1:5" x14ac:dyDescent="0.3">
      <c r="A21631" s="1">
        <v>44829.767361111109</v>
      </c>
      <c r="B21631">
        <v>759.91700000000003</v>
      </c>
      <c r="C21631">
        <v>10.243</v>
      </c>
      <c r="D21631">
        <v>756.18299999999999</v>
      </c>
      <c r="E21631">
        <v>0.10937618597075782</v>
      </c>
    </row>
    <row r="21632" spans="1:5" x14ac:dyDescent="0.3">
      <c r="A21632" s="1">
        <v>44829.770833333336</v>
      </c>
      <c r="B21632">
        <v>759.91700000000003</v>
      </c>
      <c r="C21632">
        <v>10.202999999999999</v>
      </c>
      <c r="D21632">
        <v>756.18299999999999</v>
      </c>
      <c r="E21632">
        <v>0.10937587242186766</v>
      </c>
    </row>
    <row r="21633" spans="1:5" x14ac:dyDescent="0.3">
      <c r="A21633" s="1">
        <v>44829.774305555555</v>
      </c>
      <c r="B21633">
        <v>759.91700000000003</v>
      </c>
      <c r="C21633">
        <v>10.169666666666666</v>
      </c>
      <c r="D21633">
        <v>756.22199999999998</v>
      </c>
      <c r="E21633">
        <v>0.10898523918840641</v>
      </c>
    </row>
    <row r="21634" spans="1:5" x14ac:dyDescent="0.3">
      <c r="A21634" s="1">
        <v>44829.777777777781</v>
      </c>
      <c r="B21634">
        <v>759.91700000000003</v>
      </c>
      <c r="C21634">
        <v>10.136333333333333</v>
      </c>
      <c r="D21634">
        <v>756.26099999999997</v>
      </c>
      <c r="E21634">
        <v>0.10859461141308065</v>
      </c>
    </row>
    <row r="21635" spans="1:5" x14ac:dyDescent="0.3">
      <c r="A21635" s="1">
        <v>44829.78125</v>
      </c>
      <c r="B21635">
        <v>759.91700000000003</v>
      </c>
      <c r="C21635">
        <v>10.103</v>
      </c>
      <c r="D21635">
        <v>756.3</v>
      </c>
      <c r="E21635">
        <v>0.10820398909589035</v>
      </c>
    </row>
    <row r="21636" spans="1:5" x14ac:dyDescent="0.3">
      <c r="A21636" s="1">
        <v>44829.784722222219</v>
      </c>
      <c r="B21636">
        <v>760.0723333333334</v>
      </c>
      <c r="C21636">
        <v>10.071999999999999</v>
      </c>
      <c r="D21636">
        <v>756.35833333333335</v>
      </c>
      <c r="E21636">
        <v>0.10917465890999649</v>
      </c>
    </row>
    <row r="21637" spans="1:5" x14ac:dyDescent="0.3">
      <c r="A21637" s="1">
        <v>44829.788194444445</v>
      </c>
      <c r="B21637">
        <v>760.22766666666666</v>
      </c>
      <c r="C21637">
        <v>10.041</v>
      </c>
      <c r="D21637">
        <v>756.41666666666663</v>
      </c>
      <c r="E21637">
        <v>0.11014531609901243</v>
      </c>
    </row>
    <row r="21638" spans="1:5" x14ac:dyDescent="0.3">
      <c r="A21638" s="1">
        <v>44829.791666666664</v>
      </c>
      <c r="B21638">
        <v>760.38300000000004</v>
      </c>
      <c r="C21638">
        <v>10.01</v>
      </c>
      <c r="D21638">
        <v>756.47500000000002</v>
      </c>
      <c r="E21638">
        <v>0.11111596066294413</v>
      </c>
    </row>
    <row r="21639" spans="1:5" x14ac:dyDescent="0.3">
      <c r="A21639" s="1">
        <v>44829.795138888891</v>
      </c>
      <c r="B21639">
        <v>760.44133333333332</v>
      </c>
      <c r="C21639">
        <v>9.9833333333333325</v>
      </c>
      <c r="D21639">
        <v>756.5333333333333</v>
      </c>
      <c r="E21639">
        <v>0.11111574188967668</v>
      </c>
    </row>
    <row r="21640" spans="1:5" x14ac:dyDescent="0.3">
      <c r="A21640" s="1">
        <v>44829.798611111109</v>
      </c>
      <c r="B21640">
        <v>760.49966666666671</v>
      </c>
      <c r="C21640">
        <v>9.956666666666667</v>
      </c>
      <c r="D21640">
        <v>756.5916666666667</v>
      </c>
      <c r="E21640">
        <v>0.11111552311641221</v>
      </c>
    </row>
    <row r="21641" spans="1:5" x14ac:dyDescent="0.3">
      <c r="A21641" s="1">
        <v>44829.802083333336</v>
      </c>
      <c r="B21641">
        <v>760.55799999999999</v>
      </c>
      <c r="C21641">
        <v>9.93</v>
      </c>
      <c r="D21641">
        <v>756.65</v>
      </c>
      <c r="E21641">
        <v>0.11111530434314473</v>
      </c>
    </row>
    <row r="21642" spans="1:5" x14ac:dyDescent="0.3">
      <c r="A21642" s="1">
        <v>44829.805555555555</v>
      </c>
      <c r="B21642">
        <v>760.44133333333332</v>
      </c>
      <c r="C21642">
        <v>9.9033333333333324</v>
      </c>
      <c r="D21642">
        <v>756.65</v>
      </c>
      <c r="E21642">
        <v>0.10994737148343568</v>
      </c>
    </row>
    <row r="21643" spans="1:5" x14ac:dyDescent="0.3">
      <c r="A21643" s="1">
        <v>44829.809027777781</v>
      </c>
      <c r="B21643">
        <v>760.32466666666664</v>
      </c>
      <c r="C21643">
        <v>9.8766666666666669</v>
      </c>
      <c r="D21643">
        <v>756.65</v>
      </c>
      <c r="E21643">
        <v>0.10877945168593117</v>
      </c>
    </row>
    <row r="21644" spans="1:5" x14ac:dyDescent="0.3">
      <c r="A21644" s="1">
        <v>44829.8125</v>
      </c>
      <c r="B21644">
        <v>760.20799999999997</v>
      </c>
      <c r="C21644">
        <v>9.85</v>
      </c>
      <c r="D21644">
        <v>756.65</v>
      </c>
      <c r="E21644">
        <v>0.10761154495063122</v>
      </c>
    </row>
    <row r="21645" spans="1:5" x14ac:dyDescent="0.3">
      <c r="A21645" s="1">
        <v>44829.815972222219</v>
      </c>
      <c r="B21645">
        <v>760.32466666666664</v>
      </c>
      <c r="C21645">
        <v>9.8276666666666657</v>
      </c>
      <c r="D21645">
        <v>756.68899999999996</v>
      </c>
      <c r="E21645">
        <v>0.10838872974937135</v>
      </c>
    </row>
    <row r="21646" spans="1:5" x14ac:dyDescent="0.3">
      <c r="A21646" s="1">
        <v>44829.819444444445</v>
      </c>
      <c r="B21646">
        <v>760.44133333333332</v>
      </c>
      <c r="C21646">
        <v>9.8053333333333335</v>
      </c>
      <c r="D21646">
        <v>756.72800000000007</v>
      </c>
      <c r="E21646">
        <v>0.10916590726546593</v>
      </c>
    </row>
    <row r="21647" spans="1:5" x14ac:dyDescent="0.3">
      <c r="A21647" s="1">
        <v>44829.822916666664</v>
      </c>
      <c r="B21647">
        <v>760.55799999999999</v>
      </c>
      <c r="C21647">
        <v>9.7829999999999995</v>
      </c>
      <c r="D21647">
        <v>756.76700000000005</v>
      </c>
      <c r="E21647">
        <v>0.10994307749891497</v>
      </c>
    </row>
    <row r="21648" spans="1:5" x14ac:dyDescent="0.3">
      <c r="A21648" s="1">
        <v>44829.826388888891</v>
      </c>
      <c r="B21648">
        <v>760.65533333333337</v>
      </c>
      <c r="C21648">
        <v>9.7643333333333331</v>
      </c>
      <c r="D21648">
        <v>756.82533333333333</v>
      </c>
      <c r="E21648">
        <v>0.11033326769971982</v>
      </c>
    </row>
    <row r="21649" spans="1:5" x14ac:dyDescent="0.3">
      <c r="A21649" s="1">
        <v>44829.829861111109</v>
      </c>
      <c r="B21649">
        <v>760.75266666666664</v>
      </c>
      <c r="C21649">
        <v>9.7456666666666667</v>
      </c>
      <c r="D21649">
        <v>756.88366666666673</v>
      </c>
      <c r="E21649">
        <v>0.11072345484396587</v>
      </c>
    </row>
    <row r="21650" spans="1:5" x14ac:dyDescent="0.3">
      <c r="A21650" s="1">
        <v>44829.833333333336</v>
      </c>
      <c r="B21650">
        <v>760.85</v>
      </c>
      <c r="C21650">
        <v>9.7270000000000003</v>
      </c>
      <c r="D21650">
        <v>756.94200000000001</v>
      </c>
      <c r="E21650">
        <v>0.11111363893165752</v>
      </c>
    </row>
    <row r="21651" spans="1:5" x14ac:dyDescent="0.3">
      <c r="A21651" s="1">
        <v>44829.836805555555</v>
      </c>
      <c r="B21651">
        <v>760.79166666666663</v>
      </c>
      <c r="C21651">
        <v>9.711333333333334</v>
      </c>
      <c r="D21651">
        <v>756.94200000000001</v>
      </c>
      <c r="E21651">
        <v>0.11052967687111041</v>
      </c>
    </row>
    <row r="21652" spans="1:5" x14ac:dyDescent="0.3">
      <c r="A21652" s="1">
        <v>44829.840277777781</v>
      </c>
      <c r="B21652">
        <v>760.73333333333335</v>
      </c>
      <c r="C21652">
        <v>9.695666666666666</v>
      </c>
      <c r="D21652">
        <v>756.94200000000001</v>
      </c>
      <c r="E21652">
        <v>0.1099457186475859</v>
      </c>
    </row>
    <row r="21653" spans="1:5" x14ac:dyDescent="0.3">
      <c r="A21653" s="1">
        <v>44829.84375</v>
      </c>
      <c r="B21653">
        <v>760.67499999999995</v>
      </c>
      <c r="C21653">
        <v>9.68</v>
      </c>
      <c r="D21653">
        <v>756.94200000000001</v>
      </c>
      <c r="E21653">
        <v>0.10936176426108396</v>
      </c>
    </row>
    <row r="21654" spans="1:5" x14ac:dyDescent="0.3">
      <c r="A21654" s="1">
        <v>44829.847222222219</v>
      </c>
      <c r="B21654">
        <v>760.67499999999995</v>
      </c>
      <c r="C21654">
        <v>9.6690000000000005</v>
      </c>
      <c r="D21654">
        <v>756.94200000000001</v>
      </c>
      <c r="E21654">
        <v>0.10936167805823127</v>
      </c>
    </row>
    <row r="21655" spans="1:5" x14ac:dyDescent="0.3">
      <c r="A21655" s="1">
        <v>44829.850694444445</v>
      </c>
      <c r="B21655">
        <v>760.67499999999995</v>
      </c>
      <c r="C21655">
        <v>9.6579999999999995</v>
      </c>
      <c r="D21655">
        <v>756.94200000000001</v>
      </c>
      <c r="E21655">
        <v>0.1093615918553786</v>
      </c>
    </row>
    <row r="21656" spans="1:5" x14ac:dyDescent="0.3">
      <c r="A21656" s="1">
        <v>44829.854166666664</v>
      </c>
      <c r="B21656">
        <v>760.67499999999995</v>
      </c>
      <c r="C21656">
        <v>9.6470000000000002</v>
      </c>
      <c r="D21656">
        <v>756.94200000000001</v>
      </c>
      <c r="E21656">
        <v>0.10936150565252592</v>
      </c>
    </row>
    <row r="21657" spans="1:5" x14ac:dyDescent="0.3">
      <c r="A21657" s="1">
        <v>44829.857638888891</v>
      </c>
      <c r="B21657">
        <v>760.85</v>
      </c>
      <c r="C21657">
        <v>9.6356666666666673</v>
      </c>
      <c r="D21657">
        <v>757.00033333333329</v>
      </c>
      <c r="E21657">
        <v>0.11052906536797105</v>
      </c>
    </row>
    <row r="21658" spans="1:5" x14ac:dyDescent="0.3">
      <c r="A21658" s="1">
        <v>44829.861111111109</v>
      </c>
      <c r="B21658">
        <v>761.02499999999998</v>
      </c>
      <c r="C21658">
        <v>9.6243333333333325</v>
      </c>
      <c r="D21658">
        <v>757.05866666666668</v>
      </c>
      <c r="E21658">
        <v>0.11169661953197628</v>
      </c>
    </row>
    <row r="21659" spans="1:5" x14ac:dyDescent="0.3">
      <c r="A21659" s="1">
        <v>44829.864583333336</v>
      </c>
      <c r="B21659">
        <v>761.2</v>
      </c>
      <c r="C21659">
        <v>9.6129999999999995</v>
      </c>
      <c r="D21659">
        <v>757.11699999999996</v>
      </c>
      <c r="E21659">
        <v>0.11286416814454753</v>
      </c>
    </row>
    <row r="21660" spans="1:5" x14ac:dyDescent="0.3">
      <c r="A21660" s="1">
        <v>44829.868055555555</v>
      </c>
      <c r="B21660">
        <v>761.23900000000003</v>
      </c>
      <c r="C21660">
        <v>9.6020000000000003</v>
      </c>
      <c r="D21660">
        <v>757.21399999999994</v>
      </c>
      <c r="E21660">
        <v>0.11228358983206241</v>
      </c>
    </row>
    <row r="21661" spans="1:5" x14ac:dyDescent="0.3">
      <c r="A21661" s="1">
        <v>44829.871527777781</v>
      </c>
      <c r="B21661">
        <v>761.27800000000002</v>
      </c>
      <c r="C21661">
        <v>9.5909999999999993</v>
      </c>
      <c r="D21661">
        <v>757.31100000000004</v>
      </c>
      <c r="E21661">
        <v>0.11170301419826073</v>
      </c>
    </row>
    <row r="21662" spans="1:5" x14ac:dyDescent="0.3">
      <c r="A21662" s="1">
        <v>44829.875</v>
      </c>
      <c r="B21662">
        <v>761.31700000000001</v>
      </c>
      <c r="C21662">
        <v>9.58</v>
      </c>
      <c r="D21662">
        <v>757.40800000000002</v>
      </c>
      <c r="E21662">
        <v>0.11112244124314549</v>
      </c>
    </row>
    <row r="21663" spans="1:5" x14ac:dyDescent="0.3">
      <c r="A21663" s="1">
        <v>44829.878472222219</v>
      </c>
      <c r="B21663">
        <v>761.31700000000001</v>
      </c>
      <c r="C21663">
        <v>9.5666666666666664</v>
      </c>
      <c r="D21663">
        <v>757.40800000000002</v>
      </c>
      <c r="E21663">
        <v>0.11112233182852208</v>
      </c>
    </row>
    <row r="21664" spans="1:5" x14ac:dyDescent="0.3">
      <c r="A21664" s="1">
        <v>44829.881944444445</v>
      </c>
      <c r="B21664">
        <v>761.31700000000001</v>
      </c>
      <c r="C21664">
        <v>9.5533333333333328</v>
      </c>
      <c r="D21664">
        <v>757.40800000000002</v>
      </c>
      <c r="E21664">
        <v>0.11112222241389863</v>
      </c>
    </row>
    <row r="21665" spans="1:5" x14ac:dyDescent="0.3">
      <c r="A21665" s="1">
        <v>44829.885416666664</v>
      </c>
      <c r="B21665">
        <v>761.31700000000001</v>
      </c>
      <c r="C21665">
        <v>9.5399999999999991</v>
      </c>
      <c r="D21665">
        <v>757.40800000000002</v>
      </c>
      <c r="E21665">
        <v>0.11112211299927521</v>
      </c>
    </row>
    <row r="21666" spans="1:5" x14ac:dyDescent="0.3">
      <c r="A21666" s="1">
        <v>44829.888888888891</v>
      </c>
      <c r="B21666">
        <v>761.31700000000001</v>
      </c>
      <c r="C21666">
        <v>9.5266666666666655</v>
      </c>
      <c r="D21666">
        <v>757.40800000000002</v>
      </c>
      <c r="E21666">
        <v>0.1111220035846518</v>
      </c>
    </row>
    <row r="21667" spans="1:5" x14ac:dyDescent="0.3">
      <c r="A21667" s="1">
        <v>44829.892361111109</v>
      </c>
      <c r="B21667">
        <v>761.31700000000001</v>
      </c>
      <c r="C21667">
        <v>9.5133333333333336</v>
      </c>
      <c r="D21667">
        <v>757.40800000000002</v>
      </c>
      <c r="E21667">
        <v>0.11112189417002838</v>
      </c>
    </row>
    <row r="21668" spans="1:5" x14ac:dyDescent="0.3">
      <c r="A21668" s="1">
        <v>44829.895833333336</v>
      </c>
      <c r="B21668">
        <v>761.31700000000001</v>
      </c>
      <c r="C21668">
        <v>9.5</v>
      </c>
      <c r="D21668">
        <v>757.40800000000002</v>
      </c>
      <c r="E21668">
        <v>0.11112178475540495</v>
      </c>
    </row>
    <row r="21669" spans="1:5" x14ac:dyDescent="0.3">
      <c r="A21669" s="1">
        <v>44829.899305555555</v>
      </c>
      <c r="B21669">
        <v>761.27800000000002</v>
      </c>
      <c r="C21669">
        <v>9.4809999999999999</v>
      </c>
      <c r="D21669">
        <v>757.34966666666662</v>
      </c>
      <c r="E21669">
        <v>0.11131511860444196</v>
      </c>
    </row>
    <row r="21670" spans="1:5" x14ac:dyDescent="0.3">
      <c r="A21670" s="1">
        <v>44829.902777777781</v>
      </c>
      <c r="B21670">
        <v>761.23900000000003</v>
      </c>
      <c r="C21670">
        <v>9.4619999999999997</v>
      </c>
      <c r="D21670">
        <v>757.29133333333334</v>
      </c>
      <c r="E21670">
        <v>0.11150845091120581</v>
      </c>
    </row>
    <row r="21671" spans="1:5" x14ac:dyDescent="0.3">
      <c r="A21671" s="1">
        <v>44829.90625</v>
      </c>
      <c r="B21671">
        <v>761.2</v>
      </c>
      <c r="C21671">
        <v>9.4429999999999996</v>
      </c>
      <c r="D21671">
        <v>757.23299999999995</v>
      </c>
      <c r="E21671">
        <v>0.11170178167569651</v>
      </c>
    </row>
    <row r="21672" spans="1:5" x14ac:dyDescent="0.3">
      <c r="A21672" s="1">
        <v>44829.909722222219</v>
      </c>
      <c r="B21672">
        <v>761.14166666666665</v>
      </c>
      <c r="C21672">
        <v>9.429666666666666</v>
      </c>
      <c r="D21672">
        <v>757.23299999999995</v>
      </c>
      <c r="E21672">
        <v>0.11111787159875822</v>
      </c>
    </row>
    <row r="21673" spans="1:5" x14ac:dyDescent="0.3">
      <c r="A21673" s="1">
        <v>44829.913194444445</v>
      </c>
      <c r="B21673">
        <v>761.08333333333337</v>
      </c>
      <c r="C21673">
        <v>9.4163333333333341</v>
      </c>
      <c r="D21673">
        <v>757.23299999999995</v>
      </c>
      <c r="E21673">
        <v>0.11053396478737107</v>
      </c>
    </row>
    <row r="21674" spans="1:5" x14ac:dyDescent="0.3">
      <c r="A21674" s="1">
        <v>44829.916666666664</v>
      </c>
      <c r="B21674">
        <v>761.02499999999998</v>
      </c>
      <c r="C21674">
        <v>9.4030000000000005</v>
      </c>
      <c r="D21674">
        <v>757.23299999999995</v>
      </c>
      <c r="E21674">
        <v>0.10995006124153503</v>
      </c>
    </row>
    <row r="21675" spans="1:5" x14ac:dyDescent="0.3">
      <c r="A21675" s="1">
        <v>44829.920138888891</v>
      </c>
      <c r="B21675">
        <v>761.02499999999998</v>
      </c>
      <c r="C21675">
        <v>9.3919999999999995</v>
      </c>
      <c r="D21675">
        <v>757.23299999999995</v>
      </c>
      <c r="E21675">
        <v>0.10994997367624777</v>
      </c>
    </row>
    <row r="21676" spans="1:5" x14ac:dyDescent="0.3">
      <c r="A21676" s="1">
        <v>44829.923611111109</v>
      </c>
      <c r="B21676">
        <v>761.02499999999998</v>
      </c>
      <c r="C21676">
        <v>9.3810000000000002</v>
      </c>
      <c r="D21676">
        <v>757.23299999999995</v>
      </c>
      <c r="E21676">
        <v>0.10994988611096052</v>
      </c>
    </row>
    <row r="21677" spans="1:5" x14ac:dyDescent="0.3">
      <c r="A21677" s="1">
        <v>44829.927083333336</v>
      </c>
      <c r="B21677">
        <v>761.02499999999998</v>
      </c>
      <c r="C21677">
        <v>9.3699999999999992</v>
      </c>
      <c r="D21677">
        <v>757.23299999999995</v>
      </c>
      <c r="E21677">
        <v>0.10994979854567324</v>
      </c>
    </row>
    <row r="21678" spans="1:5" x14ac:dyDescent="0.3">
      <c r="A21678" s="1">
        <v>44829.930555555555</v>
      </c>
      <c r="B21678">
        <v>761.08333333333337</v>
      </c>
      <c r="C21678">
        <v>9.3609999999999989</v>
      </c>
      <c r="D21678">
        <v>757.29133333333334</v>
      </c>
      <c r="E21678">
        <v>0.1099497269013473</v>
      </c>
    </row>
    <row r="21679" spans="1:5" x14ac:dyDescent="0.3">
      <c r="A21679" s="1">
        <v>44829.934027777781</v>
      </c>
      <c r="B21679">
        <v>761.14166666666665</v>
      </c>
      <c r="C21679">
        <v>9.3520000000000003</v>
      </c>
      <c r="D21679">
        <v>757.34966666666662</v>
      </c>
      <c r="E21679">
        <v>0.10994965525702136</v>
      </c>
    </row>
    <row r="21680" spans="1:5" x14ac:dyDescent="0.3">
      <c r="A21680" s="1">
        <v>44829.9375</v>
      </c>
      <c r="B21680">
        <v>761.2</v>
      </c>
      <c r="C21680">
        <v>9.343</v>
      </c>
      <c r="D21680">
        <v>757.40800000000002</v>
      </c>
      <c r="E21680">
        <v>0.10994958361269541</v>
      </c>
    </row>
    <row r="21681" spans="1:5" x14ac:dyDescent="0.3">
      <c r="A21681" s="1">
        <v>44829.940972222219</v>
      </c>
      <c r="B21681">
        <v>761.2</v>
      </c>
      <c r="C21681">
        <v>9.3320000000000007</v>
      </c>
      <c r="D21681">
        <v>757.40800000000002</v>
      </c>
      <c r="E21681">
        <v>0.10994949604740814</v>
      </c>
    </row>
    <row r="21682" spans="1:5" x14ac:dyDescent="0.3">
      <c r="A21682" s="1">
        <v>44829.944444444445</v>
      </c>
      <c r="B21682">
        <v>761.2</v>
      </c>
      <c r="C21682">
        <v>9.3209999999999997</v>
      </c>
      <c r="D21682">
        <v>757.40800000000002</v>
      </c>
      <c r="E21682">
        <v>0.10994940848212087</v>
      </c>
    </row>
    <row r="21683" spans="1:5" x14ac:dyDescent="0.3">
      <c r="A21683" s="1">
        <v>44829.947916666664</v>
      </c>
      <c r="B21683">
        <v>761.2</v>
      </c>
      <c r="C21683">
        <v>9.31</v>
      </c>
      <c r="D21683">
        <v>757.40800000000002</v>
      </c>
      <c r="E21683">
        <v>0.10994932091683361</v>
      </c>
    </row>
    <row r="21684" spans="1:5" x14ac:dyDescent="0.3">
      <c r="A21684" s="1">
        <v>44829.951388888891</v>
      </c>
      <c r="B21684">
        <v>761.2</v>
      </c>
      <c r="C21684">
        <v>9.2966666666666669</v>
      </c>
      <c r="D21684">
        <v>757.40800000000002</v>
      </c>
      <c r="E21684">
        <v>0.10994921477709146</v>
      </c>
    </row>
    <row r="21685" spans="1:5" x14ac:dyDescent="0.3">
      <c r="A21685" s="1">
        <v>44829.954861111109</v>
      </c>
      <c r="B21685">
        <v>761.2</v>
      </c>
      <c r="C21685">
        <v>9.2833333333333332</v>
      </c>
      <c r="D21685">
        <v>757.40800000000002</v>
      </c>
      <c r="E21685">
        <v>0.10994910863734933</v>
      </c>
    </row>
    <row r="21686" spans="1:5" x14ac:dyDescent="0.3">
      <c r="A21686" s="1">
        <v>44829.958333333336</v>
      </c>
      <c r="B21686">
        <v>761.2</v>
      </c>
      <c r="C21686">
        <v>9.27</v>
      </c>
      <c r="D21686">
        <v>757.40800000000002</v>
      </c>
      <c r="E21686">
        <v>0.1099490024976072</v>
      </c>
    </row>
    <row r="21687" spans="1:5" x14ac:dyDescent="0.3">
      <c r="A21687" s="1">
        <v>44829.961805555555</v>
      </c>
      <c r="B21687">
        <v>761.2</v>
      </c>
      <c r="C21687">
        <v>9.2509999999999994</v>
      </c>
      <c r="D21687">
        <v>757.40800000000002</v>
      </c>
      <c r="E21687">
        <v>0.10994885124847464</v>
      </c>
    </row>
    <row r="21688" spans="1:5" x14ac:dyDescent="0.3">
      <c r="A21688" s="1">
        <v>44829.965277777781</v>
      </c>
      <c r="B21688">
        <v>761.2</v>
      </c>
      <c r="C21688">
        <v>9.2319999999999993</v>
      </c>
      <c r="D21688">
        <v>757.40800000000002</v>
      </c>
      <c r="E21688">
        <v>0.10994869999934209</v>
      </c>
    </row>
    <row r="21689" spans="1:5" x14ac:dyDescent="0.3">
      <c r="A21689" s="1">
        <v>44829.96875</v>
      </c>
      <c r="B21689">
        <v>761.2</v>
      </c>
      <c r="C21689">
        <v>9.2129999999999992</v>
      </c>
      <c r="D21689">
        <v>757.40800000000002</v>
      </c>
      <c r="E21689">
        <v>0.10994854875020954</v>
      </c>
    </row>
    <row r="21690" spans="1:5" x14ac:dyDescent="0.3">
      <c r="A21690" s="1">
        <v>44829.972222222219</v>
      </c>
      <c r="B21690">
        <v>761.23900000000003</v>
      </c>
      <c r="C21690">
        <v>9.1863333333333319</v>
      </c>
      <c r="D21690">
        <v>757.34966666666662</v>
      </c>
      <c r="E21690">
        <v>0.11092239714666177</v>
      </c>
    </row>
    <row r="21691" spans="1:5" x14ac:dyDescent="0.3">
      <c r="A21691" s="1">
        <v>44829.975694444445</v>
      </c>
      <c r="B21691">
        <v>761.27800000000002</v>
      </c>
      <c r="C21691">
        <v>9.1596666666666664</v>
      </c>
      <c r="D21691">
        <v>757.29133333333334</v>
      </c>
      <c r="E21691">
        <v>0.11189623464550336</v>
      </c>
    </row>
    <row r="21692" spans="1:5" x14ac:dyDescent="0.3">
      <c r="A21692" s="1">
        <v>44829.979166666664</v>
      </c>
      <c r="B21692">
        <v>761.31700000000001</v>
      </c>
      <c r="C21692">
        <v>9.1329999999999991</v>
      </c>
      <c r="D21692">
        <v>757.23299999999995</v>
      </c>
      <c r="E21692">
        <v>0.11287006124673427</v>
      </c>
    </row>
    <row r="21693" spans="1:5" x14ac:dyDescent="0.3">
      <c r="A21693" s="1">
        <v>44829.982638888891</v>
      </c>
      <c r="B21693">
        <v>761.27800000000002</v>
      </c>
      <c r="C21693">
        <v>9.1063333333333336</v>
      </c>
      <c r="D21693">
        <v>757.19433333333325</v>
      </c>
      <c r="E21693">
        <v>0.11286649685258338</v>
      </c>
    </row>
    <row r="21694" spans="1:5" x14ac:dyDescent="0.3">
      <c r="A21694" s="1">
        <v>44829.986111111109</v>
      </c>
      <c r="B21694">
        <v>761.23900000000003</v>
      </c>
      <c r="C21694">
        <v>9.0796666666666663</v>
      </c>
      <c r="D21694">
        <v>757.15566666666666</v>
      </c>
      <c r="E21694">
        <v>0.11286293249575011</v>
      </c>
    </row>
    <row r="21695" spans="1:5" x14ac:dyDescent="0.3">
      <c r="A21695" s="1">
        <v>44829.989583333336</v>
      </c>
      <c r="B21695">
        <v>761.2</v>
      </c>
      <c r="C21695">
        <v>9.0530000000000008</v>
      </c>
      <c r="D21695">
        <v>757.11699999999996</v>
      </c>
      <c r="E21695">
        <v>0.11285936817624038</v>
      </c>
    </row>
    <row r="21696" spans="1:5" x14ac:dyDescent="0.3">
      <c r="A21696" s="1">
        <v>44829.993055555555</v>
      </c>
      <c r="B21696">
        <v>761.2</v>
      </c>
      <c r="C21696">
        <v>9.0253333333333341</v>
      </c>
      <c r="D21696">
        <v>757.15566666666666</v>
      </c>
      <c r="E21696">
        <v>0.11247218849269497</v>
      </c>
    </row>
    <row r="21697" spans="1:5" x14ac:dyDescent="0.3">
      <c r="A21697" s="1">
        <v>44829.996527777781</v>
      </c>
      <c r="B21697">
        <v>761.2</v>
      </c>
      <c r="C21697">
        <v>8.9976666666666674</v>
      </c>
      <c r="D21697">
        <v>757.19433333333325</v>
      </c>
      <c r="E21697">
        <v>0.11208501330068488</v>
      </c>
    </row>
    <row r="21698" spans="1:5" x14ac:dyDescent="0.3">
      <c r="A21698" s="1">
        <v>44830</v>
      </c>
      <c r="B21698">
        <v>761.2</v>
      </c>
      <c r="C21698">
        <v>8.9700000000000006</v>
      </c>
      <c r="D21698">
        <v>757.23299999999995</v>
      </c>
      <c r="E21698">
        <v>0.11169784260020413</v>
      </c>
    </row>
    <row r="21699" spans="1:5" x14ac:dyDescent="0.3">
      <c r="A21699" s="1">
        <v>44830.003472222219</v>
      </c>
      <c r="B21699">
        <v>761.2</v>
      </c>
      <c r="C21699">
        <v>8.9433333333333334</v>
      </c>
      <c r="D21699">
        <v>757.23299999999995</v>
      </c>
      <c r="E21699">
        <v>0.11169762052406643</v>
      </c>
    </row>
    <row r="21700" spans="1:5" x14ac:dyDescent="0.3">
      <c r="A21700" s="1">
        <v>44830.006944444445</v>
      </c>
      <c r="B21700">
        <v>761.2</v>
      </c>
      <c r="C21700">
        <v>8.9166666666666679</v>
      </c>
      <c r="D21700">
        <v>757.23299999999995</v>
      </c>
      <c r="E21700">
        <v>0.11169739844792874</v>
      </c>
    </row>
    <row r="21701" spans="1:5" x14ac:dyDescent="0.3">
      <c r="A21701" s="1">
        <v>44830.010416666664</v>
      </c>
      <c r="B21701">
        <v>761.2</v>
      </c>
      <c r="C21701">
        <v>8.89</v>
      </c>
      <c r="D21701">
        <v>757.23299999999995</v>
      </c>
      <c r="E21701">
        <v>0.11169717637179105</v>
      </c>
    </row>
    <row r="21702" spans="1:5" x14ac:dyDescent="0.3">
      <c r="A21702" s="1">
        <v>44830.013888888891</v>
      </c>
      <c r="B21702">
        <v>761.18066666666675</v>
      </c>
      <c r="C21702">
        <v>8.8656666666666677</v>
      </c>
      <c r="D21702">
        <v>757.23299999999995</v>
      </c>
      <c r="E21702">
        <v>0.11150350893644209</v>
      </c>
    </row>
    <row r="21703" spans="1:5" x14ac:dyDescent="0.3">
      <c r="A21703" s="1">
        <v>44830.017361111109</v>
      </c>
      <c r="B21703">
        <v>761.16133333333335</v>
      </c>
      <c r="C21703">
        <v>8.841333333333333</v>
      </c>
      <c r="D21703">
        <v>757.23299999999995</v>
      </c>
      <c r="E21703">
        <v>0.11130984347628509</v>
      </c>
    </row>
    <row r="21704" spans="1:5" x14ac:dyDescent="0.3">
      <c r="A21704" s="1">
        <v>44830.020833333336</v>
      </c>
      <c r="B21704">
        <v>761.14200000000005</v>
      </c>
      <c r="C21704">
        <v>8.8170000000000002</v>
      </c>
      <c r="D21704">
        <v>757.23299999999995</v>
      </c>
      <c r="E21704">
        <v>0.11111617999131999</v>
      </c>
    </row>
    <row r="21705" spans="1:5" x14ac:dyDescent="0.3">
      <c r="A21705" s="1">
        <v>44830.024305555555</v>
      </c>
      <c r="B21705">
        <v>761.10300000000007</v>
      </c>
      <c r="C21705">
        <v>8.7946666666666662</v>
      </c>
      <c r="D21705">
        <v>757.23299999999995</v>
      </c>
      <c r="E21705">
        <v>0.11072573735315047</v>
      </c>
    </row>
    <row r="21706" spans="1:5" x14ac:dyDescent="0.3">
      <c r="A21706" s="1">
        <v>44830.027777777781</v>
      </c>
      <c r="B21706">
        <v>761.06399999999996</v>
      </c>
      <c r="C21706">
        <v>8.772333333333334</v>
      </c>
      <c r="D21706">
        <v>757.23299999999995</v>
      </c>
      <c r="E21706">
        <v>0.11033529837193171</v>
      </c>
    </row>
    <row r="21707" spans="1:5" x14ac:dyDescent="0.3">
      <c r="A21707" s="1">
        <v>44830.03125</v>
      </c>
      <c r="B21707">
        <v>761.02499999999998</v>
      </c>
      <c r="C21707">
        <v>8.75</v>
      </c>
      <c r="D21707">
        <v>757.23299999999995</v>
      </c>
      <c r="E21707">
        <v>0.10994486304766371</v>
      </c>
    </row>
    <row r="21708" spans="1:5" x14ac:dyDescent="0.3">
      <c r="A21708" s="1">
        <v>44830.034722222219</v>
      </c>
      <c r="B21708">
        <v>761.08333333333337</v>
      </c>
      <c r="C21708">
        <v>8.7289999999999992</v>
      </c>
      <c r="D21708">
        <v>757.19433333333325</v>
      </c>
      <c r="E21708">
        <v>0.11091532760228748</v>
      </c>
    </row>
    <row r="21709" spans="1:5" x14ac:dyDescent="0.3">
      <c r="A21709" s="1">
        <v>44830.038194444445</v>
      </c>
      <c r="B21709">
        <v>761.14166666666665</v>
      </c>
      <c r="C21709">
        <v>8.7080000000000002</v>
      </c>
      <c r="D21709">
        <v>757.15566666666666</v>
      </c>
      <c r="E21709">
        <v>0.11188578360442986</v>
      </c>
    </row>
    <row r="21710" spans="1:5" x14ac:dyDescent="0.3">
      <c r="A21710" s="1">
        <v>44830.041666666664</v>
      </c>
      <c r="B21710">
        <v>761.2</v>
      </c>
      <c r="C21710">
        <v>8.6869999999999994</v>
      </c>
      <c r="D21710">
        <v>757.11699999999996</v>
      </c>
      <c r="E21710">
        <v>0.11285623105409677</v>
      </c>
    </row>
    <row r="21711" spans="1:5" x14ac:dyDescent="0.3">
      <c r="A21711" s="1">
        <v>44830.045138888891</v>
      </c>
      <c r="B21711">
        <v>761.08333333333337</v>
      </c>
      <c r="C21711">
        <v>8.6689999999999987</v>
      </c>
      <c r="D21711">
        <v>757.00033333333329</v>
      </c>
      <c r="E21711">
        <v>0.11285607676940118</v>
      </c>
    </row>
    <row r="21712" spans="1:5" x14ac:dyDescent="0.3">
      <c r="A21712" s="1">
        <v>44830.048611111109</v>
      </c>
      <c r="B21712">
        <v>760.9666666666667</v>
      </c>
      <c r="C21712">
        <v>8.6509999999999998</v>
      </c>
      <c r="D21712">
        <v>756.88366666666673</v>
      </c>
      <c r="E21712">
        <v>0.11285592248470411</v>
      </c>
    </row>
    <row r="21713" spans="1:5" x14ac:dyDescent="0.3">
      <c r="A21713" s="1">
        <v>44830.052083333336</v>
      </c>
      <c r="B21713">
        <v>760.85</v>
      </c>
      <c r="C21713">
        <v>8.6329999999999991</v>
      </c>
      <c r="D21713">
        <v>756.76700000000005</v>
      </c>
      <c r="E21713">
        <v>0.11285576820000853</v>
      </c>
    </row>
    <row r="21714" spans="1:5" x14ac:dyDescent="0.3">
      <c r="A21714" s="1">
        <v>44830.055555555555</v>
      </c>
      <c r="B21714">
        <v>760.85</v>
      </c>
      <c r="C21714">
        <v>8.6153333333333322</v>
      </c>
      <c r="D21714">
        <v>756.76700000000005</v>
      </c>
      <c r="E21714">
        <v>0.11285561677243693</v>
      </c>
    </row>
    <row r="21715" spans="1:5" x14ac:dyDescent="0.3">
      <c r="A21715" s="1">
        <v>44830.059027777781</v>
      </c>
      <c r="B21715">
        <v>760.85</v>
      </c>
      <c r="C21715">
        <v>8.597666666666667</v>
      </c>
      <c r="D21715">
        <v>756.76700000000005</v>
      </c>
      <c r="E21715">
        <v>0.11285546534486533</v>
      </c>
    </row>
    <row r="21716" spans="1:5" x14ac:dyDescent="0.3">
      <c r="A21716" s="1">
        <v>44830.0625</v>
      </c>
      <c r="B21716">
        <v>760.85</v>
      </c>
      <c r="C21716">
        <v>8.58</v>
      </c>
      <c r="D21716">
        <v>756.76700000000005</v>
      </c>
      <c r="E21716">
        <v>0.11285531391729374</v>
      </c>
    </row>
    <row r="21717" spans="1:5" x14ac:dyDescent="0.3">
      <c r="A21717" s="1">
        <v>44830.065972222219</v>
      </c>
      <c r="B21717">
        <v>760.85</v>
      </c>
      <c r="C21717">
        <v>8.56</v>
      </c>
      <c r="D21717">
        <v>756.76700000000005</v>
      </c>
      <c r="E21717">
        <v>0.1128551424898542</v>
      </c>
    </row>
    <row r="21718" spans="1:5" x14ac:dyDescent="0.3">
      <c r="A21718" s="1">
        <v>44830.069444444445</v>
      </c>
      <c r="B21718">
        <v>760.85</v>
      </c>
      <c r="C21718">
        <v>8.5399999999999991</v>
      </c>
      <c r="D21718">
        <v>756.76700000000005</v>
      </c>
      <c r="E21718">
        <v>0.11285497106241466</v>
      </c>
    </row>
    <row r="21719" spans="1:5" x14ac:dyDescent="0.3">
      <c r="A21719" s="1">
        <v>44830.072916666664</v>
      </c>
      <c r="B21719">
        <v>760.85</v>
      </c>
      <c r="C21719">
        <v>8.52</v>
      </c>
      <c r="D21719">
        <v>756.76700000000005</v>
      </c>
      <c r="E21719">
        <v>0.11285479963497511</v>
      </c>
    </row>
    <row r="21720" spans="1:5" x14ac:dyDescent="0.3">
      <c r="A21720" s="1">
        <v>44830.076388888891</v>
      </c>
      <c r="B21720">
        <v>760.79166666666663</v>
      </c>
      <c r="C21720">
        <v>8.5033333333333339</v>
      </c>
      <c r="D21720">
        <v>756.76700000000005</v>
      </c>
      <c r="E21720">
        <v>0.11227097117698871</v>
      </c>
    </row>
    <row r="21721" spans="1:5" x14ac:dyDescent="0.3">
      <c r="A21721" s="1">
        <v>44830.079861111109</v>
      </c>
      <c r="B21721">
        <v>760.73333333333335</v>
      </c>
      <c r="C21721">
        <v>8.4866666666666664</v>
      </c>
      <c r="D21721">
        <v>756.76700000000005</v>
      </c>
      <c r="E21721">
        <v>0.11168714680094124</v>
      </c>
    </row>
    <row r="21722" spans="1:5" x14ac:dyDescent="0.3">
      <c r="A21722" s="1">
        <v>44830.083333333336</v>
      </c>
      <c r="B21722">
        <v>760.67499999999995</v>
      </c>
      <c r="C21722">
        <v>8.4700000000000006</v>
      </c>
      <c r="D21722">
        <v>756.76700000000005</v>
      </c>
      <c r="E21722">
        <v>0.11110332650683269</v>
      </c>
    </row>
    <row r="21723" spans="1:5" x14ac:dyDescent="0.3">
      <c r="A21723" s="1">
        <v>44830.086805555555</v>
      </c>
      <c r="B21723">
        <v>760.73333333333335</v>
      </c>
      <c r="C21723">
        <v>8.456666666666667</v>
      </c>
      <c r="D21723">
        <v>756.82533333333333</v>
      </c>
      <c r="E21723">
        <v>0.11110321712019972</v>
      </c>
    </row>
    <row r="21724" spans="1:5" x14ac:dyDescent="0.3">
      <c r="A21724" s="1">
        <v>44830.090277777781</v>
      </c>
      <c r="B21724">
        <v>760.79166666666663</v>
      </c>
      <c r="C21724">
        <v>8.4433333333333334</v>
      </c>
      <c r="D21724">
        <v>756.88366666666673</v>
      </c>
      <c r="E21724">
        <v>0.11110310773356671</v>
      </c>
    </row>
    <row r="21725" spans="1:5" x14ac:dyDescent="0.3">
      <c r="A21725" s="1">
        <v>44830.09375</v>
      </c>
      <c r="B21725">
        <v>760.85</v>
      </c>
      <c r="C21725">
        <v>8.43</v>
      </c>
      <c r="D21725">
        <v>756.94200000000001</v>
      </c>
      <c r="E21725">
        <v>0.11110299834693373</v>
      </c>
    </row>
    <row r="21726" spans="1:5" x14ac:dyDescent="0.3">
      <c r="A21726" s="1">
        <v>44830.097222222219</v>
      </c>
      <c r="B21726">
        <v>760.75266666666664</v>
      </c>
      <c r="C21726">
        <v>8.4143333333333334</v>
      </c>
      <c r="D21726">
        <v>756.88366666666673</v>
      </c>
      <c r="E21726">
        <v>0.11071264158762756</v>
      </c>
    </row>
    <row r="21727" spans="1:5" x14ac:dyDescent="0.3">
      <c r="A21727" s="1">
        <v>44830.100694444445</v>
      </c>
      <c r="B21727">
        <v>760.65533333333337</v>
      </c>
      <c r="C21727">
        <v>8.3986666666666654</v>
      </c>
      <c r="D21727">
        <v>756.82533333333333</v>
      </c>
      <c r="E21727">
        <v>0.11032228739364654</v>
      </c>
    </row>
    <row r="21728" spans="1:5" x14ac:dyDescent="0.3">
      <c r="A21728" s="1">
        <v>44830.104166666664</v>
      </c>
      <c r="B21728">
        <v>760.55799999999999</v>
      </c>
      <c r="C21728">
        <v>8.3829999999999991</v>
      </c>
      <c r="D21728">
        <v>756.76700000000005</v>
      </c>
      <c r="E21728">
        <v>0.10993193576498622</v>
      </c>
    </row>
    <row r="21729" spans="1:5" x14ac:dyDescent="0.3">
      <c r="A21729" s="1">
        <v>44830.107638888891</v>
      </c>
      <c r="B21729">
        <v>760.65533333333337</v>
      </c>
      <c r="C21729">
        <v>8.3696666666666655</v>
      </c>
      <c r="D21729">
        <v>756.72800000000007</v>
      </c>
      <c r="E21729">
        <v>0.11129594803257101</v>
      </c>
    </row>
    <row r="21730" spans="1:5" x14ac:dyDescent="0.3">
      <c r="A21730" s="1">
        <v>44830.111111111109</v>
      </c>
      <c r="B21730">
        <v>760.75266666666664</v>
      </c>
      <c r="C21730">
        <v>8.3563333333333336</v>
      </c>
      <c r="D21730">
        <v>756.68899999999996</v>
      </c>
      <c r="E21730">
        <v>0.11265995266809328</v>
      </c>
    </row>
    <row r="21731" spans="1:5" x14ac:dyDescent="0.3">
      <c r="A21731" s="1">
        <v>44830.114583333336</v>
      </c>
      <c r="B21731">
        <v>760.85</v>
      </c>
      <c r="C21731">
        <v>8.343</v>
      </c>
      <c r="D21731">
        <v>756.65</v>
      </c>
      <c r="E21731">
        <v>0.11402394967155755</v>
      </c>
    </row>
    <row r="21732" spans="1:5" x14ac:dyDescent="0.3">
      <c r="A21732" s="1">
        <v>44830.118055555555</v>
      </c>
      <c r="B21732">
        <v>760.85</v>
      </c>
      <c r="C21732">
        <v>8.3296666666666663</v>
      </c>
      <c r="D21732">
        <v>756.65</v>
      </c>
      <c r="E21732">
        <v>0.11402383211171657</v>
      </c>
    </row>
    <row r="21733" spans="1:5" x14ac:dyDescent="0.3">
      <c r="A21733" s="1">
        <v>44830.121527777781</v>
      </c>
      <c r="B21733">
        <v>760.85</v>
      </c>
      <c r="C21733">
        <v>8.3163333333333345</v>
      </c>
      <c r="D21733">
        <v>756.65</v>
      </c>
      <c r="E21733">
        <v>0.1140237145518756</v>
      </c>
    </row>
    <row r="21734" spans="1:5" x14ac:dyDescent="0.3">
      <c r="A21734" s="1">
        <v>44830.125</v>
      </c>
      <c r="B21734">
        <v>760.85</v>
      </c>
      <c r="C21734">
        <v>8.3030000000000008</v>
      </c>
      <c r="D21734">
        <v>756.65</v>
      </c>
      <c r="E21734">
        <v>0.11402359699203463</v>
      </c>
    </row>
    <row r="21735" spans="1:5" x14ac:dyDescent="0.3">
      <c r="A21735" s="1">
        <v>44830.128472222219</v>
      </c>
      <c r="B21735">
        <v>760.85</v>
      </c>
      <c r="C21735">
        <v>8.2919999999999998</v>
      </c>
      <c r="D21735">
        <v>756.65</v>
      </c>
      <c r="E21735">
        <v>0.11402350000516581</v>
      </c>
    </row>
    <row r="21736" spans="1:5" x14ac:dyDescent="0.3">
      <c r="A21736" s="1">
        <v>44830.131944444445</v>
      </c>
      <c r="B21736">
        <v>760.85</v>
      </c>
      <c r="C21736">
        <v>8.2810000000000006</v>
      </c>
      <c r="D21736">
        <v>756.65</v>
      </c>
      <c r="E21736">
        <v>0.114023403018297</v>
      </c>
    </row>
    <row r="21737" spans="1:5" x14ac:dyDescent="0.3">
      <c r="A21737" s="1">
        <v>44830.135416666664</v>
      </c>
      <c r="B21737">
        <v>760.85</v>
      </c>
      <c r="C21737">
        <v>8.27</v>
      </c>
      <c r="D21737">
        <v>756.65</v>
      </c>
      <c r="E21737">
        <v>0.1140233060314282</v>
      </c>
    </row>
    <row r="21738" spans="1:5" x14ac:dyDescent="0.3">
      <c r="A21738" s="1">
        <v>44830.138888888891</v>
      </c>
      <c r="B21738">
        <v>760.75266666666664</v>
      </c>
      <c r="C21738">
        <v>8.2576666666666672</v>
      </c>
      <c r="D21738">
        <v>756.65</v>
      </c>
      <c r="E21738">
        <v>0.11304932636728432</v>
      </c>
    </row>
    <row r="21739" spans="1:5" x14ac:dyDescent="0.3">
      <c r="A21739" s="1">
        <v>44830.142361111109</v>
      </c>
      <c r="B21739">
        <v>760.65533333333337</v>
      </c>
      <c r="C21739">
        <v>8.245333333333333</v>
      </c>
      <c r="D21739">
        <v>756.65</v>
      </c>
      <c r="E21739">
        <v>0.11207535174328684</v>
      </c>
    </row>
    <row r="21740" spans="1:5" x14ac:dyDescent="0.3">
      <c r="A21740" s="1">
        <v>44830.145833333336</v>
      </c>
      <c r="B21740">
        <v>760.55799999999999</v>
      </c>
      <c r="C21740">
        <v>8.2330000000000005</v>
      </c>
      <c r="D21740">
        <v>756.65</v>
      </c>
      <c r="E21740">
        <v>0.11110138215943136</v>
      </c>
    </row>
    <row r="21741" spans="1:5" x14ac:dyDescent="0.3">
      <c r="A21741" s="1">
        <v>44830.149305555555</v>
      </c>
      <c r="B21741">
        <v>760.59699999999998</v>
      </c>
      <c r="C21741">
        <v>8.2196666666666669</v>
      </c>
      <c r="D21741">
        <v>756.5916666666667</v>
      </c>
      <c r="E21741">
        <v>0.11207513592954174</v>
      </c>
    </row>
    <row r="21742" spans="1:5" x14ac:dyDescent="0.3">
      <c r="A21742" s="1">
        <v>44830.152777777781</v>
      </c>
      <c r="B21742">
        <v>760.63599999999997</v>
      </c>
      <c r="C21742">
        <v>8.2063333333333333</v>
      </c>
      <c r="D21742">
        <v>756.5333333333333</v>
      </c>
      <c r="E21742">
        <v>0.1130488842508468</v>
      </c>
    </row>
    <row r="21743" spans="1:5" x14ac:dyDescent="0.3">
      <c r="A21743" s="1">
        <v>44830.15625</v>
      </c>
      <c r="B21743">
        <v>760.67499999999995</v>
      </c>
      <c r="C21743">
        <v>8.1929999999999996</v>
      </c>
      <c r="D21743">
        <v>756.47500000000002</v>
      </c>
      <c r="E21743">
        <v>0.11402262712334654</v>
      </c>
    </row>
    <row r="21744" spans="1:5" x14ac:dyDescent="0.3">
      <c r="A21744" s="1">
        <v>44830.159722222219</v>
      </c>
      <c r="B21744">
        <v>760.63599999999997</v>
      </c>
      <c r="C21744">
        <v>8.1820000000000004</v>
      </c>
      <c r="D21744">
        <v>756.47500000000002</v>
      </c>
      <c r="E21744">
        <v>0.11363232092806744</v>
      </c>
    </row>
    <row r="21745" spans="1:5" x14ac:dyDescent="0.3">
      <c r="A21745" s="1">
        <v>44830.163194444445</v>
      </c>
      <c r="B21745">
        <v>760.59699999999998</v>
      </c>
      <c r="C21745">
        <v>8.1709999999999994</v>
      </c>
      <c r="D21745">
        <v>756.47500000000002</v>
      </c>
      <c r="E21745">
        <v>0.11324201653397306</v>
      </c>
    </row>
    <row r="21746" spans="1:5" x14ac:dyDescent="0.3">
      <c r="A21746" s="1">
        <v>44830.166666666664</v>
      </c>
      <c r="B21746">
        <v>760.55799999999999</v>
      </c>
      <c r="C21746">
        <v>8.16</v>
      </c>
      <c r="D21746">
        <v>756.47500000000002</v>
      </c>
      <c r="E21746">
        <v>0.11285171394106337</v>
      </c>
    </row>
    <row r="21747" spans="1:5" x14ac:dyDescent="0.3">
      <c r="A21747" s="1">
        <v>44830.170138888891</v>
      </c>
      <c r="B21747">
        <v>760.65533333333337</v>
      </c>
      <c r="C21747">
        <v>8.1466666666666665</v>
      </c>
      <c r="D21747">
        <v>756.47500000000002</v>
      </c>
      <c r="E21747">
        <v>0.11382544789674395</v>
      </c>
    </row>
    <row r="21748" spans="1:5" x14ac:dyDescent="0.3">
      <c r="A21748" s="1">
        <v>44830.173611111109</v>
      </c>
      <c r="B21748">
        <v>760.75266666666664</v>
      </c>
      <c r="C21748">
        <v>8.1333333333333329</v>
      </c>
      <c r="D21748">
        <v>756.47500000000002</v>
      </c>
      <c r="E21748">
        <v>0.11479917640361625</v>
      </c>
    </row>
    <row r="21749" spans="1:5" x14ac:dyDescent="0.3">
      <c r="A21749" s="1">
        <v>44830.177083333336</v>
      </c>
      <c r="B21749">
        <v>760.85</v>
      </c>
      <c r="C21749">
        <v>8.1199999999999992</v>
      </c>
      <c r="D21749">
        <v>756.47500000000002</v>
      </c>
      <c r="E21749">
        <v>0.1157728994616847</v>
      </c>
    </row>
    <row r="21750" spans="1:5" x14ac:dyDescent="0.3">
      <c r="A21750" s="1">
        <v>44830.180555555555</v>
      </c>
      <c r="B21750">
        <v>760.79166666666663</v>
      </c>
      <c r="C21750">
        <v>8.1066666666666656</v>
      </c>
      <c r="D21750">
        <v>756.5333333333333</v>
      </c>
      <c r="E21750">
        <v>0.11460550295008981</v>
      </c>
    </row>
    <row r="21751" spans="1:5" x14ac:dyDescent="0.3">
      <c r="A21751" s="1">
        <v>44830.184027777781</v>
      </c>
      <c r="B21751">
        <v>760.73333333333335</v>
      </c>
      <c r="C21751">
        <v>8.0933333333333337</v>
      </c>
      <c r="D21751">
        <v>756.5916666666667</v>
      </c>
      <c r="E21751">
        <v>0.11343811296959719</v>
      </c>
    </row>
    <row r="21752" spans="1:5" x14ac:dyDescent="0.3">
      <c r="A21752" s="1">
        <v>44830.1875</v>
      </c>
      <c r="B21752">
        <v>760.67499999999995</v>
      </c>
      <c r="C21752">
        <v>8.08</v>
      </c>
      <c r="D21752">
        <v>756.65</v>
      </c>
      <c r="E21752">
        <v>0.11227072952020686</v>
      </c>
    </row>
    <row r="21753" spans="1:5" x14ac:dyDescent="0.3">
      <c r="A21753" s="1">
        <v>44830.190972222219</v>
      </c>
      <c r="B21753">
        <v>760.67499999999995</v>
      </c>
      <c r="C21753">
        <v>8.0709999999999997</v>
      </c>
      <c r="D21753">
        <v>756.5333333333333</v>
      </c>
      <c r="E21753">
        <v>0.11343791879176264</v>
      </c>
    </row>
    <row r="21754" spans="1:5" x14ac:dyDescent="0.3">
      <c r="A21754" s="1">
        <v>44830.194444444445</v>
      </c>
      <c r="B21754">
        <v>760.67499999999995</v>
      </c>
      <c r="C21754">
        <v>8.0620000000000012</v>
      </c>
      <c r="D21754">
        <v>756.41666666666663</v>
      </c>
      <c r="E21754">
        <v>0.11460510365482438</v>
      </c>
    </row>
    <row r="21755" spans="1:5" x14ac:dyDescent="0.3">
      <c r="A21755" s="1">
        <v>44830.197916666664</v>
      </c>
      <c r="B21755">
        <v>760.67499999999995</v>
      </c>
      <c r="C21755">
        <v>8.0530000000000008</v>
      </c>
      <c r="D21755">
        <v>756.3</v>
      </c>
      <c r="E21755">
        <v>0.11577228410939205</v>
      </c>
    </row>
    <row r="21756" spans="1:5" x14ac:dyDescent="0.3">
      <c r="A21756" s="1">
        <v>44830.201388888891</v>
      </c>
      <c r="B21756">
        <v>760.67499999999995</v>
      </c>
      <c r="C21756">
        <v>8.0443333333333342</v>
      </c>
      <c r="D21756">
        <v>756.35833333333335</v>
      </c>
      <c r="E21756">
        <v>0.11518857511809526</v>
      </c>
    </row>
    <row r="21757" spans="1:5" x14ac:dyDescent="0.3">
      <c r="A21757" s="1">
        <v>44830.204861111109</v>
      </c>
      <c r="B21757">
        <v>760.67499999999995</v>
      </c>
      <c r="C21757">
        <v>8.0356666666666658</v>
      </c>
      <c r="D21757">
        <v>756.41666666666663</v>
      </c>
      <c r="E21757">
        <v>0.11460486824940669</v>
      </c>
    </row>
    <row r="21758" spans="1:5" x14ac:dyDescent="0.3">
      <c r="A21758" s="1">
        <v>44830.208333333336</v>
      </c>
      <c r="B21758">
        <v>760.67499999999995</v>
      </c>
      <c r="C21758">
        <v>8.0269999999999992</v>
      </c>
      <c r="D21758">
        <v>756.47500000000002</v>
      </c>
      <c r="E21758">
        <v>0.11402116350332636</v>
      </c>
    </row>
    <row r="21759" spans="1:5" x14ac:dyDescent="0.3">
      <c r="A21759" s="1">
        <v>44830.211805555555</v>
      </c>
      <c r="B21759">
        <v>760.63599999999997</v>
      </c>
      <c r="C21759">
        <v>8.0179999999999989</v>
      </c>
      <c r="D21759">
        <v>756.47500000000002</v>
      </c>
      <c r="E21759">
        <v>0.11363088836903668</v>
      </c>
    </row>
    <row r="21760" spans="1:5" x14ac:dyDescent="0.3">
      <c r="A21760" s="1">
        <v>44830.215277777781</v>
      </c>
      <c r="B21760">
        <v>760.59699999999998</v>
      </c>
      <c r="C21760">
        <v>8.0090000000000003</v>
      </c>
      <c r="D21760">
        <v>756.47500000000002</v>
      </c>
      <c r="E21760">
        <v>0.11324061470844357</v>
      </c>
    </row>
    <row r="21761" spans="1:5" x14ac:dyDescent="0.3">
      <c r="A21761" s="1">
        <v>44830.21875</v>
      </c>
      <c r="B21761">
        <v>760.55799999999999</v>
      </c>
      <c r="C21761">
        <v>8</v>
      </c>
      <c r="D21761">
        <v>756.47500000000002</v>
      </c>
      <c r="E21761">
        <v>0.11285034252154705</v>
      </c>
    </row>
    <row r="21762" spans="1:5" x14ac:dyDescent="0.3">
      <c r="A21762" s="1">
        <v>44830.222222222219</v>
      </c>
      <c r="B21762">
        <v>760.59699999999998</v>
      </c>
      <c r="C21762">
        <v>7.9923333333333337</v>
      </c>
      <c r="D21762">
        <v>756.47500000000002</v>
      </c>
      <c r="E21762">
        <v>0.11324047048771008</v>
      </c>
    </row>
    <row r="21763" spans="1:5" x14ac:dyDescent="0.3">
      <c r="A21763" s="1">
        <v>44830.225694444445</v>
      </c>
      <c r="B21763">
        <v>760.63599999999997</v>
      </c>
      <c r="C21763">
        <v>7.9846666666666666</v>
      </c>
      <c r="D21763">
        <v>756.47500000000002</v>
      </c>
      <c r="E21763">
        <v>0.11363059719850196</v>
      </c>
    </row>
    <row r="21764" spans="1:5" x14ac:dyDescent="0.3">
      <c r="A21764" s="1">
        <v>44830.229166666664</v>
      </c>
      <c r="B21764">
        <v>760.67499999999995</v>
      </c>
      <c r="C21764">
        <v>7.9770000000000003</v>
      </c>
      <c r="D21764">
        <v>756.47500000000002</v>
      </c>
      <c r="E21764">
        <v>0.11402072265392268</v>
      </c>
    </row>
    <row r="21765" spans="1:5" x14ac:dyDescent="0.3">
      <c r="A21765" s="1">
        <v>44830.232638888891</v>
      </c>
      <c r="B21765">
        <v>760.67499999999995</v>
      </c>
      <c r="C21765">
        <v>7.9703333333333335</v>
      </c>
      <c r="D21765">
        <v>756.47500000000002</v>
      </c>
      <c r="E21765">
        <v>0.1140206638740022</v>
      </c>
    </row>
    <row r="21766" spans="1:5" x14ac:dyDescent="0.3">
      <c r="A21766" s="1">
        <v>44830.236111111109</v>
      </c>
      <c r="B21766">
        <v>760.67499999999995</v>
      </c>
      <c r="C21766">
        <v>7.9636666666666667</v>
      </c>
      <c r="D21766">
        <v>756.47500000000002</v>
      </c>
      <c r="E21766">
        <v>0.11402060509408171</v>
      </c>
    </row>
    <row r="21767" spans="1:5" x14ac:dyDescent="0.3">
      <c r="A21767" s="1">
        <v>44830.239583333336</v>
      </c>
      <c r="B21767">
        <v>760.67499999999995</v>
      </c>
      <c r="C21767">
        <v>7.9569999999999999</v>
      </c>
      <c r="D21767">
        <v>756.47500000000002</v>
      </c>
      <c r="E21767">
        <v>0.11402054631416123</v>
      </c>
    </row>
    <row r="21768" spans="1:5" x14ac:dyDescent="0.3">
      <c r="A21768" s="1">
        <v>44830.243055555555</v>
      </c>
      <c r="B21768">
        <v>760.73333333333335</v>
      </c>
      <c r="C21768">
        <v>7.9479999999999995</v>
      </c>
      <c r="D21768">
        <v>756.5333333333333</v>
      </c>
      <c r="E21768">
        <v>0.11402046696126855</v>
      </c>
    </row>
    <row r="21769" spans="1:5" x14ac:dyDescent="0.3">
      <c r="A21769" s="1">
        <v>44830.246527777781</v>
      </c>
      <c r="B21769">
        <v>760.79166666666663</v>
      </c>
      <c r="C21769">
        <v>7.9390000000000001</v>
      </c>
      <c r="D21769">
        <v>756.5916666666667</v>
      </c>
      <c r="E21769">
        <v>0.11402038760837591</v>
      </c>
    </row>
    <row r="21770" spans="1:5" x14ac:dyDescent="0.3">
      <c r="A21770" s="1">
        <v>44830.25</v>
      </c>
      <c r="B21770">
        <v>760.85</v>
      </c>
      <c r="C21770">
        <v>7.93</v>
      </c>
      <c r="D21770">
        <v>756.65</v>
      </c>
      <c r="E21770">
        <v>0.11402030825548323</v>
      </c>
    </row>
    <row r="21771" spans="1:5" x14ac:dyDescent="0.3">
      <c r="A21771" s="1">
        <v>44830.253472222219</v>
      </c>
      <c r="B21771">
        <v>760.85</v>
      </c>
      <c r="C21771">
        <v>7.9189999999999996</v>
      </c>
      <c r="D21771">
        <v>756.65</v>
      </c>
      <c r="E21771">
        <v>0.11402021126861443</v>
      </c>
    </row>
    <row r="21772" spans="1:5" x14ac:dyDescent="0.3">
      <c r="A21772" s="1">
        <v>44830.256944444445</v>
      </c>
      <c r="B21772">
        <v>760.85</v>
      </c>
      <c r="C21772">
        <v>7.9080000000000004</v>
      </c>
      <c r="D21772">
        <v>756.65</v>
      </c>
      <c r="E21772">
        <v>0.11402011428174562</v>
      </c>
    </row>
    <row r="21773" spans="1:5" x14ac:dyDescent="0.3">
      <c r="A21773" s="1">
        <v>44830.260416666664</v>
      </c>
      <c r="B21773">
        <v>760.85</v>
      </c>
      <c r="C21773">
        <v>7.8970000000000002</v>
      </c>
      <c r="D21773">
        <v>756.65</v>
      </c>
      <c r="E21773">
        <v>0.11402001729487682</v>
      </c>
    </row>
    <row r="21774" spans="1:5" x14ac:dyDescent="0.3">
      <c r="A21774" s="1">
        <v>44830.263888888891</v>
      </c>
      <c r="B21774">
        <v>760.85</v>
      </c>
      <c r="C21774">
        <v>7.8856666666666673</v>
      </c>
      <c r="D21774">
        <v>756.5916666666667</v>
      </c>
      <c r="E21774">
        <v>0.11460352733247053</v>
      </c>
    </row>
    <row r="21775" spans="1:5" x14ac:dyDescent="0.3">
      <c r="A21775" s="1">
        <v>44830.267361111109</v>
      </c>
      <c r="B21775">
        <v>760.85</v>
      </c>
      <c r="C21775">
        <v>7.8743333333333334</v>
      </c>
      <c r="D21775">
        <v>756.5333333333333</v>
      </c>
      <c r="E21775">
        <v>0.11518703459434576</v>
      </c>
    </row>
    <row r="21776" spans="1:5" x14ac:dyDescent="0.3">
      <c r="A21776" s="1">
        <v>44830.270833333336</v>
      </c>
      <c r="B21776">
        <v>760.85</v>
      </c>
      <c r="C21776">
        <v>7.8630000000000004</v>
      </c>
      <c r="D21776">
        <v>756.47500000000002</v>
      </c>
      <c r="E21776">
        <v>0.11577053908050254</v>
      </c>
    </row>
    <row r="21777" spans="1:5" x14ac:dyDescent="0.3">
      <c r="A21777" s="1">
        <v>44830.274305555555</v>
      </c>
      <c r="B21777">
        <v>760.79166666666663</v>
      </c>
      <c r="C21777">
        <v>7.8543333333333338</v>
      </c>
      <c r="D21777">
        <v>756.5333333333333</v>
      </c>
      <c r="E21777">
        <v>0.11460324722982164</v>
      </c>
    </row>
    <row r="21778" spans="1:5" x14ac:dyDescent="0.3">
      <c r="A21778" s="1">
        <v>44830.277777777781</v>
      </c>
      <c r="B21778">
        <v>760.73333333333335</v>
      </c>
      <c r="C21778">
        <v>7.8456666666666663</v>
      </c>
      <c r="D21778">
        <v>756.5916666666667</v>
      </c>
      <c r="E21778">
        <v>0.11343595962435721</v>
      </c>
    </row>
    <row r="21779" spans="1:5" x14ac:dyDescent="0.3">
      <c r="A21779" s="1">
        <v>44830.28125</v>
      </c>
      <c r="B21779">
        <v>760.67499999999995</v>
      </c>
      <c r="C21779">
        <v>7.8369999999999997</v>
      </c>
      <c r="D21779">
        <v>756.65</v>
      </c>
      <c r="E21779">
        <v>0.11226867626410927</v>
      </c>
    </row>
    <row r="21780" spans="1:5" x14ac:dyDescent="0.3">
      <c r="A21780" s="1">
        <v>44830.284722222219</v>
      </c>
      <c r="B21780">
        <v>760.79166666666663</v>
      </c>
      <c r="C21780">
        <v>7.8256666666666668</v>
      </c>
      <c r="D21780">
        <v>756.68899999999996</v>
      </c>
      <c r="E21780">
        <v>0.11304560569908292</v>
      </c>
    </row>
    <row r="21781" spans="1:5" x14ac:dyDescent="0.3">
      <c r="A21781" s="1">
        <v>44830.288194444445</v>
      </c>
      <c r="B21781">
        <v>760.9083333333333</v>
      </c>
      <c r="C21781">
        <v>7.8143333333333329</v>
      </c>
      <c r="D21781">
        <v>756.72800000000007</v>
      </c>
      <c r="E21781">
        <v>0.11382253143838569</v>
      </c>
    </row>
    <row r="21782" spans="1:5" x14ac:dyDescent="0.3">
      <c r="A21782" s="1">
        <v>44830.291666666664</v>
      </c>
      <c r="B21782">
        <v>761.02499999999998</v>
      </c>
      <c r="C21782">
        <v>7.8029999999999999</v>
      </c>
      <c r="D21782">
        <v>756.76700000000005</v>
      </c>
      <c r="E21782">
        <v>0.1145994534820176</v>
      </c>
    </row>
    <row r="21783" spans="1:5" x14ac:dyDescent="0.3">
      <c r="A21783" s="1">
        <v>44830.295138888891</v>
      </c>
      <c r="B21783">
        <v>761.08333333333337</v>
      </c>
      <c r="C21783">
        <v>7.7963333333333331</v>
      </c>
      <c r="D21783">
        <v>756.72800000000007</v>
      </c>
      <c r="E21783">
        <v>0.11557317054733321</v>
      </c>
    </row>
    <row r="21784" spans="1:5" x14ac:dyDescent="0.3">
      <c r="A21784" s="1">
        <v>44830.298611111109</v>
      </c>
      <c r="B21784">
        <v>761.14166666666665</v>
      </c>
      <c r="C21784">
        <v>7.7896666666666672</v>
      </c>
      <c r="D21784">
        <v>756.68899999999996</v>
      </c>
      <c r="E21784">
        <v>0.11654688488824613</v>
      </c>
    </row>
    <row r="21785" spans="1:5" x14ac:dyDescent="0.3">
      <c r="A21785" s="1">
        <v>44830.302083333336</v>
      </c>
      <c r="B21785">
        <v>761.2</v>
      </c>
      <c r="C21785">
        <v>7.7830000000000004</v>
      </c>
      <c r="D21785">
        <v>756.65</v>
      </c>
      <c r="E21785">
        <v>0.11752059650475641</v>
      </c>
    </row>
    <row r="21786" spans="1:5" x14ac:dyDescent="0.3">
      <c r="A21786" s="1">
        <v>44830.305555555555</v>
      </c>
      <c r="B21786">
        <v>761.18066666666675</v>
      </c>
      <c r="C21786">
        <v>7.7763333333333335</v>
      </c>
      <c r="D21786">
        <v>756.74733333333336</v>
      </c>
      <c r="E21786">
        <v>0.11635333967711145</v>
      </c>
    </row>
    <row r="21787" spans="1:5" x14ac:dyDescent="0.3">
      <c r="A21787" s="1">
        <v>44830.309027777781</v>
      </c>
      <c r="B21787">
        <v>761.16133333333335</v>
      </c>
      <c r="C21787">
        <v>7.7696666666666667</v>
      </c>
      <c r="D21787">
        <v>756.84466666666663</v>
      </c>
      <c r="E21787">
        <v>0.11518608611501766</v>
      </c>
    </row>
    <row r="21788" spans="1:5" x14ac:dyDescent="0.3">
      <c r="A21788" s="1">
        <v>44830.3125</v>
      </c>
      <c r="B21788">
        <v>761.14200000000005</v>
      </c>
      <c r="C21788">
        <v>7.7629999999999999</v>
      </c>
      <c r="D21788">
        <v>756.94200000000001</v>
      </c>
      <c r="E21788">
        <v>0.11401883581847498</v>
      </c>
    </row>
    <row r="21789" spans="1:5" x14ac:dyDescent="0.3">
      <c r="A21789" s="1">
        <v>44830.315972222219</v>
      </c>
      <c r="B21789">
        <v>761.20033333333333</v>
      </c>
      <c r="C21789">
        <v>7.7629999999999999</v>
      </c>
      <c r="D21789">
        <v>757.00033333333329</v>
      </c>
      <c r="E21789">
        <v>0.11401883581847647</v>
      </c>
    </row>
    <row r="21790" spans="1:5" x14ac:dyDescent="0.3">
      <c r="A21790" s="1">
        <v>44830.319444444445</v>
      </c>
      <c r="B21790">
        <v>761.25866666666673</v>
      </c>
      <c r="C21790">
        <v>7.7629999999999999</v>
      </c>
      <c r="D21790">
        <v>757.05866666666668</v>
      </c>
      <c r="E21790">
        <v>0.11401883581847498</v>
      </c>
    </row>
    <row r="21791" spans="1:5" x14ac:dyDescent="0.3">
      <c r="A21791" s="1">
        <v>44830.322916666664</v>
      </c>
      <c r="B21791">
        <v>761.31700000000001</v>
      </c>
      <c r="C21791">
        <v>7.7629999999999999</v>
      </c>
      <c r="D21791">
        <v>757.11699999999996</v>
      </c>
      <c r="E21791">
        <v>0.11401883581847647</v>
      </c>
    </row>
    <row r="21792" spans="1:5" x14ac:dyDescent="0.3">
      <c r="A21792" s="1">
        <v>44830.326388888891</v>
      </c>
      <c r="B21792">
        <v>761.27800000000002</v>
      </c>
      <c r="C21792">
        <v>7.7696666666666667</v>
      </c>
      <c r="D21792">
        <v>757.15566666666666</v>
      </c>
      <c r="E21792">
        <v>0.11324187853161567</v>
      </c>
    </row>
    <row r="21793" spans="1:5" x14ac:dyDescent="0.3">
      <c r="A21793" s="1">
        <v>44830.329861111109</v>
      </c>
      <c r="B21793">
        <v>761.23900000000003</v>
      </c>
      <c r="C21793">
        <v>7.7763333333333335</v>
      </c>
      <c r="D21793">
        <v>757.19433333333325</v>
      </c>
      <c r="E21793">
        <v>0.11246491907083381</v>
      </c>
    </row>
    <row r="21794" spans="1:5" x14ac:dyDescent="0.3">
      <c r="A21794" s="1">
        <v>44830.333333333336</v>
      </c>
      <c r="B21794">
        <v>761.2</v>
      </c>
      <c r="C21794">
        <v>7.7830000000000004</v>
      </c>
      <c r="D21794">
        <v>757.23299999999995</v>
      </c>
      <c r="E21794">
        <v>0.11168795743612492</v>
      </c>
    </row>
    <row r="21795" spans="1:5" x14ac:dyDescent="0.3">
      <c r="A21795" s="1">
        <v>44830.336805555555</v>
      </c>
      <c r="B21795">
        <v>761.29733333333331</v>
      </c>
      <c r="C21795">
        <v>7.796333333333334</v>
      </c>
      <c r="D21795">
        <v>757.23299999999995</v>
      </c>
      <c r="E21795">
        <v>0.11266184513115257</v>
      </c>
    </row>
    <row r="21796" spans="1:5" x14ac:dyDescent="0.3">
      <c r="A21796" s="1">
        <v>44830.340277777781</v>
      </c>
      <c r="B21796">
        <v>761.39466666666669</v>
      </c>
      <c r="C21796">
        <v>7.8096666666666668</v>
      </c>
      <c r="D21796">
        <v>757.23299999999995</v>
      </c>
      <c r="E21796">
        <v>0.11363573827498555</v>
      </c>
    </row>
    <row r="21797" spans="1:5" x14ac:dyDescent="0.3">
      <c r="A21797" s="1">
        <v>44830.34375</v>
      </c>
      <c r="B21797">
        <v>761.49199999999996</v>
      </c>
      <c r="C21797">
        <v>7.8230000000000004</v>
      </c>
      <c r="D21797">
        <v>757.23299999999995</v>
      </c>
      <c r="E21797">
        <v>0.11460963686762236</v>
      </c>
    </row>
    <row r="21798" spans="1:5" x14ac:dyDescent="0.3">
      <c r="A21798" s="1">
        <v>44830.347222222219</v>
      </c>
      <c r="B21798">
        <v>761.49199999999996</v>
      </c>
      <c r="C21798">
        <v>7.836333333333334</v>
      </c>
      <c r="D21798">
        <v>757.23299999999995</v>
      </c>
      <c r="E21798">
        <v>0.1146097560788992</v>
      </c>
    </row>
    <row r="21799" spans="1:5" x14ac:dyDescent="0.3">
      <c r="A21799" s="1">
        <v>44830.350694444445</v>
      </c>
      <c r="B21799">
        <v>761.49199999999996</v>
      </c>
      <c r="C21799">
        <v>7.8496666666666668</v>
      </c>
      <c r="D21799">
        <v>757.23299999999995</v>
      </c>
      <c r="E21799">
        <v>0.11460987529017605</v>
      </c>
    </row>
    <row r="21800" spans="1:5" x14ac:dyDescent="0.3">
      <c r="A21800" s="1">
        <v>44830.354166666664</v>
      </c>
      <c r="B21800">
        <v>761.49199999999996</v>
      </c>
      <c r="C21800">
        <v>7.8630000000000004</v>
      </c>
      <c r="D21800">
        <v>757.23299999999995</v>
      </c>
      <c r="E21800">
        <v>0.1146099945014529</v>
      </c>
    </row>
    <row r="21801" spans="1:5" x14ac:dyDescent="0.3">
      <c r="A21801" s="1">
        <v>44830.357638888891</v>
      </c>
      <c r="B21801">
        <v>761.55033333333336</v>
      </c>
      <c r="C21801">
        <v>7.883</v>
      </c>
      <c r="D21801">
        <v>757.34966666666662</v>
      </c>
      <c r="E21801">
        <v>0.11402656368146621</v>
      </c>
    </row>
    <row r="21802" spans="1:5" x14ac:dyDescent="0.3">
      <c r="A21802" s="1">
        <v>44830.361111111109</v>
      </c>
      <c r="B21802">
        <v>761.60866666666664</v>
      </c>
      <c r="C21802">
        <v>7.9030000000000005</v>
      </c>
      <c r="D21802">
        <v>757.4663333333333</v>
      </c>
      <c r="E21802">
        <v>0.11344312796314984</v>
      </c>
    </row>
    <row r="21803" spans="1:5" x14ac:dyDescent="0.3">
      <c r="A21803" s="1">
        <v>44830.364583333336</v>
      </c>
      <c r="B21803">
        <v>761.66700000000003</v>
      </c>
      <c r="C21803">
        <v>7.923</v>
      </c>
      <c r="D21803">
        <v>757.58299999999997</v>
      </c>
      <c r="E21803">
        <v>0.11285968734650975</v>
      </c>
    </row>
    <row r="21804" spans="1:5" x14ac:dyDescent="0.3">
      <c r="A21804" s="1">
        <v>44830.368055555555</v>
      </c>
      <c r="B21804">
        <v>761.60866666666664</v>
      </c>
      <c r="C21804">
        <v>7.9509999999999996</v>
      </c>
      <c r="D21804">
        <v>757.58299999999997</v>
      </c>
      <c r="E21804">
        <v>0.11227630943964471</v>
      </c>
    </row>
    <row r="21805" spans="1:5" x14ac:dyDescent="0.3">
      <c r="A21805" s="1">
        <v>44830.371527777781</v>
      </c>
      <c r="B21805">
        <v>761.55033333333336</v>
      </c>
      <c r="C21805">
        <v>7.9790000000000001</v>
      </c>
      <c r="D21805">
        <v>757.58299999999997</v>
      </c>
      <c r="E21805">
        <v>0.11169292467512526</v>
      </c>
    </row>
    <row r="21806" spans="1:5" x14ac:dyDescent="0.3">
      <c r="A21806" s="1">
        <v>44830.375</v>
      </c>
      <c r="B21806">
        <v>761.49199999999996</v>
      </c>
      <c r="C21806">
        <v>8.0069999999999997</v>
      </c>
      <c r="D21806">
        <v>757.58299999999997</v>
      </c>
      <c r="E21806">
        <v>0.11110953305294544</v>
      </c>
    </row>
    <row r="21807" spans="1:5" x14ac:dyDescent="0.3">
      <c r="A21807" s="1">
        <v>44830.378472222219</v>
      </c>
      <c r="B21807">
        <v>761.55033333333336</v>
      </c>
      <c r="C21807">
        <v>8.0513333333333339</v>
      </c>
      <c r="D21807">
        <v>757.68033333333335</v>
      </c>
      <c r="E21807">
        <v>0.11071969834610505</v>
      </c>
    </row>
    <row r="21808" spans="1:5" x14ac:dyDescent="0.3">
      <c r="A21808" s="1">
        <v>44830.381944444445</v>
      </c>
      <c r="B21808">
        <v>761.60866666666664</v>
      </c>
      <c r="C21808">
        <v>8.0956666666666663</v>
      </c>
      <c r="D21808">
        <v>757.77766666666662</v>
      </c>
      <c r="E21808">
        <v>0.110329856379943</v>
      </c>
    </row>
    <row r="21809" spans="1:5" x14ac:dyDescent="0.3">
      <c r="A21809" s="1">
        <v>44830.385416666664</v>
      </c>
      <c r="B21809">
        <v>761.66700000000003</v>
      </c>
      <c r="C21809">
        <v>8.14</v>
      </c>
      <c r="D21809">
        <v>757.875</v>
      </c>
      <c r="E21809">
        <v>0.10994000715446225</v>
      </c>
    </row>
    <row r="21810" spans="1:5" x14ac:dyDescent="0.3">
      <c r="A21810" s="1">
        <v>44830.388888888891</v>
      </c>
      <c r="B21810">
        <v>761.66700000000003</v>
      </c>
      <c r="C21810">
        <v>8.2100000000000009</v>
      </c>
      <c r="D21810">
        <v>757.81666666666672</v>
      </c>
      <c r="E21810">
        <v>0.11052421406883127</v>
      </c>
    </row>
    <row r="21811" spans="1:5" x14ac:dyDescent="0.3">
      <c r="A21811" s="1">
        <v>44830.392361111109</v>
      </c>
      <c r="B21811">
        <v>761.66700000000003</v>
      </c>
      <c r="C21811">
        <v>8.2799999999999994</v>
      </c>
      <c r="D21811">
        <v>757.75833333333333</v>
      </c>
      <c r="E21811">
        <v>0.11110843812734673</v>
      </c>
    </row>
    <row r="21812" spans="1:5" x14ac:dyDescent="0.3">
      <c r="A21812" s="1">
        <v>44830.395833333336</v>
      </c>
      <c r="B21812">
        <v>761.66700000000003</v>
      </c>
      <c r="C21812">
        <v>8.35</v>
      </c>
      <c r="D21812">
        <v>757.7</v>
      </c>
      <c r="E21812">
        <v>0.11169267933000269</v>
      </c>
    </row>
    <row r="21813" spans="1:5" x14ac:dyDescent="0.3">
      <c r="A21813" s="1">
        <v>44830.399305555555</v>
      </c>
      <c r="B21813">
        <v>761.76400000000001</v>
      </c>
      <c r="C21813">
        <v>8.4309999999999992</v>
      </c>
      <c r="D21813">
        <v>757.71933333333334</v>
      </c>
      <c r="E21813">
        <v>0.1124704777796833</v>
      </c>
    </row>
    <row r="21814" spans="1:5" x14ac:dyDescent="0.3">
      <c r="A21814" s="1">
        <v>44830.402777777781</v>
      </c>
      <c r="B21814">
        <v>761.86099999999999</v>
      </c>
      <c r="C21814">
        <v>8.5120000000000005</v>
      </c>
      <c r="D21814">
        <v>757.73866666666675</v>
      </c>
      <c r="E21814">
        <v>0.11324830264254103</v>
      </c>
    </row>
    <row r="21815" spans="1:5" x14ac:dyDescent="0.3">
      <c r="A21815" s="1">
        <v>44830.40625</v>
      </c>
      <c r="B21815">
        <v>761.95799999999997</v>
      </c>
      <c r="C21815">
        <v>8.593</v>
      </c>
      <c r="D21815">
        <v>757.75800000000004</v>
      </c>
      <c r="E21815">
        <v>0.11402615391857443</v>
      </c>
    </row>
    <row r="21816" spans="1:5" x14ac:dyDescent="0.3">
      <c r="A21816" s="1">
        <v>44830.409722222219</v>
      </c>
      <c r="B21816">
        <v>761.89966666666669</v>
      </c>
      <c r="C21816">
        <v>8.6676666666666673</v>
      </c>
      <c r="D21816">
        <v>757.75800000000004</v>
      </c>
      <c r="E21816">
        <v>0.11344310652793971</v>
      </c>
    </row>
    <row r="21817" spans="1:5" x14ac:dyDescent="0.3">
      <c r="A21817" s="1">
        <v>44830.413194444445</v>
      </c>
      <c r="B21817">
        <v>761.8413333333333</v>
      </c>
      <c r="C21817">
        <v>8.7423333333333328</v>
      </c>
      <c r="D21817">
        <v>757.75800000000004</v>
      </c>
      <c r="E21817">
        <v>0.11286004085021566</v>
      </c>
    </row>
    <row r="21818" spans="1:5" x14ac:dyDescent="0.3">
      <c r="A21818" s="1">
        <v>44830.416666666664</v>
      </c>
      <c r="B21818">
        <v>761.78300000000002</v>
      </c>
      <c r="C21818">
        <v>8.8170000000000002</v>
      </c>
      <c r="D21818">
        <v>757.75800000000004</v>
      </c>
      <c r="E21818">
        <v>0.1122769568854082</v>
      </c>
    </row>
    <row r="21819" spans="1:5" x14ac:dyDescent="0.3">
      <c r="A21819" s="1">
        <v>44830.420138888891</v>
      </c>
      <c r="B21819">
        <v>761.74433333333332</v>
      </c>
      <c r="C21819">
        <v>8.9636666666666667</v>
      </c>
      <c r="D21819">
        <v>757.75800000000004</v>
      </c>
      <c r="E21819">
        <v>0.111891258625436</v>
      </c>
    </row>
    <row r="21820" spans="1:5" x14ac:dyDescent="0.3">
      <c r="A21820" s="1">
        <v>44830.423611111109</v>
      </c>
      <c r="B21820">
        <v>761.70566666666673</v>
      </c>
      <c r="C21820">
        <v>9.1103333333333332</v>
      </c>
      <c r="D21820">
        <v>757.75800000000004</v>
      </c>
      <c r="E21820">
        <v>0.11150553655493095</v>
      </c>
    </row>
    <row r="21821" spans="1:5" x14ac:dyDescent="0.3">
      <c r="A21821" s="1">
        <v>44830.427083333336</v>
      </c>
      <c r="B21821">
        <v>761.66700000000003</v>
      </c>
      <c r="C21821">
        <v>9.2569999999999997</v>
      </c>
      <c r="D21821">
        <v>757.75800000000004</v>
      </c>
      <c r="E21821">
        <v>0.11111979067389302</v>
      </c>
    </row>
    <row r="21822" spans="1:5" x14ac:dyDescent="0.3">
      <c r="A21822" s="1">
        <v>44830.430555555555</v>
      </c>
      <c r="B21822">
        <v>761.66700000000003</v>
      </c>
      <c r="C21822">
        <v>9.3170000000000002</v>
      </c>
      <c r="D21822">
        <v>757.75800000000004</v>
      </c>
      <c r="E21822">
        <v>0.11112028303969843</v>
      </c>
    </row>
    <row r="21823" spans="1:5" x14ac:dyDescent="0.3">
      <c r="A21823" s="1">
        <v>44830.434027777781</v>
      </c>
      <c r="B21823">
        <v>761.66700000000003</v>
      </c>
      <c r="C21823">
        <v>9.3769999999999989</v>
      </c>
      <c r="D21823">
        <v>757.75800000000004</v>
      </c>
      <c r="E21823">
        <v>0.11112077540550386</v>
      </c>
    </row>
    <row r="21824" spans="1:5" x14ac:dyDescent="0.3">
      <c r="A21824" s="1">
        <v>44830.4375</v>
      </c>
      <c r="B21824">
        <v>761.66700000000003</v>
      </c>
      <c r="C21824">
        <v>9.4369999999999994</v>
      </c>
      <c r="D21824">
        <v>757.75800000000004</v>
      </c>
      <c r="E21824">
        <v>0.11112126777130926</v>
      </c>
    </row>
    <row r="21825" spans="1:5" x14ac:dyDescent="0.3">
      <c r="A21825" s="1">
        <v>44830.440972222219</v>
      </c>
      <c r="B21825">
        <v>761.66700000000003</v>
      </c>
      <c r="C21825">
        <v>9.511333333333333</v>
      </c>
      <c r="D21825">
        <v>757.75800000000004</v>
      </c>
      <c r="E21825">
        <v>0.11112187775783486</v>
      </c>
    </row>
    <row r="21826" spans="1:5" x14ac:dyDescent="0.3">
      <c r="A21826" s="1">
        <v>44830.444444444445</v>
      </c>
      <c r="B21826">
        <v>761.66700000000003</v>
      </c>
      <c r="C21826">
        <v>9.5856666666666666</v>
      </c>
      <c r="D21826">
        <v>757.75800000000004</v>
      </c>
      <c r="E21826">
        <v>0.11112248774436045</v>
      </c>
    </row>
    <row r="21827" spans="1:5" x14ac:dyDescent="0.3">
      <c r="A21827" s="1">
        <v>44830.447916666664</v>
      </c>
      <c r="B21827">
        <v>761.66700000000003</v>
      </c>
      <c r="C21827">
        <v>9.66</v>
      </c>
      <c r="D21827">
        <v>757.75800000000004</v>
      </c>
      <c r="E21827">
        <v>0.11112309773088605</v>
      </c>
    </row>
    <row r="21828" spans="1:5" x14ac:dyDescent="0.3">
      <c r="A21828" s="1">
        <v>44830.451388888891</v>
      </c>
      <c r="B21828">
        <v>761.66700000000003</v>
      </c>
      <c r="C21828">
        <v>9.7189999999999994</v>
      </c>
      <c r="D21828">
        <v>757.75800000000004</v>
      </c>
      <c r="E21828">
        <v>0.11112358189059471</v>
      </c>
    </row>
    <row r="21829" spans="1:5" x14ac:dyDescent="0.3">
      <c r="A21829" s="1">
        <v>44830.454861111109</v>
      </c>
      <c r="B21829">
        <v>761.66700000000003</v>
      </c>
      <c r="C21829">
        <v>9.7780000000000005</v>
      </c>
      <c r="D21829">
        <v>757.75800000000004</v>
      </c>
      <c r="E21829">
        <v>0.11112406605030337</v>
      </c>
    </row>
    <row r="21830" spans="1:5" x14ac:dyDescent="0.3">
      <c r="A21830" s="1">
        <v>44830.458333333336</v>
      </c>
      <c r="B21830">
        <v>761.66700000000003</v>
      </c>
      <c r="C21830">
        <v>9.8369999999999997</v>
      </c>
      <c r="D21830">
        <v>757.75800000000004</v>
      </c>
      <c r="E21830">
        <v>0.11112455021001202</v>
      </c>
    </row>
    <row r="21831" spans="1:5" x14ac:dyDescent="0.3">
      <c r="A21831" s="1">
        <v>44830.461805555555</v>
      </c>
      <c r="B21831">
        <v>761.60866666666664</v>
      </c>
      <c r="C21831">
        <v>9.9303333333333335</v>
      </c>
      <c r="D21831">
        <v>757.64133333333336</v>
      </c>
      <c r="E21831">
        <v>0.11170917646196657</v>
      </c>
    </row>
    <row r="21832" spans="1:5" x14ac:dyDescent="0.3">
      <c r="A21832" s="1">
        <v>44830.465277777781</v>
      </c>
      <c r="B21832">
        <v>761.55033333333336</v>
      </c>
      <c r="C21832">
        <v>10.023666666666667</v>
      </c>
      <c r="D21832">
        <v>757.52466666666669</v>
      </c>
      <c r="E21832">
        <v>0.11229382557278207</v>
      </c>
    </row>
    <row r="21833" spans="1:5" x14ac:dyDescent="0.3">
      <c r="A21833" s="1">
        <v>44830.46875</v>
      </c>
      <c r="B21833">
        <v>761.49199999999996</v>
      </c>
      <c r="C21833">
        <v>10.117000000000001</v>
      </c>
      <c r="D21833">
        <v>757.40800000000002</v>
      </c>
      <c r="E21833">
        <v>0.11287849754245256</v>
      </c>
    </row>
    <row r="21834" spans="1:5" x14ac:dyDescent="0.3">
      <c r="A21834" s="1">
        <v>44830.472222222219</v>
      </c>
      <c r="B21834">
        <v>761.43366666666668</v>
      </c>
      <c r="C21834">
        <v>10.230333333333334</v>
      </c>
      <c r="D21834">
        <v>757.40800000000002</v>
      </c>
      <c r="E21834">
        <v>0.11229557211548781</v>
      </c>
    </row>
    <row r="21835" spans="1:5" x14ac:dyDescent="0.3">
      <c r="A21835" s="1">
        <v>44830.475694444445</v>
      </c>
      <c r="B21835">
        <v>761.37533333333329</v>
      </c>
      <c r="C21835">
        <v>10.343666666666667</v>
      </c>
      <c r="D21835">
        <v>757.40800000000002</v>
      </c>
      <c r="E21835">
        <v>0.1117126189313354</v>
      </c>
    </row>
    <row r="21836" spans="1:5" x14ac:dyDescent="0.3">
      <c r="A21836" s="1">
        <v>44830.479166666664</v>
      </c>
      <c r="B21836">
        <v>761.31700000000001</v>
      </c>
      <c r="C21836">
        <v>10.457000000000001</v>
      </c>
      <c r="D21836">
        <v>757.40800000000002</v>
      </c>
      <c r="E21836">
        <v>0.11112963799000128</v>
      </c>
    </row>
    <row r="21837" spans="1:5" x14ac:dyDescent="0.3">
      <c r="A21837" s="1">
        <v>44830.482638888891</v>
      </c>
      <c r="B21837">
        <v>761.31700000000001</v>
      </c>
      <c r="C21837">
        <v>10.665666666666667</v>
      </c>
      <c r="D21837">
        <v>757.36933333333332</v>
      </c>
      <c r="E21837">
        <v>0.11151842602069256</v>
      </c>
    </row>
    <row r="21838" spans="1:5" x14ac:dyDescent="0.3">
      <c r="A21838" s="1">
        <v>44830.486111111109</v>
      </c>
      <c r="B21838">
        <v>761.31700000000001</v>
      </c>
      <c r="C21838">
        <v>10.874333333333334</v>
      </c>
      <c r="D21838">
        <v>757.33066666666673</v>
      </c>
      <c r="E21838">
        <v>0.11190724792727832</v>
      </c>
    </row>
    <row r="21839" spans="1:5" x14ac:dyDescent="0.3">
      <c r="A21839" s="1">
        <v>44830.489583333336</v>
      </c>
      <c r="B21839">
        <v>761.31700000000001</v>
      </c>
      <c r="C21839">
        <v>11.083</v>
      </c>
      <c r="D21839">
        <v>757.29200000000003</v>
      </c>
      <c r="E21839">
        <v>0.11229610370975859</v>
      </c>
    </row>
    <row r="21840" spans="1:5" x14ac:dyDescent="0.3">
      <c r="A21840" s="1">
        <v>44830.493055555555</v>
      </c>
      <c r="B21840">
        <v>761.31700000000001</v>
      </c>
      <c r="C21840">
        <v>11.092000000000001</v>
      </c>
      <c r="D21840">
        <v>757.29200000000003</v>
      </c>
      <c r="E21840">
        <v>0.11229617975628071</v>
      </c>
    </row>
    <row r="21841" spans="1:5" x14ac:dyDescent="0.3">
      <c r="A21841" s="1">
        <v>44830.496527777781</v>
      </c>
      <c r="B21841">
        <v>761.31700000000001</v>
      </c>
      <c r="C21841">
        <v>11.100999999999999</v>
      </c>
      <c r="D21841">
        <v>757.29200000000003</v>
      </c>
      <c r="E21841">
        <v>0.11229625580280285</v>
      </c>
    </row>
    <row r="21842" spans="1:5" x14ac:dyDescent="0.3">
      <c r="A21842" s="1">
        <v>44830.5</v>
      </c>
      <c r="B21842">
        <v>761.31700000000001</v>
      </c>
      <c r="C21842">
        <v>11.11</v>
      </c>
      <c r="D21842">
        <v>757.29200000000003</v>
      </c>
      <c r="E21842">
        <v>0.112296331849325</v>
      </c>
    </row>
    <row r="21843" spans="1:5" x14ac:dyDescent="0.3">
      <c r="A21843" s="1">
        <v>44830.503472222219</v>
      </c>
      <c r="B21843">
        <v>761.21966666666663</v>
      </c>
      <c r="C21843">
        <v>11.045666666666666</v>
      </c>
      <c r="D21843">
        <v>757.29200000000003</v>
      </c>
      <c r="E21843">
        <v>0.11132134766362914</v>
      </c>
    </row>
    <row r="21844" spans="1:5" x14ac:dyDescent="0.3">
      <c r="A21844" s="1">
        <v>44830.506944444445</v>
      </c>
      <c r="B21844">
        <v>761.12233333333336</v>
      </c>
      <c r="C21844">
        <v>10.981333333333334</v>
      </c>
      <c r="D21844">
        <v>757.29200000000003</v>
      </c>
      <c r="E21844">
        <v>0.11034638976842195</v>
      </c>
    </row>
    <row r="21845" spans="1:5" x14ac:dyDescent="0.3">
      <c r="A21845" s="1">
        <v>44830.510416666664</v>
      </c>
      <c r="B21845">
        <v>761.02499999999998</v>
      </c>
      <c r="C21845">
        <v>10.917</v>
      </c>
      <c r="D21845">
        <v>757.29200000000003</v>
      </c>
      <c r="E21845">
        <v>0.10937145816369903</v>
      </c>
    </row>
    <row r="21846" spans="1:5" x14ac:dyDescent="0.3">
      <c r="A21846" s="1">
        <v>44830.513888888891</v>
      </c>
      <c r="B21846">
        <v>761.02499999999998</v>
      </c>
      <c r="C21846">
        <v>10.885666666666667</v>
      </c>
      <c r="D21846">
        <v>757.23366666666664</v>
      </c>
      <c r="E21846">
        <v>0.10995518995414234</v>
      </c>
    </row>
    <row r="21847" spans="1:5" x14ac:dyDescent="0.3">
      <c r="A21847" s="1">
        <v>44830.517361111109</v>
      </c>
      <c r="B21847">
        <v>761.02499999999998</v>
      </c>
      <c r="C21847">
        <v>10.854333333333333</v>
      </c>
      <c r="D21847">
        <v>757.17533333333336</v>
      </c>
      <c r="E21847">
        <v>0.11053891407053754</v>
      </c>
    </row>
    <row r="21848" spans="1:5" x14ac:dyDescent="0.3">
      <c r="A21848" s="1">
        <v>44830.520833333336</v>
      </c>
      <c r="B21848">
        <v>761.02499999999998</v>
      </c>
      <c r="C21848">
        <v>10.823</v>
      </c>
      <c r="D21848">
        <v>757.11699999999996</v>
      </c>
      <c r="E21848">
        <v>0.11112263051289051</v>
      </c>
    </row>
    <row r="21849" spans="1:5" x14ac:dyDescent="0.3">
      <c r="A21849" s="1">
        <v>44830.524305555555</v>
      </c>
      <c r="B21849">
        <v>761.02499999999998</v>
      </c>
      <c r="C21849">
        <v>10.798666666666668</v>
      </c>
      <c r="D21849">
        <v>757.11699999999996</v>
      </c>
      <c r="E21849">
        <v>0.11112243088228531</v>
      </c>
    </row>
    <row r="21850" spans="1:5" x14ac:dyDescent="0.3">
      <c r="A21850" s="1">
        <v>44830.527777777781</v>
      </c>
      <c r="B21850">
        <v>761.02499999999998</v>
      </c>
      <c r="C21850">
        <v>10.774333333333333</v>
      </c>
      <c r="D21850">
        <v>757.11699999999996</v>
      </c>
      <c r="E21850">
        <v>0.11112223125168011</v>
      </c>
    </row>
    <row r="21851" spans="1:5" x14ac:dyDescent="0.3">
      <c r="A21851" s="1">
        <v>44830.53125</v>
      </c>
      <c r="B21851">
        <v>761.02499999999998</v>
      </c>
      <c r="C21851">
        <v>10.75</v>
      </c>
      <c r="D21851">
        <v>757.11699999999996</v>
      </c>
      <c r="E21851">
        <v>0.11112203162107491</v>
      </c>
    </row>
    <row r="21852" spans="1:5" x14ac:dyDescent="0.3">
      <c r="A21852" s="1">
        <v>44830.534722222219</v>
      </c>
      <c r="B21852">
        <v>761.02499999999998</v>
      </c>
      <c r="C21852">
        <v>10.716666666666667</v>
      </c>
      <c r="D21852">
        <v>757.11699999999996</v>
      </c>
      <c r="E21852">
        <v>0.11112175815449243</v>
      </c>
    </row>
    <row r="21853" spans="1:5" x14ac:dyDescent="0.3">
      <c r="A21853" s="1">
        <v>44830.538194444445</v>
      </c>
      <c r="B21853">
        <v>761.02499999999998</v>
      </c>
      <c r="C21853">
        <v>10.683333333333334</v>
      </c>
      <c r="D21853">
        <v>757.11699999999996</v>
      </c>
      <c r="E21853">
        <v>0.11112148468790997</v>
      </c>
    </row>
    <row r="21854" spans="1:5" x14ac:dyDescent="0.3">
      <c r="A21854" s="1">
        <v>44830.541666666664</v>
      </c>
      <c r="B21854">
        <v>761.02499999999998</v>
      </c>
      <c r="C21854">
        <v>10.65</v>
      </c>
      <c r="D21854">
        <v>757.11699999999996</v>
      </c>
      <c r="E21854">
        <v>0.11112121122132751</v>
      </c>
    </row>
    <row r="21855" spans="1:5" x14ac:dyDescent="0.3">
      <c r="A21855" s="1">
        <v>44830.545138888891</v>
      </c>
      <c r="B21855">
        <v>760.9666666666667</v>
      </c>
      <c r="C21855">
        <v>10.612333333333334</v>
      </c>
      <c r="D21855">
        <v>757.11699999999996</v>
      </c>
      <c r="E21855">
        <v>0.11053695833802689</v>
      </c>
    </row>
    <row r="21856" spans="1:5" x14ac:dyDescent="0.3">
      <c r="A21856" s="1">
        <v>44830.548611111109</v>
      </c>
      <c r="B21856">
        <v>760.9083333333333</v>
      </c>
      <c r="C21856">
        <v>10.574666666666667</v>
      </c>
      <c r="D21856">
        <v>757.11699999999996</v>
      </c>
      <c r="E21856">
        <v>0.10995271467990823</v>
      </c>
    </row>
    <row r="21857" spans="1:5" x14ac:dyDescent="0.3">
      <c r="A21857" s="1">
        <v>44830.552083333336</v>
      </c>
      <c r="B21857">
        <v>760.85</v>
      </c>
      <c r="C21857">
        <v>10.537000000000001</v>
      </c>
      <c r="D21857">
        <v>757.11699999999996</v>
      </c>
      <c r="E21857">
        <v>0.10936848024697154</v>
      </c>
    </row>
    <row r="21858" spans="1:5" x14ac:dyDescent="0.3">
      <c r="A21858" s="1">
        <v>44830.555555555555</v>
      </c>
      <c r="B21858">
        <v>760.9083333333333</v>
      </c>
      <c r="C21858">
        <v>10.499000000000001</v>
      </c>
      <c r="D21858">
        <v>757.11699999999996</v>
      </c>
      <c r="E21858">
        <v>0.10995211244276874</v>
      </c>
    </row>
    <row r="21859" spans="1:5" x14ac:dyDescent="0.3">
      <c r="A21859" s="1">
        <v>44830.559027777781</v>
      </c>
      <c r="B21859">
        <v>760.9666666666667</v>
      </c>
      <c r="C21859">
        <v>10.461</v>
      </c>
      <c r="D21859">
        <v>757.11699999999996</v>
      </c>
      <c r="E21859">
        <v>0.11053573533174521</v>
      </c>
    </row>
    <row r="21860" spans="1:5" x14ac:dyDescent="0.3">
      <c r="A21860" s="1">
        <v>44830.5625</v>
      </c>
      <c r="B21860">
        <v>761.02499999999998</v>
      </c>
      <c r="C21860">
        <v>10.423</v>
      </c>
      <c r="D21860">
        <v>757.11699999999996</v>
      </c>
      <c r="E21860">
        <v>0.11111934891390091</v>
      </c>
    </row>
    <row r="21861" spans="1:5" x14ac:dyDescent="0.3">
      <c r="A21861" s="1">
        <v>44830.565972222219</v>
      </c>
      <c r="B21861">
        <v>761.02499999999998</v>
      </c>
      <c r="C21861">
        <v>10.389666666666667</v>
      </c>
      <c r="D21861">
        <v>757.11699999999996</v>
      </c>
      <c r="E21861">
        <v>0.11111907544731844</v>
      </c>
    </row>
    <row r="21862" spans="1:5" x14ac:dyDescent="0.3">
      <c r="A21862" s="1">
        <v>44830.569444444445</v>
      </c>
      <c r="B21862">
        <v>761.02499999999998</v>
      </c>
      <c r="C21862">
        <v>10.356333333333334</v>
      </c>
      <c r="D21862">
        <v>757.11699999999996</v>
      </c>
      <c r="E21862">
        <v>0.11111880198073598</v>
      </c>
    </row>
    <row r="21863" spans="1:5" x14ac:dyDescent="0.3">
      <c r="A21863" s="1">
        <v>44830.572916666664</v>
      </c>
      <c r="B21863">
        <v>761.02499999999998</v>
      </c>
      <c r="C21863">
        <v>10.323</v>
      </c>
      <c r="D21863">
        <v>757.11699999999996</v>
      </c>
      <c r="E21863">
        <v>0.11111852851415351</v>
      </c>
    </row>
    <row r="21864" spans="1:5" x14ac:dyDescent="0.3">
      <c r="A21864" s="1">
        <v>44830.576388888891</v>
      </c>
      <c r="B21864">
        <v>760.9666666666667</v>
      </c>
      <c r="C21864">
        <v>10.292</v>
      </c>
      <c r="D21864">
        <v>757.00033333333329</v>
      </c>
      <c r="E21864">
        <v>0.11170217882886119</v>
      </c>
    </row>
    <row r="21865" spans="1:5" x14ac:dyDescent="0.3">
      <c r="A21865" s="1">
        <v>44830.579861111109</v>
      </c>
      <c r="B21865">
        <v>760.9083333333333</v>
      </c>
      <c r="C21865">
        <v>10.261000000000001</v>
      </c>
      <c r="D21865">
        <v>756.88366666666673</v>
      </c>
      <c r="E21865">
        <v>0.11228582155116101</v>
      </c>
    </row>
    <row r="21866" spans="1:5" x14ac:dyDescent="0.3">
      <c r="A21866" s="1">
        <v>44830.583333333336</v>
      </c>
      <c r="B21866">
        <v>760.85</v>
      </c>
      <c r="C21866">
        <v>10.23</v>
      </c>
      <c r="D21866">
        <v>756.76700000000005</v>
      </c>
      <c r="E21866">
        <v>0.1128694566810559</v>
      </c>
    </row>
    <row r="21867" spans="1:5" x14ac:dyDescent="0.3">
      <c r="A21867" s="1">
        <v>44830.586805555555</v>
      </c>
      <c r="B21867">
        <v>760.75266666666664</v>
      </c>
      <c r="C21867">
        <v>10.214333333333334</v>
      </c>
      <c r="D21867">
        <v>756.78633333333335</v>
      </c>
      <c r="E21867">
        <v>0.11170153214080489</v>
      </c>
    </row>
    <row r="21868" spans="1:5" x14ac:dyDescent="0.3">
      <c r="A21868" s="1">
        <v>44830.590277777781</v>
      </c>
      <c r="B21868">
        <v>760.65533333333337</v>
      </c>
      <c r="C21868">
        <v>10.198666666666666</v>
      </c>
      <c r="D21868">
        <v>756.80566666666675</v>
      </c>
      <c r="E21868">
        <v>0.11053361527460051</v>
      </c>
    </row>
    <row r="21869" spans="1:5" x14ac:dyDescent="0.3">
      <c r="A21869" s="1">
        <v>44830.59375</v>
      </c>
      <c r="B21869">
        <v>760.55799999999999</v>
      </c>
      <c r="C21869">
        <v>10.183</v>
      </c>
      <c r="D21869">
        <v>756.82500000000005</v>
      </c>
      <c r="E21869">
        <v>0.10936570608243834</v>
      </c>
    </row>
    <row r="21870" spans="1:5" x14ac:dyDescent="0.3">
      <c r="A21870" s="1">
        <v>44830.597222222219</v>
      </c>
      <c r="B21870">
        <v>760.59699999999998</v>
      </c>
      <c r="C21870">
        <v>10.201000000000001</v>
      </c>
      <c r="D21870">
        <v>756.76666666666665</v>
      </c>
      <c r="E21870">
        <v>0.11034011514463106</v>
      </c>
    </row>
    <row r="21871" spans="1:5" x14ac:dyDescent="0.3">
      <c r="A21871" s="1">
        <v>44830.600694444445</v>
      </c>
      <c r="B21871">
        <v>760.63599999999997</v>
      </c>
      <c r="C21871">
        <v>10.218999999999999</v>
      </c>
      <c r="D21871">
        <v>756.70833333333337</v>
      </c>
      <c r="E21871">
        <v>0.11131453156271098</v>
      </c>
    </row>
    <row r="21872" spans="1:5" x14ac:dyDescent="0.3">
      <c r="A21872" s="1">
        <v>44830.604166666664</v>
      </c>
      <c r="B21872">
        <v>760.67499999999995</v>
      </c>
      <c r="C21872">
        <v>10.237</v>
      </c>
      <c r="D21872">
        <v>756.65</v>
      </c>
      <c r="E21872">
        <v>0.11228895533667807</v>
      </c>
    </row>
    <row r="21873" spans="1:5" x14ac:dyDescent="0.3">
      <c r="A21873" s="1">
        <v>44830.607638888891</v>
      </c>
      <c r="B21873">
        <v>760.57766666666669</v>
      </c>
      <c r="C21873">
        <v>10.288</v>
      </c>
      <c r="D21873">
        <v>756.5916666666667</v>
      </c>
      <c r="E21873">
        <v>0.11189900463606026</v>
      </c>
    </row>
    <row r="21874" spans="1:5" x14ac:dyDescent="0.3">
      <c r="A21874" s="1">
        <v>44830.611111111109</v>
      </c>
      <c r="B21874">
        <v>760.48033333333331</v>
      </c>
      <c r="C21874">
        <v>10.339</v>
      </c>
      <c r="D21874">
        <v>756.5333333333333</v>
      </c>
      <c r="E21874">
        <v>0.11150904558449515</v>
      </c>
    </row>
    <row r="21875" spans="1:5" x14ac:dyDescent="0.3">
      <c r="A21875" s="1">
        <v>44830.614583333336</v>
      </c>
      <c r="B21875">
        <v>760.38300000000004</v>
      </c>
      <c r="C21875">
        <v>10.39</v>
      </c>
      <c r="D21875">
        <v>756.47500000000002</v>
      </c>
      <c r="E21875">
        <v>0.11111907818198426</v>
      </c>
    </row>
    <row r="21876" spans="1:5" x14ac:dyDescent="0.3">
      <c r="A21876" s="1">
        <v>44830.618055555555</v>
      </c>
      <c r="B21876">
        <v>760.32466666666664</v>
      </c>
      <c r="C21876">
        <v>10.387666666666666</v>
      </c>
      <c r="D21876">
        <v>756.43600000000004</v>
      </c>
      <c r="E21876">
        <v>0.11092553247635037</v>
      </c>
    </row>
    <row r="21877" spans="1:5" x14ac:dyDescent="0.3">
      <c r="A21877" s="1">
        <v>44830.621527777781</v>
      </c>
      <c r="B21877">
        <v>760.26633333333336</v>
      </c>
      <c r="C21877">
        <v>10.385333333333334</v>
      </c>
      <c r="D21877">
        <v>756.39699999999993</v>
      </c>
      <c r="E21877">
        <v>0.1107319869601214</v>
      </c>
    </row>
    <row r="21878" spans="1:5" x14ac:dyDescent="0.3">
      <c r="A21878" s="1">
        <v>44830.625</v>
      </c>
      <c r="B21878">
        <v>760.20799999999997</v>
      </c>
      <c r="C21878">
        <v>10.382999999999999</v>
      </c>
      <c r="D21878">
        <v>756.35799999999995</v>
      </c>
      <c r="E21878">
        <v>0.11053844163329142</v>
      </c>
    </row>
    <row r="21879" spans="1:5" x14ac:dyDescent="0.3">
      <c r="A21879" s="1">
        <v>44830.628472222219</v>
      </c>
      <c r="B21879">
        <v>760.26633333333336</v>
      </c>
      <c r="C21879">
        <v>10.343</v>
      </c>
      <c r="D21879">
        <v>756.29966666666667</v>
      </c>
      <c r="E21879">
        <v>0.11170594011172208</v>
      </c>
    </row>
    <row r="21880" spans="1:5" x14ac:dyDescent="0.3">
      <c r="A21880" s="1">
        <v>44830.631944444445</v>
      </c>
      <c r="B21880">
        <v>760.32466666666664</v>
      </c>
      <c r="C21880">
        <v>10.302999999999999</v>
      </c>
      <c r="D21880">
        <v>756.24133333333327</v>
      </c>
      <c r="E21880">
        <v>0.11287341899684294</v>
      </c>
    </row>
    <row r="21881" spans="1:5" x14ac:dyDescent="0.3">
      <c r="A21881" s="1">
        <v>44830.635416666664</v>
      </c>
      <c r="B21881">
        <v>760.38300000000004</v>
      </c>
      <c r="C21881">
        <v>10.263</v>
      </c>
      <c r="D21881">
        <v>756.18299999999999</v>
      </c>
      <c r="E21881">
        <v>0.11404087828865994</v>
      </c>
    </row>
    <row r="21882" spans="1:5" x14ac:dyDescent="0.3">
      <c r="A21882" s="1">
        <v>44830.638888888891</v>
      </c>
      <c r="B21882">
        <v>760.32466666666664</v>
      </c>
      <c r="C21882">
        <v>10.245333333333333</v>
      </c>
      <c r="D21882">
        <v>756.24133333333327</v>
      </c>
      <c r="E21882">
        <v>0.11287292467403939</v>
      </c>
    </row>
    <row r="21883" spans="1:5" x14ac:dyDescent="0.3">
      <c r="A21883" s="1">
        <v>44830.642361111109</v>
      </c>
      <c r="B21883">
        <v>760.26633333333336</v>
      </c>
      <c r="C21883">
        <v>10.227666666666668</v>
      </c>
      <c r="D21883">
        <v>756.29966666666667</v>
      </c>
      <c r="E21883">
        <v>0.11170497971313231</v>
      </c>
    </row>
    <row r="21884" spans="1:5" x14ac:dyDescent="0.3">
      <c r="A21884" s="1">
        <v>44830.645833333336</v>
      </c>
      <c r="B21884">
        <v>760.20799999999997</v>
      </c>
      <c r="C21884">
        <v>10.210000000000001</v>
      </c>
      <c r="D21884">
        <v>756.35799999999995</v>
      </c>
      <c r="E21884">
        <v>0.11053704340593279</v>
      </c>
    </row>
    <row r="21885" spans="1:5" x14ac:dyDescent="0.3">
      <c r="A21885" s="1">
        <v>44830.649305555555</v>
      </c>
      <c r="B21885">
        <v>760.20799999999997</v>
      </c>
      <c r="C21885">
        <v>10.214333333333334</v>
      </c>
      <c r="D21885">
        <v>756.29966666666667</v>
      </c>
      <c r="E21885">
        <v>0.11112097355668044</v>
      </c>
    </row>
    <row r="21886" spans="1:5" x14ac:dyDescent="0.3">
      <c r="A21886" s="1">
        <v>44830.652777777781</v>
      </c>
      <c r="B21886">
        <v>760.20799999999997</v>
      </c>
      <c r="C21886">
        <v>10.218666666666667</v>
      </c>
      <c r="D21886">
        <v>756.24133333333327</v>
      </c>
      <c r="E21886">
        <v>0.11170490476873221</v>
      </c>
    </row>
    <row r="21887" spans="1:5" x14ac:dyDescent="0.3">
      <c r="A21887" s="1">
        <v>44830.65625</v>
      </c>
      <c r="B21887">
        <v>760.20799999999997</v>
      </c>
      <c r="C21887">
        <v>10.223000000000001</v>
      </c>
      <c r="D21887">
        <v>756.18299999999999</v>
      </c>
      <c r="E21887">
        <v>0.1122888370420881</v>
      </c>
    </row>
    <row r="21888" spans="1:5" x14ac:dyDescent="0.3">
      <c r="A21888" s="1">
        <v>44830.659722222219</v>
      </c>
      <c r="B21888">
        <v>760.14966666666669</v>
      </c>
      <c r="C21888">
        <v>10.216333333333333</v>
      </c>
      <c r="D21888">
        <v>756.12466666666671</v>
      </c>
      <c r="E21888">
        <v>0.11228878071133096</v>
      </c>
    </row>
    <row r="21889" spans="1:5" x14ac:dyDescent="0.3">
      <c r="A21889" s="1">
        <v>44830.663194444445</v>
      </c>
      <c r="B21889">
        <v>760.0913333333333</v>
      </c>
      <c r="C21889">
        <v>10.209666666666667</v>
      </c>
      <c r="D21889">
        <v>756.06633333333332</v>
      </c>
      <c r="E21889">
        <v>0.11228872438057383</v>
      </c>
    </row>
    <row r="21890" spans="1:5" x14ac:dyDescent="0.3">
      <c r="A21890" s="1">
        <v>44830.666666666664</v>
      </c>
      <c r="B21890">
        <v>760.03300000000002</v>
      </c>
      <c r="C21890">
        <v>10.202999999999999</v>
      </c>
      <c r="D21890">
        <v>756.00800000000004</v>
      </c>
      <c r="E21890">
        <v>0.11228866804981669</v>
      </c>
    </row>
    <row r="21891" spans="1:5" x14ac:dyDescent="0.3">
      <c r="A21891" s="1">
        <v>44830.670138888891</v>
      </c>
      <c r="B21891">
        <v>759.99433333333332</v>
      </c>
      <c r="C21891">
        <v>10.198666666666666</v>
      </c>
      <c r="D21891">
        <v>755.96933333333334</v>
      </c>
      <c r="E21891">
        <v>0.11228863143482457</v>
      </c>
    </row>
    <row r="21892" spans="1:5" x14ac:dyDescent="0.3">
      <c r="A21892" s="1">
        <v>44830.673611111109</v>
      </c>
      <c r="B21892">
        <v>759.95566666666673</v>
      </c>
      <c r="C21892">
        <v>10.194333333333333</v>
      </c>
      <c r="D21892">
        <v>755.93066666666675</v>
      </c>
      <c r="E21892">
        <v>0.11228859481983242</v>
      </c>
    </row>
    <row r="21893" spans="1:5" x14ac:dyDescent="0.3">
      <c r="A21893" s="1">
        <v>44830.677083333336</v>
      </c>
      <c r="B21893">
        <v>759.91700000000003</v>
      </c>
      <c r="C21893">
        <v>10.19</v>
      </c>
      <c r="D21893">
        <v>755.89200000000005</v>
      </c>
      <c r="E21893">
        <v>0.1122885582048388</v>
      </c>
    </row>
    <row r="21894" spans="1:5" x14ac:dyDescent="0.3">
      <c r="A21894" s="1">
        <v>44830.680555555555</v>
      </c>
      <c r="B21894">
        <v>759.85866666666664</v>
      </c>
      <c r="C21894">
        <v>10.180999999999999</v>
      </c>
      <c r="D21894">
        <v>755.93066666666675</v>
      </c>
      <c r="E21894">
        <v>0.1113175547622033</v>
      </c>
    </row>
    <row r="21895" spans="1:5" x14ac:dyDescent="0.3">
      <c r="A21895" s="1">
        <v>44830.684027777781</v>
      </c>
      <c r="B21895">
        <v>759.80033333333336</v>
      </c>
      <c r="C21895">
        <v>10.172000000000001</v>
      </c>
      <c r="D21895">
        <v>755.96933333333334</v>
      </c>
      <c r="E21895">
        <v>0.11034655498491719</v>
      </c>
    </row>
    <row r="21896" spans="1:5" x14ac:dyDescent="0.3">
      <c r="A21896" s="1">
        <v>44830.6875</v>
      </c>
      <c r="B21896">
        <v>759.74199999999996</v>
      </c>
      <c r="C21896">
        <v>10.163</v>
      </c>
      <c r="D21896">
        <v>756.00800000000004</v>
      </c>
      <c r="E21896">
        <v>0.10937555887297602</v>
      </c>
    </row>
    <row r="21897" spans="1:5" x14ac:dyDescent="0.3">
      <c r="A21897" s="1">
        <v>44830.690972222219</v>
      </c>
      <c r="B21897">
        <v>759.74199999999996</v>
      </c>
      <c r="C21897">
        <v>10.134333333333334</v>
      </c>
      <c r="D21897">
        <v>756.00800000000004</v>
      </c>
      <c r="E21897">
        <v>0.10937533416293807</v>
      </c>
    </row>
    <row r="21898" spans="1:5" x14ac:dyDescent="0.3">
      <c r="A21898" s="1">
        <v>44830.694444444445</v>
      </c>
      <c r="B21898">
        <v>759.74199999999996</v>
      </c>
      <c r="C21898">
        <v>10.105666666666666</v>
      </c>
      <c r="D21898">
        <v>756.00800000000004</v>
      </c>
      <c r="E21898">
        <v>0.10937510945290013</v>
      </c>
    </row>
    <row r="21899" spans="1:5" x14ac:dyDescent="0.3">
      <c r="A21899" s="1">
        <v>44830.697916666664</v>
      </c>
      <c r="B21899">
        <v>759.74199999999996</v>
      </c>
      <c r="C21899">
        <v>10.077</v>
      </c>
      <c r="D21899">
        <v>756.00800000000004</v>
      </c>
      <c r="E21899">
        <v>0.10937488474286219</v>
      </c>
    </row>
    <row r="21900" spans="1:5" x14ac:dyDescent="0.3">
      <c r="A21900" s="1">
        <v>44830.701388888891</v>
      </c>
      <c r="B21900">
        <v>759.74199999999996</v>
      </c>
      <c r="C21900">
        <v>10.054666666666666</v>
      </c>
      <c r="D21900">
        <v>756.00800000000004</v>
      </c>
      <c r="E21900">
        <v>0.10937470967806517</v>
      </c>
    </row>
    <row r="21901" spans="1:5" x14ac:dyDescent="0.3">
      <c r="A21901" s="1">
        <v>44830.704861111109</v>
      </c>
      <c r="B21901">
        <v>759.74199999999996</v>
      </c>
      <c r="C21901">
        <v>10.032333333333334</v>
      </c>
      <c r="D21901">
        <v>756.00800000000004</v>
      </c>
      <c r="E21901">
        <v>0.10937453461326818</v>
      </c>
    </row>
    <row r="21902" spans="1:5" x14ac:dyDescent="0.3">
      <c r="A21902" s="1">
        <v>44830.708333333336</v>
      </c>
      <c r="B21902">
        <v>759.74199999999996</v>
      </c>
      <c r="C21902">
        <v>10.01</v>
      </c>
      <c r="D21902">
        <v>756.00800000000004</v>
      </c>
      <c r="E21902">
        <v>0.10937435954847119</v>
      </c>
    </row>
    <row r="21903" spans="1:5" x14ac:dyDescent="0.3">
      <c r="A21903" s="1">
        <v>44830.711805555555</v>
      </c>
      <c r="B21903">
        <v>759.80033333333336</v>
      </c>
      <c r="C21903">
        <v>9.9876666666666658</v>
      </c>
      <c r="D21903">
        <v>755.96933333333334</v>
      </c>
      <c r="E21903">
        <v>0.11034507251123751</v>
      </c>
    </row>
    <row r="21904" spans="1:5" x14ac:dyDescent="0.3">
      <c r="A21904" s="1">
        <v>44830.715277777781</v>
      </c>
      <c r="B21904">
        <v>759.85866666666664</v>
      </c>
      <c r="C21904">
        <v>9.9653333333333336</v>
      </c>
      <c r="D21904">
        <v>755.93066666666675</v>
      </c>
      <c r="E21904">
        <v>0.11131577637850795</v>
      </c>
    </row>
    <row r="21905" spans="1:5" x14ac:dyDescent="0.3">
      <c r="A21905" s="1">
        <v>44830.71875</v>
      </c>
      <c r="B21905">
        <v>759.91700000000003</v>
      </c>
      <c r="C21905">
        <v>9.9429999999999996</v>
      </c>
      <c r="D21905">
        <v>755.89200000000005</v>
      </c>
      <c r="E21905">
        <v>0.11228647115028692</v>
      </c>
    </row>
    <row r="21906" spans="1:5" x14ac:dyDescent="0.3">
      <c r="A21906" s="1">
        <v>44830.722222222219</v>
      </c>
      <c r="B21906">
        <v>759.80033333333336</v>
      </c>
      <c r="C21906">
        <v>9.9163333333333323</v>
      </c>
      <c r="D21906">
        <v>755.83366666666666</v>
      </c>
      <c r="E21906">
        <v>0.11170238719208214</v>
      </c>
    </row>
    <row r="21907" spans="1:5" x14ac:dyDescent="0.3">
      <c r="A21907" s="1">
        <v>44830.725694444445</v>
      </c>
      <c r="B21907">
        <v>759.68366666666668</v>
      </c>
      <c r="C21907">
        <v>9.8896666666666668</v>
      </c>
      <c r="D21907">
        <v>755.77533333333338</v>
      </c>
      <c r="E21907">
        <v>0.11111830976497666</v>
      </c>
    </row>
    <row r="21908" spans="1:5" x14ac:dyDescent="0.3">
      <c r="A21908" s="1">
        <v>44830.729166666664</v>
      </c>
      <c r="B21908">
        <v>759.56700000000001</v>
      </c>
      <c r="C21908">
        <v>9.8629999999999995</v>
      </c>
      <c r="D21908">
        <v>755.71699999999998</v>
      </c>
      <c r="E21908">
        <v>0.11053423886897643</v>
      </c>
    </row>
    <row r="21909" spans="1:5" x14ac:dyDescent="0.3">
      <c r="A21909" s="1">
        <v>44830.732638888891</v>
      </c>
      <c r="B21909">
        <v>759.62533333333329</v>
      </c>
      <c r="C21909">
        <v>9.825333333333333</v>
      </c>
      <c r="D21909">
        <v>755.77533333333338</v>
      </c>
      <c r="E21909">
        <v>0.11053393443797008</v>
      </c>
    </row>
    <row r="21910" spans="1:5" x14ac:dyDescent="0.3">
      <c r="A21910" s="1">
        <v>44830.736111111109</v>
      </c>
      <c r="B21910">
        <v>759.68366666666668</v>
      </c>
      <c r="C21910">
        <v>9.7876666666666665</v>
      </c>
      <c r="D21910">
        <v>755.83366666666666</v>
      </c>
      <c r="E21910">
        <v>0.1105336300069667</v>
      </c>
    </row>
    <row r="21911" spans="1:5" x14ac:dyDescent="0.3">
      <c r="A21911" s="1">
        <v>44830.739583333336</v>
      </c>
      <c r="B21911">
        <v>759.74199999999996</v>
      </c>
      <c r="C21911">
        <v>9.75</v>
      </c>
      <c r="D21911">
        <v>755.89200000000005</v>
      </c>
      <c r="E21911">
        <v>0.11053332557596035</v>
      </c>
    </row>
    <row r="21912" spans="1:5" x14ac:dyDescent="0.3">
      <c r="A21912" s="1">
        <v>44830.743055555555</v>
      </c>
      <c r="B21912">
        <v>759.68366666666668</v>
      </c>
      <c r="C21912">
        <v>9.7110000000000003</v>
      </c>
      <c r="D21912">
        <v>755.83366666666666</v>
      </c>
      <c r="E21912">
        <v>0.11053301036863822</v>
      </c>
    </row>
    <row r="21913" spans="1:5" x14ac:dyDescent="0.3">
      <c r="A21913" s="1">
        <v>44830.746527777781</v>
      </c>
      <c r="B21913">
        <v>759.62533333333329</v>
      </c>
      <c r="C21913">
        <v>9.6719999999999988</v>
      </c>
      <c r="D21913">
        <v>755.77533333333338</v>
      </c>
      <c r="E21913">
        <v>0.11053269516131312</v>
      </c>
    </row>
    <row r="21914" spans="1:5" x14ac:dyDescent="0.3">
      <c r="A21914" s="1">
        <v>44830.75</v>
      </c>
      <c r="B21914">
        <v>759.56700000000001</v>
      </c>
      <c r="C21914">
        <v>9.6329999999999991</v>
      </c>
      <c r="D21914">
        <v>755.71699999999998</v>
      </c>
      <c r="E21914">
        <v>0.11053237995399096</v>
      </c>
    </row>
    <row r="21915" spans="1:5" x14ac:dyDescent="0.3">
      <c r="A21915" s="1">
        <v>44830.753472222219</v>
      </c>
      <c r="B21915">
        <v>759.68366666666668</v>
      </c>
      <c r="C21915">
        <v>9.5953333333333326</v>
      </c>
      <c r="D21915">
        <v>755.75566666666668</v>
      </c>
      <c r="E21915">
        <v>0.11131272536474929</v>
      </c>
    </row>
    <row r="21916" spans="1:5" x14ac:dyDescent="0.3">
      <c r="A21916" s="1">
        <v>44830.756944444445</v>
      </c>
      <c r="B21916">
        <v>759.80033333333336</v>
      </c>
      <c r="C21916">
        <v>9.5576666666666661</v>
      </c>
      <c r="D21916">
        <v>755.79433333333327</v>
      </c>
      <c r="E21916">
        <v>0.1120930584401244</v>
      </c>
    </row>
    <row r="21917" spans="1:5" x14ac:dyDescent="0.3">
      <c r="A21917" s="1">
        <v>44830.760416666664</v>
      </c>
      <c r="B21917">
        <v>759.91700000000003</v>
      </c>
      <c r="C21917">
        <v>9.52</v>
      </c>
      <c r="D21917">
        <v>755.83299999999997</v>
      </c>
      <c r="E21917">
        <v>0.11287337918011187</v>
      </c>
    </row>
    <row r="21918" spans="1:5" x14ac:dyDescent="0.3">
      <c r="A21918" s="1">
        <v>44830.763888888891</v>
      </c>
      <c r="B21918">
        <v>759.95566666666673</v>
      </c>
      <c r="C21918">
        <v>9.4876666666666658</v>
      </c>
      <c r="D21918">
        <v>755.83299999999997</v>
      </c>
      <c r="E21918">
        <v>0.11326008204210854</v>
      </c>
    </row>
    <row r="21919" spans="1:5" x14ac:dyDescent="0.3">
      <c r="A21919" s="1">
        <v>44830.767361111109</v>
      </c>
      <c r="B21919">
        <v>759.99433333333332</v>
      </c>
      <c r="C21919">
        <v>9.4553333333333338</v>
      </c>
      <c r="D21919">
        <v>755.83299999999997</v>
      </c>
      <c r="E21919">
        <v>0.11364677965496203</v>
      </c>
    </row>
    <row r="21920" spans="1:5" x14ac:dyDescent="0.3">
      <c r="A21920" s="1">
        <v>44830.770833333336</v>
      </c>
      <c r="B21920">
        <v>760.03300000000002</v>
      </c>
      <c r="C21920">
        <v>9.423</v>
      </c>
      <c r="D21920">
        <v>755.83299999999997</v>
      </c>
      <c r="E21920">
        <v>0.11403347201867831</v>
      </c>
    </row>
    <row r="21921" spans="1:5" x14ac:dyDescent="0.3">
      <c r="A21921" s="1">
        <v>44830.774305555555</v>
      </c>
      <c r="B21921">
        <v>759.93600000000004</v>
      </c>
      <c r="C21921">
        <v>9.3986666666666672</v>
      </c>
      <c r="D21921">
        <v>755.83299999999997</v>
      </c>
      <c r="E21921">
        <v>0.11306248938273514</v>
      </c>
    </row>
    <row r="21922" spans="1:5" x14ac:dyDescent="0.3">
      <c r="A21922" s="1">
        <v>44830.777777777781</v>
      </c>
      <c r="B21922">
        <v>759.83899999999994</v>
      </c>
      <c r="C21922">
        <v>9.3743333333333325</v>
      </c>
      <c r="D21922">
        <v>755.83299999999997</v>
      </c>
      <c r="E21922">
        <v>0.1120915166568052</v>
      </c>
    </row>
    <row r="21923" spans="1:5" x14ac:dyDescent="0.3">
      <c r="A21923" s="1">
        <v>44830.78125</v>
      </c>
      <c r="B21923">
        <v>759.74199999999996</v>
      </c>
      <c r="C21923">
        <v>9.35</v>
      </c>
      <c r="D21923">
        <v>755.83299999999997</v>
      </c>
      <c r="E21923">
        <v>0.11112055384089142</v>
      </c>
    </row>
    <row r="21924" spans="1:5" x14ac:dyDescent="0.3">
      <c r="A21924" s="1">
        <v>44830.784722222219</v>
      </c>
      <c r="B21924">
        <v>759.83899999999994</v>
      </c>
      <c r="C21924">
        <v>9.3233333333333324</v>
      </c>
      <c r="D21924">
        <v>755.83299999999997</v>
      </c>
      <c r="E21924">
        <v>0.11209108776071822</v>
      </c>
    </row>
    <row r="21925" spans="1:5" x14ac:dyDescent="0.3">
      <c r="A21925" s="1">
        <v>44830.788194444445</v>
      </c>
      <c r="B21925">
        <v>759.93600000000004</v>
      </c>
      <c r="C21925">
        <v>9.2966666666666669</v>
      </c>
      <c r="D21925">
        <v>755.83299999999997</v>
      </c>
      <c r="E21925">
        <v>0.11306161082025643</v>
      </c>
    </row>
    <row r="21926" spans="1:5" x14ac:dyDescent="0.3">
      <c r="A21926" s="1">
        <v>44830.791666666664</v>
      </c>
      <c r="B21926">
        <v>760.03300000000002</v>
      </c>
      <c r="C21926">
        <v>9.27</v>
      </c>
      <c r="D21926">
        <v>755.83299999999997</v>
      </c>
      <c r="E21926">
        <v>0.11403212301950308</v>
      </c>
    </row>
    <row r="21927" spans="1:5" x14ac:dyDescent="0.3">
      <c r="A21927" s="1">
        <v>44830.795138888891</v>
      </c>
      <c r="B21927">
        <v>760.03300000000002</v>
      </c>
      <c r="C21927">
        <v>9.24</v>
      </c>
      <c r="D21927">
        <v>755.89133333333336</v>
      </c>
      <c r="E21927">
        <v>0.1134480826972224</v>
      </c>
    </row>
    <row r="21928" spans="1:5" x14ac:dyDescent="0.3">
      <c r="A21928" s="1">
        <v>44830.798611111109</v>
      </c>
      <c r="B21928">
        <v>760.03300000000002</v>
      </c>
      <c r="C21928">
        <v>9.2099999999999991</v>
      </c>
      <c r="D21928">
        <v>755.94966666666664</v>
      </c>
      <c r="E21928">
        <v>0.11286404972243477</v>
      </c>
    </row>
    <row r="21929" spans="1:5" x14ac:dyDescent="0.3">
      <c r="A21929" s="1">
        <v>44830.802083333336</v>
      </c>
      <c r="B21929">
        <v>760.03300000000002</v>
      </c>
      <c r="C21929">
        <v>9.18</v>
      </c>
      <c r="D21929">
        <v>756.00800000000004</v>
      </c>
      <c r="E21929">
        <v>0.11228002409513424</v>
      </c>
    </row>
    <row r="21930" spans="1:5" x14ac:dyDescent="0.3">
      <c r="A21930" s="1">
        <v>44830.805555555555</v>
      </c>
      <c r="B21930">
        <v>760.03300000000002</v>
      </c>
      <c r="C21930">
        <v>9.1533333333333324</v>
      </c>
      <c r="D21930">
        <v>755.94966666666664</v>
      </c>
      <c r="E21930">
        <v>0.11286356397170294</v>
      </c>
    </row>
    <row r="21931" spans="1:5" x14ac:dyDescent="0.3">
      <c r="A21931" s="1">
        <v>44830.809027777781</v>
      </c>
      <c r="B21931">
        <v>760.03300000000002</v>
      </c>
      <c r="C21931">
        <v>9.1266666666666669</v>
      </c>
      <c r="D21931">
        <v>755.89133333333336</v>
      </c>
      <c r="E21931">
        <v>0.11344709731716643</v>
      </c>
    </row>
    <row r="21932" spans="1:5" x14ac:dyDescent="0.3">
      <c r="A21932" s="1">
        <v>44830.8125</v>
      </c>
      <c r="B21932">
        <v>760.03300000000002</v>
      </c>
      <c r="C21932">
        <v>9.1</v>
      </c>
      <c r="D21932">
        <v>755.83299999999997</v>
      </c>
      <c r="E21932">
        <v>0.11403062413153059</v>
      </c>
    </row>
    <row r="21933" spans="1:5" x14ac:dyDescent="0.3">
      <c r="A21933" s="1">
        <v>44830.815972222219</v>
      </c>
      <c r="B21933">
        <v>760.03300000000002</v>
      </c>
      <c r="C21933">
        <v>9.0709999999999997</v>
      </c>
      <c r="D21933">
        <v>755.89133333333336</v>
      </c>
      <c r="E21933">
        <v>0.11344661332166835</v>
      </c>
    </row>
    <row r="21934" spans="1:5" x14ac:dyDescent="0.3">
      <c r="A21934" s="1">
        <v>44830.819444444445</v>
      </c>
      <c r="B21934">
        <v>760.03300000000002</v>
      </c>
      <c r="C21934">
        <v>9.0419999999999998</v>
      </c>
      <c r="D21934">
        <v>755.94966666666664</v>
      </c>
      <c r="E21934">
        <v>0.11286260961438278</v>
      </c>
    </row>
    <row r="21935" spans="1:5" x14ac:dyDescent="0.3">
      <c r="A21935" s="1">
        <v>44830.822916666664</v>
      </c>
      <c r="B21935">
        <v>760.03300000000002</v>
      </c>
      <c r="C21935">
        <v>9.0129999999999999</v>
      </c>
      <c r="D21935">
        <v>756.00800000000004</v>
      </c>
      <c r="E21935">
        <v>0.11227861300966799</v>
      </c>
    </row>
    <row r="21936" spans="1:5" x14ac:dyDescent="0.3">
      <c r="A21936" s="1">
        <v>44830.826388888891</v>
      </c>
      <c r="B21936">
        <v>760.03300000000002</v>
      </c>
      <c r="C21936">
        <v>8.9876666666666658</v>
      </c>
      <c r="D21936">
        <v>756.00800000000004</v>
      </c>
      <c r="E21936">
        <v>0.11227839895279088</v>
      </c>
    </row>
    <row r="21937" spans="1:5" x14ac:dyDescent="0.3">
      <c r="A21937" s="1">
        <v>44830.829861111109</v>
      </c>
      <c r="B21937">
        <v>760.03300000000002</v>
      </c>
      <c r="C21937">
        <v>8.9623333333333335</v>
      </c>
      <c r="D21937">
        <v>756.00800000000004</v>
      </c>
      <c r="E21937">
        <v>0.11227818489591376</v>
      </c>
    </row>
    <row r="21938" spans="1:5" x14ac:dyDescent="0.3">
      <c r="A21938" s="1">
        <v>44830.833333333336</v>
      </c>
      <c r="B21938">
        <v>760.03300000000002</v>
      </c>
      <c r="C21938">
        <v>8.9369999999999994</v>
      </c>
      <c r="D21938">
        <v>756.00800000000004</v>
      </c>
      <c r="E21938">
        <v>0.11227797083903665</v>
      </c>
    </row>
    <row r="21939" spans="1:5" x14ac:dyDescent="0.3">
      <c r="A21939" s="1">
        <v>44830.836805555555</v>
      </c>
      <c r="B21939">
        <v>760.0913333333333</v>
      </c>
      <c r="C21939">
        <v>8.9123333333333328</v>
      </c>
      <c r="D21939">
        <v>756.06633333333332</v>
      </c>
      <c r="E21939">
        <v>0.11227776241523524</v>
      </c>
    </row>
    <row r="21940" spans="1:5" x14ac:dyDescent="0.3">
      <c r="A21940" s="1">
        <v>44830.840277777781</v>
      </c>
      <c r="B21940">
        <v>760.14966666666669</v>
      </c>
      <c r="C21940">
        <v>8.8876666666666662</v>
      </c>
      <c r="D21940">
        <v>756.12466666666671</v>
      </c>
      <c r="E21940">
        <v>0.11227755399143384</v>
      </c>
    </row>
    <row r="21941" spans="1:5" x14ac:dyDescent="0.3">
      <c r="A21941" s="1">
        <v>44830.84375</v>
      </c>
      <c r="B21941">
        <v>760.20799999999997</v>
      </c>
      <c r="C21941">
        <v>8.8629999999999995</v>
      </c>
      <c r="D21941">
        <v>756.18299999999999</v>
      </c>
      <c r="E21941">
        <v>0.11227734556763244</v>
      </c>
    </row>
    <row r="21942" spans="1:5" x14ac:dyDescent="0.3">
      <c r="A21942" s="1">
        <v>44830.847222222219</v>
      </c>
      <c r="B21942">
        <v>760.20799999999997</v>
      </c>
      <c r="C21942">
        <v>8.8386666666666667</v>
      </c>
      <c r="D21942">
        <v>756.22199999999998</v>
      </c>
      <c r="E21942">
        <v>0.11188687698932419</v>
      </c>
    </row>
    <row r="21943" spans="1:5" x14ac:dyDescent="0.3">
      <c r="A21943" s="1">
        <v>44830.850694444445</v>
      </c>
      <c r="B21943">
        <v>760.20799999999997</v>
      </c>
      <c r="C21943">
        <v>8.814333333333332</v>
      </c>
      <c r="D21943">
        <v>756.26099999999997</v>
      </c>
      <c r="E21943">
        <v>0.11149641239545482</v>
      </c>
    </row>
    <row r="21944" spans="1:5" x14ac:dyDescent="0.3">
      <c r="A21944" s="1">
        <v>44830.854166666664</v>
      </c>
      <c r="B21944">
        <v>760.20799999999997</v>
      </c>
      <c r="C21944">
        <v>8.7899999999999991</v>
      </c>
      <c r="D21944">
        <v>756.3</v>
      </c>
      <c r="E21944">
        <v>0.11110595178602437</v>
      </c>
    </row>
    <row r="21945" spans="1:5" x14ac:dyDescent="0.3">
      <c r="A21945" s="1">
        <v>44830.857638888891</v>
      </c>
      <c r="B21945">
        <v>760.32466666666664</v>
      </c>
      <c r="C21945">
        <v>8.7666666666666657</v>
      </c>
      <c r="D21945">
        <v>756.3</v>
      </c>
      <c r="E21945">
        <v>0.11227319605762519</v>
      </c>
    </row>
    <row r="21946" spans="1:5" x14ac:dyDescent="0.3">
      <c r="A21946" s="1">
        <v>44830.861111111109</v>
      </c>
      <c r="B21946">
        <v>760.44133333333332</v>
      </c>
      <c r="C21946">
        <v>8.7433333333333341</v>
      </c>
      <c r="D21946">
        <v>756.3</v>
      </c>
      <c r="E21946">
        <v>0.11344042889979702</v>
      </c>
    </row>
    <row r="21947" spans="1:5" x14ac:dyDescent="0.3">
      <c r="A21947" s="1">
        <v>44830.864583333336</v>
      </c>
      <c r="B21947">
        <v>760.55799999999999</v>
      </c>
      <c r="C21947">
        <v>8.7200000000000006</v>
      </c>
      <c r="D21947">
        <v>756.3</v>
      </c>
      <c r="E21947">
        <v>0.11460765031253987</v>
      </c>
    </row>
    <row r="21948" spans="1:5" x14ac:dyDescent="0.3">
      <c r="A21948" s="1">
        <v>44830.868055555555</v>
      </c>
      <c r="B21948">
        <v>760.59699999999998</v>
      </c>
      <c r="C21948">
        <v>8.6976666666666667</v>
      </c>
      <c r="D21948">
        <v>756.26099999999997</v>
      </c>
      <c r="E21948">
        <v>0.11538795353471151</v>
      </c>
    </row>
    <row r="21949" spans="1:5" x14ac:dyDescent="0.3">
      <c r="A21949" s="1">
        <v>44830.871527777781</v>
      </c>
      <c r="B21949">
        <v>760.63599999999997</v>
      </c>
      <c r="C21949">
        <v>8.6753333333333345</v>
      </c>
      <c r="D21949">
        <v>756.22199999999998</v>
      </c>
      <c r="E21949">
        <v>0.1161682494429816</v>
      </c>
    </row>
    <row r="21950" spans="1:5" x14ac:dyDescent="0.3">
      <c r="A21950" s="1">
        <v>44830.875</v>
      </c>
      <c r="B21950">
        <v>760.67499999999995</v>
      </c>
      <c r="C21950">
        <v>8.6530000000000005</v>
      </c>
      <c r="D21950">
        <v>756.18299999999999</v>
      </c>
      <c r="E21950">
        <v>0.11694853803735018</v>
      </c>
    </row>
    <row r="21951" spans="1:5" x14ac:dyDescent="0.3">
      <c r="A21951" s="1">
        <v>44830.878472222219</v>
      </c>
      <c r="B21951">
        <v>760.63599999999997</v>
      </c>
      <c r="C21951">
        <v>8.6353333333333335</v>
      </c>
      <c r="D21951">
        <v>756.28033333333337</v>
      </c>
      <c r="E21951">
        <v>0.11558417702733087</v>
      </c>
    </row>
    <row r="21952" spans="1:5" x14ac:dyDescent="0.3">
      <c r="A21952" s="1">
        <v>44830.881944444445</v>
      </c>
      <c r="B21952">
        <v>760.59699999999998</v>
      </c>
      <c r="C21952">
        <v>8.6176666666666666</v>
      </c>
      <c r="D21952">
        <v>756.37766666666664</v>
      </c>
      <c r="E21952">
        <v>0.11421982612979338</v>
      </c>
    </row>
    <row r="21953" spans="1:5" x14ac:dyDescent="0.3">
      <c r="A21953" s="1">
        <v>44830.885416666664</v>
      </c>
      <c r="B21953">
        <v>760.55799999999999</v>
      </c>
      <c r="C21953">
        <v>8.6</v>
      </c>
      <c r="D21953">
        <v>756.47500000000002</v>
      </c>
      <c r="E21953">
        <v>0.11285548534473328</v>
      </c>
    </row>
    <row r="21954" spans="1:5" x14ac:dyDescent="0.3">
      <c r="A21954" s="1">
        <v>44830.888888888891</v>
      </c>
      <c r="B21954">
        <v>760.55799999999999</v>
      </c>
      <c r="C21954">
        <v>8.5823333333333327</v>
      </c>
      <c r="D21954">
        <v>756.47500000000002</v>
      </c>
      <c r="E21954">
        <v>0.11285533391716168</v>
      </c>
    </row>
    <row r="21955" spans="1:5" x14ac:dyDescent="0.3">
      <c r="A21955" s="1">
        <v>44830.892361111109</v>
      </c>
      <c r="B21955">
        <v>760.55799999999999</v>
      </c>
      <c r="C21955">
        <v>8.5646666666666675</v>
      </c>
      <c r="D21955">
        <v>756.47500000000002</v>
      </c>
      <c r="E21955">
        <v>0.11285518248959009</v>
      </c>
    </row>
    <row r="21956" spans="1:5" x14ac:dyDescent="0.3">
      <c r="A21956" s="1">
        <v>44830.895833333336</v>
      </c>
      <c r="B21956">
        <v>760.55799999999999</v>
      </c>
      <c r="C21956">
        <v>8.5470000000000006</v>
      </c>
      <c r="D21956">
        <v>756.47500000000002</v>
      </c>
      <c r="E21956">
        <v>0.1128550310620185</v>
      </c>
    </row>
    <row r="21957" spans="1:5" x14ac:dyDescent="0.3">
      <c r="A21957" s="1">
        <v>44830.899305555555</v>
      </c>
      <c r="B21957">
        <v>760.55799999999999</v>
      </c>
      <c r="C21957">
        <v>8.5313333333333343</v>
      </c>
      <c r="D21957">
        <v>756.41666666666663</v>
      </c>
      <c r="E21957">
        <v>0.11343858580780633</v>
      </c>
    </row>
    <row r="21958" spans="1:5" x14ac:dyDescent="0.3">
      <c r="A21958" s="1">
        <v>44830.902777777781</v>
      </c>
      <c r="B21958">
        <v>760.55799999999999</v>
      </c>
      <c r="C21958">
        <v>8.5156666666666663</v>
      </c>
      <c r="D21958">
        <v>756.35833333333335</v>
      </c>
      <c r="E21958">
        <v>0.11402213671657158</v>
      </c>
    </row>
    <row r="21959" spans="1:5" x14ac:dyDescent="0.3">
      <c r="A21959" s="1">
        <v>44830.90625</v>
      </c>
      <c r="B21959">
        <v>760.55799999999999</v>
      </c>
      <c r="C21959">
        <v>8.5</v>
      </c>
      <c r="D21959">
        <v>756.3</v>
      </c>
      <c r="E21959">
        <v>0.11460568378831425</v>
      </c>
    </row>
    <row r="21960" spans="1:5" x14ac:dyDescent="0.3">
      <c r="A21960" s="1">
        <v>44830.909722222219</v>
      </c>
      <c r="B21960">
        <v>760.55799999999999</v>
      </c>
      <c r="C21960">
        <v>8.4833333333333325</v>
      </c>
      <c r="D21960">
        <v>756.35833333333335</v>
      </c>
      <c r="E21960">
        <v>0.11402185165658282</v>
      </c>
    </row>
    <row r="21961" spans="1:5" x14ac:dyDescent="0.3">
      <c r="A21961" s="1">
        <v>44830.913194444445</v>
      </c>
      <c r="B21961">
        <v>760.55799999999999</v>
      </c>
      <c r="C21961">
        <v>8.4666666666666668</v>
      </c>
      <c r="D21961">
        <v>756.41666666666663</v>
      </c>
      <c r="E21961">
        <v>0.11343802360679031</v>
      </c>
    </row>
    <row r="21962" spans="1:5" x14ac:dyDescent="0.3">
      <c r="A21962" s="1">
        <v>44830.916666666664</v>
      </c>
      <c r="B21962">
        <v>760.55799999999999</v>
      </c>
      <c r="C21962">
        <v>8.4499999999999993</v>
      </c>
      <c r="D21962">
        <v>756.47500000000002</v>
      </c>
      <c r="E21962">
        <v>0.11285419963893673</v>
      </c>
    </row>
    <row r="21963" spans="1:5" x14ac:dyDescent="0.3">
      <c r="A21963" s="1">
        <v>44830.920138888891</v>
      </c>
      <c r="B21963">
        <v>760.59699999999998</v>
      </c>
      <c r="C21963">
        <v>8.434333333333333</v>
      </c>
      <c r="D21963">
        <v>756.47500000000002</v>
      </c>
      <c r="E21963">
        <v>0.11324429522156214</v>
      </c>
    </row>
    <row r="21964" spans="1:5" x14ac:dyDescent="0.3">
      <c r="A21964" s="1">
        <v>44830.923611111109</v>
      </c>
      <c r="B21964">
        <v>760.63599999999997</v>
      </c>
      <c r="C21964">
        <v>8.4186666666666667</v>
      </c>
      <c r="D21964">
        <v>756.47500000000002</v>
      </c>
      <c r="E21964">
        <v>0.11363438823886388</v>
      </c>
    </row>
    <row r="21965" spans="1:5" x14ac:dyDescent="0.3">
      <c r="A21965" s="1">
        <v>44830.927083333336</v>
      </c>
      <c r="B21965">
        <v>760.67499999999995</v>
      </c>
      <c r="C21965">
        <v>8.4030000000000005</v>
      </c>
      <c r="D21965">
        <v>756.47500000000002</v>
      </c>
      <c r="E21965">
        <v>0.11402447869084197</v>
      </c>
    </row>
    <row r="21966" spans="1:5" x14ac:dyDescent="0.3">
      <c r="A21966" s="1">
        <v>44830.930555555555</v>
      </c>
      <c r="B21966">
        <v>760.67499999999995</v>
      </c>
      <c r="C21966">
        <v>8.3896666666666668</v>
      </c>
      <c r="D21966">
        <v>756.5333333333333</v>
      </c>
      <c r="E21966">
        <v>0.11344068944862593</v>
      </c>
    </row>
    <row r="21967" spans="1:5" x14ac:dyDescent="0.3">
      <c r="A21967" s="1">
        <v>44830.934027777781</v>
      </c>
      <c r="B21967">
        <v>760.67499999999995</v>
      </c>
      <c r="C21967">
        <v>8.3763333333333332</v>
      </c>
      <c r="D21967">
        <v>756.5916666666667</v>
      </c>
      <c r="E21967">
        <v>0.11285690347196103</v>
      </c>
    </row>
    <row r="21968" spans="1:5" x14ac:dyDescent="0.3">
      <c r="A21968" s="1">
        <v>44830.9375</v>
      </c>
      <c r="B21968">
        <v>760.67499999999995</v>
      </c>
      <c r="C21968">
        <v>8.3629999999999995</v>
      </c>
      <c r="D21968">
        <v>756.65</v>
      </c>
      <c r="E21968">
        <v>0.11227312076084728</v>
      </c>
    </row>
    <row r="21969" spans="1:5" x14ac:dyDescent="0.3">
      <c r="A21969" s="1">
        <v>44830.940972222219</v>
      </c>
      <c r="B21969">
        <v>760.67499999999995</v>
      </c>
      <c r="C21969">
        <v>8.3496666666666659</v>
      </c>
      <c r="D21969">
        <v>756.5916666666667</v>
      </c>
      <c r="E21969">
        <v>0.11285667488338134</v>
      </c>
    </row>
    <row r="21970" spans="1:5" x14ac:dyDescent="0.3">
      <c r="A21970" s="1">
        <v>44830.944444444445</v>
      </c>
      <c r="B21970">
        <v>760.67499999999995</v>
      </c>
      <c r="C21970">
        <v>8.336333333333334</v>
      </c>
      <c r="D21970">
        <v>756.5333333333333</v>
      </c>
      <c r="E21970">
        <v>0.11344022574036428</v>
      </c>
    </row>
    <row r="21971" spans="1:5" x14ac:dyDescent="0.3">
      <c r="A21971" s="1">
        <v>44830.947916666664</v>
      </c>
      <c r="B21971">
        <v>760.67499999999995</v>
      </c>
      <c r="C21971">
        <v>8.3230000000000004</v>
      </c>
      <c r="D21971">
        <v>756.47500000000002</v>
      </c>
      <c r="E21971">
        <v>0.11402377333179609</v>
      </c>
    </row>
    <row r="21972" spans="1:5" x14ac:dyDescent="0.3">
      <c r="A21972" s="1">
        <v>44830.951388888891</v>
      </c>
      <c r="B21972">
        <v>760.67499999999995</v>
      </c>
      <c r="C21972">
        <v>8.3119999999999994</v>
      </c>
      <c r="D21972">
        <v>756.5333333333333</v>
      </c>
      <c r="E21972">
        <v>0.11344001417346991</v>
      </c>
    </row>
    <row r="21973" spans="1:5" x14ac:dyDescent="0.3">
      <c r="A21973" s="1">
        <v>44830.954861111109</v>
      </c>
      <c r="B21973">
        <v>760.67499999999995</v>
      </c>
      <c r="C21973">
        <v>8.3010000000000002</v>
      </c>
      <c r="D21973">
        <v>756.5916666666667</v>
      </c>
      <c r="E21973">
        <v>0.11285625770922342</v>
      </c>
    </row>
    <row r="21974" spans="1:5" x14ac:dyDescent="0.3">
      <c r="A21974" s="1">
        <v>44830.958333333336</v>
      </c>
      <c r="B21974">
        <v>760.67499999999995</v>
      </c>
      <c r="C21974">
        <v>8.2899999999999991</v>
      </c>
      <c r="D21974">
        <v>756.65</v>
      </c>
      <c r="E21974">
        <v>0.11227250393905663</v>
      </c>
    </row>
    <row r="21975" spans="1:5" x14ac:dyDescent="0.3">
      <c r="A21975" s="1">
        <v>44830.961805555555</v>
      </c>
      <c r="B21975">
        <v>760.73333333333335</v>
      </c>
      <c r="C21975">
        <v>8.2766666666666655</v>
      </c>
      <c r="D21975">
        <v>756.65</v>
      </c>
      <c r="E21975">
        <v>0.11285604912214446</v>
      </c>
    </row>
    <row r="21976" spans="1:5" x14ac:dyDescent="0.3">
      <c r="A21976" s="1">
        <v>44830.965277777781</v>
      </c>
      <c r="B21976">
        <v>760.79166666666663</v>
      </c>
      <c r="C21976">
        <v>8.2633333333333336</v>
      </c>
      <c r="D21976">
        <v>756.65</v>
      </c>
      <c r="E21976">
        <v>0.11343959103968117</v>
      </c>
    </row>
    <row r="21977" spans="1:5" x14ac:dyDescent="0.3">
      <c r="A21977" s="1">
        <v>44830.96875</v>
      </c>
      <c r="B21977">
        <v>760.85</v>
      </c>
      <c r="C21977">
        <v>8.25</v>
      </c>
      <c r="D21977">
        <v>756.65</v>
      </c>
      <c r="E21977">
        <v>0.11402312969166672</v>
      </c>
    </row>
    <row r="21978" spans="1:5" x14ac:dyDescent="0.3">
      <c r="A21978" s="1">
        <v>44830.972222222219</v>
      </c>
      <c r="B21978">
        <v>760.85</v>
      </c>
      <c r="C21978">
        <v>8.2376666666666658</v>
      </c>
      <c r="D21978">
        <v>756.65</v>
      </c>
      <c r="E21978">
        <v>0.11402302094881381</v>
      </c>
    </row>
    <row r="21979" spans="1:5" x14ac:dyDescent="0.3">
      <c r="A21979" s="1">
        <v>44830.975694444445</v>
      </c>
      <c r="B21979">
        <v>760.85</v>
      </c>
      <c r="C21979">
        <v>8.2253333333333334</v>
      </c>
      <c r="D21979">
        <v>756.65</v>
      </c>
      <c r="E21979">
        <v>0.11402291220596092</v>
      </c>
    </row>
    <row r="21980" spans="1:5" x14ac:dyDescent="0.3">
      <c r="A21980" s="1">
        <v>44830.979166666664</v>
      </c>
      <c r="B21980">
        <v>760.85</v>
      </c>
      <c r="C21980">
        <v>8.2129999999999992</v>
      </c>
      <c r="D21980">
        <v>756.65</v>
      </c>
      <c r="E21980">
        <v>0.114022803463108</v>
      </c>
    </row>
    <row r="21981" spans="1:5" x14ac:dyDescent="0.3">
      <c r="A21981" s="1">
        <v>44830.982638888891</v>
      </c>
      <c r="B21981">
        <v>760.85</v>
      </c>
      <c r="C21981">
        <v>8.1996666666666655</v>
      </c>
      <c r="D21981">
        <v>756.65</v>
      </c>
      <c r="E21981">
        <v>0.11402268590326703</v>
      </c>
    </row>
    <row r="21982" spans="1:5" x14ac:dyDescent="0.3">
      <c r="A21982" s="1">
        <v>44830.986111111109</v>
      </c>
      <c r="B21982">
        <v>760.85</v>
      </c>
      <c r="C21982">
        <v>8.1863333333333337</v>
      </c>
      <c r="D21982">
        <v>756.65</v>
      </c>
      <c r="E21982">
        <v>0.11402256834342604</v>
      </c>
    </row>
    <row r="21983" spans="1:5" x14ac:dyDescent="0.3">
      <c r="A21983" s="1">
        <v>44830.989583333336</v>
      </c>
      <c r="B21983">
        <v>760.85</v>
      </c>
      <c r="C21983">
        <v>8.173</v>
      </c>
      <c r="D21983">
        <v>756.65</v>
      </c>
      <c r="E21983">
        <v>0.11402245078358508</v>
      </c>
    </row>
    <row r="21984" spans="1:5" x14ac:dyDescent="0.3">
      <c r="A21984" s="1">
        <v>44830.993055555555</v>
      </c>
      <c r="B21984">
        <v>760.79166666666663</v>
      </c>
      <c r="C21984">
        <v>8.1620000000000008</v>
      </c>
      <c r="D21984">
        <v>756.65</v>
      </c>
      <c r="E21984">
        <v>0.11343870999398406</v>
      </c>
    </row>
    <row r="21985" spans="1:5" x14ac:dyDescent="0.3">
      <c r="A21985" s="1">
        <v>44830.996527777781</v>
      </c>
      <c r="B21985">
        <v>760.73333333333335</v>
      </c>
      <c r="C21985">
        <v>8.1509999999999998</v>
      </c>
      <c r="D21985">
        <v>756.65</v>
      </c>
      <c r="E21985">
        <v>0.11285497189846272</v>
      </c>
    </row>
    <row r="21986" spans="1:5" x14ac:dyDescent="0.3">
      <c r="A21986" s="1">
        <v>44831</v>
      </c>
      <c r="B21986">
        <v>760.67499999999995</v>
      </c>
      <c r="C21986">
        <v>8.14</v>
      </c>
      <c r="D21986">
        <v>756.65</v>
      </c>
      <c r="E21986">
        <v>0.11227123649702109</v>
      </c>
    </row>
    <row r="21987" spans="1:5" x14ac:dyDescent="0.3">
      <c r="A21987" s="1">
        <v>44831.003472222219</v>
      </c>
      <c r="B21987">
        <v>760.63599999999997</v>
      </c>
      <c r="C21987">
        <v>8.1266666666666669</v>
      </c>
      <c r="D21987">
        <v>756.65</v>
      </c>
      <c r="E21987">
        <v>0.11188091915734896</v>
      </c>
    </row>
    <row r="21988" spans="1:5" x14ac:dyDescent="0.3">
      <c r="A21988" s="1">
        <v>44831.006944444445</v>
      </c>
      <c r="B21988">
        <v>760.59699999999998</v>
      </c>
      <c r="C21988">
        <v>8.1133333333333333</v>
      </c>
      <c r="D21988">
        <v>756.65</v>
      </c>
      <c r="E21988">
        <v>0.11149060400093105</v>
      </c>
    </row>
    <row r="21989" spans="1:5" x14ac:dyDescent="0.3">
      <c r="A21989" s="1">
        <v>44831.010416666664</v>
      </c>
      <c r="B21989">
        <v>760.55799999999999</v>
      </c>
      <c r="C21989">
        <v>8.1</v>
      </c>
      <c r="D21989">
        <v>756.65</v>
      </c>
      <c r="E21989">
        <v>0.11110029102776731</v>
      </c>
    </row>
    <row r="21990" spans="1:5" x14ac:dyDescent="0.3">
      <c r="A21990" s="1">
        <v>44831.013888888891</v>
      </c>
      <c r="B21990">
        <v>760.59699999999998</v>
      </c>
      <c r="C21990">
        <v>8.0890000000000004</v>
      </c>
      <c r="D21990">
        <v>756.65</v>
      </c>
      <c r="E21990">
        <v>0.1114904023781064</v>
      </c>
    </row>
    <row r="21991" spans="1:5" x14ac:dyDescent="0.3">
      <c r="A21991" s="1">
        <v>44831.017361111109</v>
      </c>
      <c r="B21991">
        <v>760.63599999999997</v>
      </c>
      <c r="C21991">
        <v>8.0779999999999994</v>
      </c>
      <c r="D21991">
        <v>756.65</v>
      </c>
      <c r="E21991">
        <v>0.11188051192726078</v>
      </c>
    </row>
    <row r="21992" spans="1:5" x14ac:dyDescent="0.3">
      <c r="A21992" s="1">
        <v>44831.020833333336</v>
      </c>
      <c r="B21992">
        <v>760.67499999999995</v>
      </c>
      <c r="C21992">
        <v>8.0670000000000002</v>
      </c>
      <c r="D21992">
        <v>756.65</v>
      </c>
      <c r="E21992">
        <v>0.11227061967523044</v>
      </c>
    </row>
    <row r="21993" spans="1:5" x14ac:dyDescent="0.3">
      <c r="A21993" s="1">
        <v>44831.024305555555</v>
      </c>
      <c r="B21993">
        <v>760.63599999999997</v>
      </c>
      <c r="C21993">
        <v>8.0536666666666665</v>
      </c>
      <c r="D21993">
        <v>756.5916666666667</v>
      </c>
      <c r="E21993">
        <v>0.11246393884864739</v>
      </c>
    </row>
    <row r="21994" spans="1:5" x14ac:dyDescent="0.3">
      <c r="A21994" s="1">
        <v>44831.027777777781</v>
      </c>
      <c r="B21994">
        <v>760.59699999999998</v>
      </c>
      <c r="C21994">
        <v>8.0403333333333329</v>
      </c>
      <c r="D21994">
        <v>756.5333333333333</v>
      </c>
      <c r="E21994">
        <v>0.11265725693976739</v>
      </c>
    </row>
    <row r="21995" spans="1:5" x14ac:dyDescent="0.3">
      <c r="A21995" s="1">
        <v>44831.03125</v>
      </c>
      <c r="B21995">
        <v>760.55799999999999</v>
      </c>
      <c r="C21995">
        <v>8.0269999999999992</v>
      </c>
      <c r="D21995">
        <v>756.47500000000002</v>
      </c>
      <c r="E21995">
        <v>0.11285057394859042</v>
      </c>
    </row>
    <row r="21996" spans="1:5" x14ac:dyDescent="0.3">
      <c r="A21996" s="1">
        <v>44831.034722222219</v>
      </c>
      <c r="B21996">
        <v>760.55799999999999</v>
      </c>
      <c r="C21996">
        <v>8.0179999999999989</v>
      </c>
      <c r="D21996">
        <v>756.47500000000002</v>
      </c>
      <c r="E21996">
        <v>0.11285049680624262</v>
      </c>
    </row>
    <row r="21997" spans="1:5" x14ac:dyDescent="0.3">
      <c r="A21997" s="1">
        <v>44831.038194444445</v>
      </c>
      <c r="B21997">
        <v>760.55799999999999</v>
      </c>
      <c r="C21997">
        <v>8.0090000000000003</v>
      </c>
      <c r="D21997">
        <v>756.47500000000002</v>
      </c>
      <c r="E21997">
        <v>0.11285041966389484</v>
      </c>
    </row>
    <row r="21998" spans="1:5" x14ac:dyDescent="0.3">
      <c r="A21998" s="1">
        <v>44831.041666666664</v>
      </c>
      <c r="B21998">
        <v>760.55799999999999</v>
      </c>
      <c r="C21998">
        <v>8</v>
      </c>
      <c r="D21998">
        <v>756.47500000000002</v>
      </c>
      <c r="E21998">
        <v>0.11285034252154705</v>
      </c>
    </row>
    <row r="21999" spans="1:5" x14ac:dyDescent="0.3">
      <c r="A21999" s="1">
        <v>44831.045138888891</v>
      </c>
      <c r="B21999">
        <v>760.59699999999998</v>
      </c>
      <c r="C21999">
        <v>7.9876666666666667</v>
      </c>
      <c r="D21999">
        <v>756.47500000000002</v>
      </c>
      <c r="E21999">
        <v>0.1132404301059047</v>
      </c>
    </row>
    <row r="22000" spans="1:5" x14ac:dyDescent="0.3">
      <c r="A22000" s="1">
        <v>44831.048611111109</v>
      </c>
      <c r="B22000">
        <v>760.63599999999997</v>
      </c>
      <c r="C22000">
        <v>7.9753333333333334</v>
      </c>
      <c r="D22000">
        <v>756.47500000000002</v>
      </c>
      <c r="E22000">
        <v>0.11363051567075225</v>
      </c>
    </row>
    <row r="22001" spans="1:5" x14ac:dyDescent="0.3">
      <c r="A22001" s="1">
        <v>44831.052083333336</v>
      </c>
      <c r="B22001">
        <v>760.67499999999995</v>
      </c>
      <c r="C22001">
        <v>7.9630000000000001</v>
      </c>
      <c r="D22001">
        <v>756.47500000000002</v>
      </c>
      <c r="E22001">
        <v>0.11402059921608967</v>
      </c>
    </row>
    <row r="22002" spans="1:5" x14ac:dyDescent="0.3">
      <c r="A22002" s="1">
        <v>44831.055555555555</v>
      </c>
      <c r="B22002">
        <v>760.63599999999997</v>
      </c>
      <c r="C22002">
        <v>7.952</v>
      </c>
      <c r="D22002">
        <v>756.47500000000002</v>
      </c>
      <c r="E22002">
        <v>0.11363031185137795</v>
      </c>
    </row>
    <row r="22003" spans="1:5" x14ac:dyDescent="0.3">
      <c r="A22003" s="1">
        <v>44831.059027777781</v>
      </c>
      <c r="B22003">
        <v>760.59699999999998</v>
      </c>
      <c r="C22003">
        <v>7.9409999999999998</v>
      </c>
      <c r="D22003">
        <v>756.47500000000002</v>
      </c>
      <c r="E22003">
        <v>0.11324002628785096</v>
      </c>
    </row>
    <row r="22004" spans="1:5" x14ac:dyDescent="0.3">
      <c r="A22004" s="1">
        <v>44831.0625</v>
      </c>
      <c r="B22004">
        <v>760.55799999999999</v>
      </c>
      <c r="C22004">
        <v>7.93</v>
      </c>
      <c r="D22004">
        <v>756.47500000000002</v>
      </c>
      <c r="E22004">
        <v>0.11284974252550865</v>
      </c>
    </row>
    <row r="22005" spans="1:5" x14ac:dyDescent="0.3">
      <c r="A22005" s="1">
        <v>44831.065972222219</v>
      </c>
      <c r="B22005">
        <v>760.59699999999998</v>
      </c>
      <c r="C22005">
        <v>7.9189999999999996</v>
      </c>
      <c r="D22005">
        <v>756.5333333333333</v>
      </c>
      <c r="E22005">
        <v>0.11265622187108529</v>
      </c>
    </row>
    <row r="22006" spans="1:5" x14ac:dyDescent="0.3">
      <c r="A22006" s="1">
        <v>44831.069444444445</v>
      </c>
      <c r="B22006">
        <v>760.63599999999997</v>
      </c>
      <c r="C22006">
        <v>7.9080000000000004</v>
      </c>
      <c r="D22006">
        <v>756.5916666666667</v>
      </c>
      <c r="E22006">
        <v>0.11246270210955689</v>
      </c>
    </row>
    <row r="22007" spans="1:5" x14ac:dyDescent="0.3">
      <c r="A22007" s="1">
        <v>44831.072916666664</v>
      </c>
      <c r="B22007">
        <v>760.67499999999995</v>
      </c>
      <c r="C22007">
        <v>7.8970000000000002</v>
      </c>
      <c r="D22007">
        <v>756.65</v>
      </c>
      <c r="E22007">
        <v>0.1122691832409235</v>
      </c>
    </row>
    <row r="22008" spans="1:5" x14ac:dyDescent="0.3">
      <c r="A22008" s="1">
        <v>44831.076388888891</v>
      </c>
      <c r="B22008">
        <v>760.67499999999995</v>
      </c>
      <c r="C22008">
        <v>7.8879999999999999</v>
      </c>
      <c r="D22008">
        <v>756.5333333333333</v>
      </c>
      <c r="E22008">
        <v>0.11343632769278988</v>
      </c>
    </row>
    <row r="22009" spans="1:5" x14ac:dyDescent="0.3">
      <c r="A22009" s="1">
        <v>44831.079861111109</v>
      </c>
      <c r="B22009">
        <v>760.67499999999995</v>
      </c>
      <c r="C22009">
        <v>7.8790000000000004</v>
      </c>
      <c r="D22009">
        <v>756.41666666666663</v>
      </c>
      <c r="E22009">
        <v>0.11460346773616226</v>
      </c>
    </row>
    <row r="22010" spans="1:5" x14ac:dyDescent="0.3">
      <c r="A22010" s="1">
        <v>44831.083333333336</v>
      </c>
      <c r="B22010">
        <v>760.67499999999995</v>
      </c>
      <c r="C22010">
        <v>7.87</v>
      </c>
      <c r="D22010">
        <v>756.3</v>
      </c>
      <c r="E22010">
        <v>0.11577060337104059</v>
      </c>
    </row>
    <row r="22011" spans="1:5" x14ac:dyDescent="0.3">
      <c r="A22011" s="1">
        <v>44831.086805555555</v>
      </c>
      <c r="B22011">
        <v>760.67499999999995</v>
      </c>
      <c r="C22011">
        <v>7.859</v>
      </c>
      <c r="D22011">
        <v>756.3</v>
      </c>
      <c r="E22011">
        <v>0.11577050234305224</v>
      </c>
    </row>
    <row r="22012" spans="1:5" x14ac:dyDescent="0.3">
      <c r="A22012" s="1">
        <v>44831.090277777781</v>
      </c>
      <c r="B22012">
        <v>760.67499999999995</v>
      </c>
      <c r="C22012">
        <v>7.8479999999999999</v>
      </c>
      <c r="D22012">
        <v>756.3</v>
      </c>
      <c r="E22012">
        <v>0.11577040131506391</v>
      </c>
    </row>
    <row r="22013" spans="1:5" x14ac:dyDescent="0.3">
      <c r="A22013" s="1">
        <v>44831.09375</v>
      </c>
      <c r="B22013">
        <v>760.67499999999995</v>
      </c>
      <c r="C22013">
        <v>7.8369999999999997</v>
      </c>
      <c r="D22013">
        <v>756.3</v>
      </c>
      <c r="E22013">
        <v>0.11577030028707555</v>
      </c>
    </row>
    <row r="22014" spans="1:5" x14ac:dyDescent="0.3">
      <c r="A22014" s="1">
        <v>44831.097222222219</v>
      </c>
      <c r="B22014">
        <v>760.67499999999995</v>
      </c>
      <c r="C22014">
        <v>7.8256666666666668</v>
      </c>
      <c r="D22014">
        <v>756.26099999999997</v>
      </c>
      <c r="E22014">
        <v>0.11616037623230921</v>
      </c>
    </row>
    <row r="22015" spans="1:5" x14ac:dyDescent="0.3">
      <c r="A22015" s="1">
        <v>44831.100694444445</v>
      </c>
      <c r="B22015">
        <v>760.67499999999995</v>
      </c>
      <c r="C22015">
        <v>7.8143333333333329</v>
      </c>
      <c r="D22015">
        <v>756.22199999999998</v>
      </c>
      <c r="E22015">
        <v>0.11655045032177679</v>
      </c>
    </row>
    <row r="22016" spans="1:5" x14ac:dyDescent="0.3">
      <c r="A22016" s="1">
        <v>44831.104166666664</v>
      </c>
      <c r="B22016">
        <v>760.67499999999995</v>
      </c>
      <c r="C22016">
        <v>7.8029999999999999</v>
      </c>
      <c r="D22016">
        <v>756.18299999999999</v>
      </c>
      <c r="E22016">
        <v>0.11694052255547831</v>
      </c>
    </row>
    <row r="22017" spans="1:5" x14ac:dyDescent="0.3">
      <c r="A22017" s="1">
        <v>44831.107638888891</v>
      </c>
      <c r="B22017">
        <v>760.57766666666669</v>
      </c>
      <c r="C22017">
        <v>7.7919999999999998</v>
      </c>
      <c r="D22017">
        <v>756.18299999999999</v>
      </c>
      <c r="E22017">
        <v>0.11596664305418497</v>
      </c>
    </row>
    <row r="22018" spans="1:5" x14ac:dyDescent="0.3">
      <c r="A22018" s="1">
        <v>44831.111111111109</v>
      </c>
      <c r="B22018">
        <v>760.48033333333331</v>
      </c>
      <c r="C22018">
        <v>7.7809999999999997</v>
      </c>
      <c r="D22018">
        <v>756.18299999999999</v>
      </c>
      <c r="E22018">
        <v>0.11499276804815603</v>
      </c>
    </row>
    <row r="22019" spans="1:5" x14ac:dyDescent="0.3">
      <c r="A22019" s="1">
        <v>44831.114583333336</v>
      </c>
      <c r="B22019">
        <v>760.38300000000004</v>
      </c>
      <c r="C22019">
        <v>7.77</v>
      </c>
      <c r="D22019">
        <v>756.18299999999999</v>
      </c>
      <c r="E22019">
        <v>0.11401889753739297</v>
      </c>
    </row>
    <row r="22020" spans="1:5" x14ac:dyDescent="0.3">
      <c r="A22020" s="1">
        <v>44831.118055555555</v>
      </c>
      <c r="B22020">
        <v>760.44133333333332</v>
      </c>
      <c r="C22020">
        <v>7.7633333333333328</v>
      </c>
      <c r="D22020">
        <v>756.18299999999999</v>
      </c>
      <c r="E22020">
        <v>0.1146024337402137</v>
      </c>
    </row>
    <row r="22021" spans="1:5" x14ac:dyDescent="0.3">
      <c r="A22021" s="1">
        <v>44831.121527777781</v>
      </c>
      <c r="B22021">
        <v>760.49966666666671</v>
      </c>
      <c r="C22021">
        <v>7.7566666666666668</v>
      </c>
      <c r="D22021">
        <v>756.18299999999999</v>
      </c>
      <c r="E22021">
        <v>0.11518596831026182</v>
      </c>
    </row>
    <row r="22022" spans="1:5" x14ac:dyDescent="0.3">
      <c r="A22022" s="1">
        <v>44831.125</v>
      </c>
      <c r="B22022">
        <v>760.55799999999999</v>
      </c>
      <c r="C22022">
        <v>7.75</v>
      </c>
      <c r="D22022">
        <v>756.18299999999999</v>
      </c>
      <c r="E22022">
        <v>0.11576950124753141</v>
      </c>
    </row>
    <row r="22023" spans="1:5" x14ac:dyDescent="0.3">
      <c r="A22023" s="1">
        <v>44831.128472222219</v>
      </c>
      <c r="B22023">
        <v>760.5386666666667</v>
      </c>
      <c r="C22023">
        <v>7.7376666666666667</v>
      </c>
      <c r="D22023">
        <v>756.18299999999999</v>
      </c>
      <c r="E22023">
        <v>0.11557596896401541</v>
      </c>
    </row>
    <row r="22024" spans="1:5" x14ac:dyDescent="0.3">
      <c r="A22024" s="1">
        <v>44831.131944444445</v>
      </c>
      <c r="B22024">
        <v>760.51933333333329</v>
      </c>
      <c r="C22024">
        <v>7.7253333333333334</v>
      </c>
      <c r="D22024">
        <v>756.18299999999999</v>
      </c>
      <c r="E22024">
        <v>0.11538243768162113</v>
      </c>
    </row>
    <row r="22025" spans="1:5" x14ac:dyDescent="0.3">
      <c r="A22025" s="1">
        <v>44831.135416666664</v>
      </c>
      <c r="B22025">
        <v>760.5</v>
      </c>
      <c r="C22025">
        <v>7.7130000000000001</v>
      </c>
      <c r="D22025">
        <v>756.18299999999999</v>
      </c>
      <c r="E22025">
        <v>0.11518890740035301</v>
      </c>
    </row>
    <row r="22026" spans="1:5" x14ac:dyDescent="0.3">
      <c r="A22026" s="1">
        <v>44831.138888888891</v>
      </c>
      <c r="B22026">
        <v>760.51933333333329</v>
      </c>
      <c r="C22026">
        <v>7.7043333333333335</v>
      </c>
      <c r="D22026">
        <v>756.18299999999999</v>
      </c>
      <c r="E22026">
        <v>0.11538224651462473</v>
      </c>
    </row>
    <row r="22027" spans="1:5" x14ac:dyDescent="0.3">
      <c r="A22027" s="1">
        <v>44831.142361111109</v>
      </c>
      <c r="B22027">
        <v>760.5386666666667</v>
      </c>
      <c r="C22027">
        <v>7.6956666666666669</v>
      </c>
      <c r="D22027">
        <v>756.18299999999999</v>
      </c>
      <c r="E22027">
        <v>0.1155755849254049</v>
      </c>
    </row>
    <row r="22028" spans="1:5" x14ac:dyDescent="0.3">
      <c r="A22028" s="1">
        <v>44831.145833333336</v>
      </c>
      <c r="B22028">
        <v>760.55799999999999</v>
      </c>
      <c r="C22028">
        <v>7.6870000000000003</v>
      </c>
      <c r="D22028">
        <v>756.18299999999999</v>
      </c>
      <c r="E22028">
        <v>0.11576892263268909</v>
      </c>
    </row>
    <row r="22029" spans="1:5" x14ac:dyDescent="0.3">
      <c r="A22029" s="1">
        <v>44831.149305555555</v>
      </c>
      <c r="B22029">
        <v>760.55799999999999</v>
      </c>
      <c r="C22029">
        <v>7.6779999999999999</v>
      </c>
      <c r="D22029">
        <v>756.12466666666671</v>
      </c>
      <c r="E22029">
        <v>0.11635242450640346</v>
      </c>
    </row>
    <row r="22030" spans="1:5" x14ac:dyDescent="0.3">
      <c r="A22030" s="1">
        <v>44831.152777777781</v>
      </c>
      <c r="B22030">
        <v>760.55799999999999</v>
      </c>
      <c r="C22030">
        <v>7.6690000000000005</v>
      </c>
      <c r="D22030">
        <v>756.06633333333332</v>
      </c>
      <c r="E22030">
        <v>0.1169359241758738</v>
      </c>
    </row>
    <row r="22031" spans="1:5" x14ac:dyDescent="0.3">
      <c r="A22031" s="1">
        <v>44831.15625</v>
      </c>
      <c r="B22031">
        <v>760.55799999999999</v>
      </c>
      <c r="C22031">
        <v>7.66</v>
      </c>
      <c r="D22031">
        <v>756.00800000000004</v>
      </c>
      <c r="E22031">
        <v>0.11751942164109414</v>
      </c>
    </row>
    <row r="22032" spans="1:5" x14ac:dyDescent="0.3">
      <c r="A22032" s="1">
        <v>44831.159722222219</v>
      </c>
      <c r="B22032">
        <v>760.49966666666671</v>
      </c>
      <c r="C22032">
        <v>7.6509999999999998</v>
      </c>
      <c r="D22032">
        <v>755.94966666666664</v>
      </c>
      <c r="E22032">
        <v>0.11751933567546338</v>
      </c>
    </row>
    <row r="22033" spans="1:5" x14ac:dyDescent="0.3">
      <c r="A22033" s="1">
        <v>44831.163194444445</v>
      </c>
      <c r="B22033">
        <v>760.44133333333332</v>
      </c>
      <c r="C22033">
        <v>7.6420000000000003</v>
      </c>
      <c r="D22033">
        <v>755.89133333333336</v>
      </c>
      <c r="E22033">
        <v>0.1175192497098267</v>
      </c>
    </row>
    <row r="22034" spans="1:5" x14ac:dyDescent="0.3">
      <c r="A22034" s="1">
        <v>44831.166666666664</v>
      </c>
      <c r="B22034">
        <v>760.38300000000004</v>
      </c>
      <c r="C22034">
        <v>7.633</v>
      </c>
      <c r="D22034">
        <v>755.83299999999997</v>
      </c>
      <c r="E22034">
        <v>0.11751916374419596</v>
      </c>
    </row>
    <row r="22035" spans="1:5" x14ac:dyDescent="0.3">
      <c r="A22035" s="1">
        <v>44831.170138888891</v>
      </c>
      <c r="B22035">
        <v>760.38300000000004</v>
      </c>
      <c r="C22035">
        <v>7.6243333333333334</v>
      </c>
      <c r="D22035">
        <v>755.89133333333336</v>
      </c>
      <c r="E22035">
        <v>0.11693550300141574</v>
      </c>
    </row>
    <row r="22036" spans="1:5" x14ac:dyDescent="0.3">
      <c r="A22036" s="1">
        <v>44831.173611111109</v>
      </c>
      <c r="B22036">
        <v>760.38300000000004</v>
      </c>
      <c r="C22036">
        <v>7.6156666666666668</v>
      </c>
      <c r="D22036">
        <v>755.94966666666664</v>
      </c>
      <c r="E22036">
        <v>0.11635184438124671</v>
      </c>
    </row>
    <row r="22037" spans="1:5" x14ac:dyDescent="0.3">
      <c r="A22037" s="1">
        <v>44831.177083333336</v>
      </c>
      <c r="B22037">
        <v>760.38300000000004</v>
      </c>
      <c r="C22037">
        <v>7.6070000000000002</v>
      </c>
      <c r="D22037">
        <v>756.00800000000004</v>
      </c>
      <c r="E22037">
        <v>0.11576818788368297</v>
      </c>
    </row>
    <row r="22038" spans="1:5" x14ac:dyDescent="0.3">
      <c r="A22038" s="1">
        <v>44831.180555555555</v>
      </c>
      <c r="B22038">
        <v>760.38300000000004</v>
      </c>
      <c r="C22038">
        <v>7.6003333333333334</v>
      </c>
      <c r="D22038">
        <v>756.06633333333332</v>
      </c>
      <c r="E22038">
        <v>0.11518455163253924</v>
      </c>
    </row>
    <row r="22039" spans="1:5" x14ac:dyDescent="0.3">
      <c r="A22039" s="1">
        <v>44831.184027777781</v>
      </c>
      <c r="B22039">
        <v>760.38300000000004</v>
      </c>
      <c r="C22039">
        <v>7.5936666666666666</v>
      </c>
      <c r="D22039">
        <v>756.12466666666671</v>
      </c>
      <c r="E22039">
        <v>0.11460091701416814</v>
      </c>
    </row>
    <row r="22040" spans="1:5" x14ac:dyDescent="0.3">
      <c r="A22040" s="1">
        <v>44831.1875</v>
      </c>
      <c r="B22040">
        <v>760.38300000000004</v>
      </c>
      <c r="C22040">
        <v>7.5869999999999997</v>
      </c>
      <c r="D22040">
        <v>756.18299999999999</v>
      </c>
      <c r="E22040">
        <v>0.11401728402857556</v>
      </c>
    </row>
    <row r="22041" spans="1:5" x14ac:dyDescent="0.3">
      <c r="A22041" s="1">
        <v>44831.190972222219</v>
      </c>
      <c r="B22041">
        <v>760.44133333333332</v>
      </c>
      <c r="C22041">
        <v>7.5779999999999994</v>
      </c>
      <c r="D22041">
        <v>756.18299999999999</v>
      </c>
      <c r="E22041">
        <v>0.11460077696284368</v>
      </c>
    </row>
    <row r="22042" spans="1:5" x14ac:dyDescent="0.3">
      <c r="A22042" s="1">
        <v>44831.194444444445</v>
      </c>
      <c r="B22042">
        <v>760.49966666666671</v>
      </c>
      <c r="C22042">
        <v>7.569</v>
      </c>
      <c r="D22042">
        <v>756.18299999999999</v>
      </c>
      <c r="E22042">
        <v>0.11518426769286777</v>
      </c>
    </row>
    <row r="22043" spans="1:5" x14ac:dyDescent="0.3">
      <c r="A22043" s="1">
        <v>44831.197916666664</v>
      </c>
      <c r="B22043">
        <v>760.55799999999999</v>
      </c>
      <c r="C22043">
        <v>7.56</v>
      </c>
      <c r="D22043">
        <v>756.18299999999999</v>
      </c>
      <c r="E22043">
        <v>0.11576775621864188</v>
      </c>
    </row>
    <row r="22044" spans="1:5" x14ac:dyDescent="0.3">
      <c r="A22044" s="1">
        <v>44831.201388888891</v>
      </c>
      <c r="B22044">
        <v>760.5386666666667</v>
      </c>
      <c r="C22044">
        <v>7.5533333333333328</v>
      </c>
      <c r="D22044">
        <v>756.22199999999998</v>
      </c>
      <c r="E22044">
        <v>0.11518412572303204</v>
      </c>
    </row>
    <row r="22045" spans="1:5" x14ac:dyDescent="0.3">
      <c r="A22045" s="1">
        <v>44831.204861111109</v>
      </c>
      <c r="B22045">
        <v>760.51933333333329</v>
      </c>
      <c r="C22045">
        <v>7.5466666666666669</v>
      </c>
      <c r="D22045">
        <v>756.26099999999997</v>
      </c>
      <c r="E22045">
        <v>0.1146004968601948</v>
      </c>
    </row>
    <row r="22046" spans="1:5" x14ac:dyDescent="0.3">
      <c r="A22046" s="1">
        <v>44831.208333333336</v>
      </c>
      <c r="B22046">
        <v>760.5</v>
      </c>
      <c r="C22046">
        <v>7.54</v>
      </c>
      <c r="D22046">
        <v>756.3</v>
      </c>
      <c r="E22046">
        <v>0.1140168696301346</v>
      </c>
    </row>
    <row r="22047" spans="1:5" x14ac:dyDescent="0.3">
      <c r="A22047" s="1">
        <v>44831.211805555555</v>
      </c>
      <c r="B22047">
        <v>760.51933333333329</v>
      </c>
      <c r="C22047">
        <v>7.5333333333333332</v>
      </c>
      <c r="D22047">
        <v>756.3</v>
      </c>
      <c r="E22047">
        <v>0.11421022156682611</v>
      </c>
    </row>
    <row r="22048" spans="1:5" x14ac:dyDescent="0.3">
      <c r="A22048" s="1">
        <v>44831.215277777781</v>
      </c>
      <c r="B22048">
        <v>760.5386666666667</v>
      </c>
      <c r="C22048">
        <v>7.5266666666666664</v>
      </c>
      <c r="D22048">
        <v>756.3</v>
      </c>
      <c r="E22048">
        <v>0.11440357296237065</v>
      </c>
    </row>
    <row r="22049" spans="1:5" x14ac:dyDescent="0.3">
      <c r="A22049" s="1">
        <v>44831.21875</v>
      </c>
      <c r="B22049">
        <v>760.55799999999999</v>
      </c>
      <c r="C22049">
        <v>7.52</v>
      </c>
      <c r="D22049">
        <v>756.3</v>
      </c>
      <c r="E22049">
        <v>0.11459692381676373</v>
      </c>
    </row>
    <row r="22050" spans="1:5" x14ac:dyDescent="0.3">
      <c r="A22050" s="1">
        <v>44831.222222222219</v>
      </c>
      <c r="B22050">
        <v>760.5386666666667</v>
      </c>
      <c r="C22050">
        <v>7.5133333333333328</v>
      </c>
      <c r="D22050">
        <v>756.3</v>
      </c>
      <c r="E22050">
        <v>0.11440345432023272</v>
      </c>
    </row>
    <row r="22051" spans="1:5" x14ac:dyDescent="0.3">
      <c r="A22051" s="1">
        <v>44831.225694444445</v>
      </c>
      <c r="B22051">
        <v>760.51933333333329</v>
      </c>
      <c r="C22051">
        <v>7.5066666666666668</v>
      </c>
      <c r="D22051">
        <v>756.3</v>
      </c>
      <c r="E22051">
        <v>0.11420998536484722</v>
      </c>
    </row>
    <row r="22052" spans="1:5" x14ac:dyDescent="0.3">
      <c r="A22052" s="1">
        <v>44831.229166666664</v>
      </c>
      <c r="B22052">
        <v>760.5</v>
      </c>
      <c r="C22052">
        <v>7.5</v>
      </c>
      <c r="D22052">
        <v>756.3</v>
      </c>
      <c r="E22052">
        <v>0.11401651695061168</v>
      </c>
    </row>
    <row r="22053" spans="1:5" x14ac:dyDescent="0.3">
      <c r="A22053" s="1">
        <v>44831.232638888891</v>
      </c>
      <c r="B22053">
        <v>760.55833333333328</v>
      </c>
      <c r="C22053">
        <v>7.49</v>
      </c>
      <c r="D22053">
        <v>756.3</v>
      </c>
      <c r="E22053">
        <v>0.11459999029157447</v>
      </c>
    </row>
    <row r="22054" spans="1:5" x14ac:dyDescent="0.3">
      <c r="A22054" s="1">
        <v>44831.236111111109</v>
      </c>
      <c r="B22054">
        <v>760.61666666666667</v>
      </c>
      <c r="C22054">
        <v>7.4799999999999995</v>
      </c>
      <c r="D22054">
        <v>756.3</v>
      </c>
      <c r="E22054">
        <v>0.11518346118337391</v>
      </c>
    </row>
    <row r="22055" spans="1:5" x14ac:dyDescent="0.3">
      <c r="A22055" s="1">
        <v>44831.239583333336</v>
      </c>
      <c r="B22055">
        <v>760.67499999999995</v>
      </c>
      <c r="C22055">
        <v>7.47</v>
      </c>
      <c r="D22055">
        <v>756.3</v>
      </c>
      <c r="E22055">
        <v>0.11576692962601</v>
      </c>
    </row>
    <row r="22056" spans="1:5" x14ac:dyDescent="0.3">
      <c r="A22056" s="1">
        <v>44831.243055555555</v>
      </c>
      <c r="B22056">
        <v>760.61666666666667</v>
      </c>
      <c r="C22056">
        <v>7.4633333333333329</v>
      </c>
      <c r="D22056">
        <v>756.35833333333335</v>
      </c>
      <c r="E22056">
        <v>0.11459975190634138</v>
      </c>
    </row>
    <row r="22057" spans="1:5" x14ac:dyDescent="0.3">
      <c r="A22057" s="1">
        <v>44831.246527777781</v>
      </c>
      <c r="B22057">
        <v>760.55833333333328</v>
      </c>
      <c r="C22057">
        <v>7.456666666666667</v>
      </c>
      <c r="D22057">
        <v>756.41666666666663</v>
      </c>
      <c r="E22057">
        <v>0.1134325774522239</v>
      </c>
    </row>
    <row r="22058" spans="1:5" x14ac:dyDescent="0.3">
      <c r="A22058" s="1">
        <v>44831.25</v>
      </c>
      <c r="B22058">
        <v>760.5</v>
      </c>
      <c r="C22058">
        <v>7.45</v>
      </c>
      <c r="D22058">
        <v>756.47500000000002</v>
      </c>
      <c r="E22058">
        <v>0.11226540626365755</v>
      </c>
    </row>
    <row r="22059" spans="1:5" x14ac:dyDescent="0.3">
      <c r="A22059" s="1">
        <v>44831.253472222219</v>
      </c>
      <c r="B22059">
        <v>760.61666666666667</v>
      </c>
      <c r="C22059">
        <v>7.4433333333333334</v>
      </c>
      <c r="D22059">
        <v>756.5333333333333</v>
      </c>
      <c r="E22059">
        <v>0.11284890572902945</v>
      </c>
    </row>
    <row r="22060" spans="1:5" x14ac:dyDescent="0.3">
      <c r="A22060" s="1">
        <v>44831.256944444445</v>
      </c>
      <c r="B22060">
        <v>760.73333333333335</v>
      </c>
      <c r="C22060">
        <v>7.4366666666666665</v>
      </c>
      <c r="D22060">
        <v>756.5916666666667</v>
      </c>
      <c r="E22060">
        <v>0.11343240356162579</v>
      </c>
    </row>
    <row r="22061" spans="1:5" x14ac:dyDescent="0.3">
      <c r="A22061" s="1">
        <v>44831.260416666664</v>
      </c>
      <c r="B22061">
        <v>760.85</v>
      </c>
      <c r="C22061">
        <v>7.43</v>
      </c>
      <c r="D22061">
        <v>756.65</v>
      </c>
      <c r="E22061">
        <v>0.11401589976144655</v>
      </c>
    </row>
    <row r="22062" spans="1:5" x14ac:dyDescent="0.3">
      <c r="A22062" s="1">
        <v>44831.263888888891</v>
      </c>
      <c r="B22062">
        <v>760.85</v>
      </c>
      <c r="C22062">
        <v>7.4233333333333329</v>
      </c>
      <c r="D22062">
        <v>756.5916666666667</v>
      </c>
      <c r="E22062">
        <v>0.11459939432849174</v>
      </c>
    </row>
    <row r="22063" spans="1:5" x14ac:dyDescent="0.3">
      <c r="A22063" s="1">
        <v>44831.267361111109</v>
      </c>
      <c r="B22063">
        <v>760.85</v>
      </c>
      <c r="C22063">
        <v>7.416666666666667</v>
      </c>
      <c r="D22063">
        <v>756.5333333333333</v>
      </c>
      <c r="E22063">
        <v>0.11518288726276135</v>
      </c>
    </row>
    <row r="22064" spans="1:5" x14ac:dyDescent="0.3">
      <c r="A22064" s="1">
        <v>44831.270833333336</v>
      </c>
      <c r="B22064">
        <v>760.85</v>
      </c>
      <c r="C22064">
        <v>7.41</v>
      </c>
      <c r="D22064">
        <v>756.47500000000002</v>
      </c>
      <c r="E22064">
        <v>0.11576637856425541</v>
      </c>
    </row>
    <row r="22065" spans="1:5" x14ac:dyDescent="0.3">
      <c r="A22065" s="1">
        <v>44831.274305555555</v>
      </c>
      <c r="B22065">
        <v>760.9083333333333</v>
      </c>
      <c r="C22065">
        <v>7.4009999999999998</v>
      </c>
      <c r="D22065">
        <v>756.5333333333333</v>
      </c>
      <c r="E22065">
        <v>0.11576629590499221</v>
      </c>
    </row>
    <row r="22066" spans="1:5" x14ac:dyDescent="0.3">
      <c r="A22066" s="1">
        <v>44831.277777777781</v>
      </c>
      <c r="B22066">
        <v>760.9666666666667</v>
      </c>
      <c r="C22066">
        <v>7.3920000000000003</v>
      </c>
      <c r="D22066">
        <v>756.5916666666667</v>
      </c>
      <c r="E22066">
        <v>0.11576621324572903</v>
      </c>
    </row>
    <row r="22067" spans="1:5" x14ac:dyDescent="0.3">
      <c r="A22067" s="1">
        <v>44831.28125</v>
      </c>
      <c r="B22067">
        <v>761.02499999999998</v>
      </c>
      <c r="C22067">
        <v>7.383</v>
      </c>
      <c r="D22067">
        <v>756.65</v>
      </c>
      <c r="E22067">
        <v>0.11576613058646584</v>
      </c>
    </row>
    <row r="22068" spans="1:5" x14ac:dyDescent="0.3">
      <c r="A22068" s="1">
        <v>44831.284722222219</v>
      </c>
      <c r="B22068">
        <v>761.02499999999998</v>
      </c>
      <c r="C22068">
        <v>7.3763333333333332</v>
      </c>
      <c r="D22068">
        <v>756.68899999999996</v>
      </c>
      <c r="E22068">
        <v>0.11537592611053892</v>
      </c>
    </row>
    <row r="22069" spans="1:5" x14ac:dyDescent="0.3">
      <c r="A22069" s="1">
        <v>44831.288194444445</v>
      </c>
      <c r="B22069">
        <v>761.02499999999998</v>
      </c>
      <c r="C22069">
        <v>7.3696666666666673</v>
      </c>
      <c r="D22069">
        <v>756.72800000000007</v>
      </c>
      <c r="E22069">
        <v>0.11498572272623908</v>
      </c>
    </row>
    <row r="22070" spans="1:5" x14ac:dyDescent="0.3">
      <c r="A22070" s="1">
        <v>44831.291666666664</v>
      </c>
      <c r="B22070">
        <v>761.02499999999998</v>
      </c>
      <c r="C22070">
        <v>7.3630000000000004</v>
      </c>
      <c r="D22070">
        <v>756.76700000000005</v>
      </c>
      <c r="E22070">
        <v>0.11459552043356634</v>
      </c>
    </row>
    <row r="22071" spans="1:5" x14ac:dyDescent="0.3">
      <c r="A22071" s="1">
        <v>44831.295138888891</v>
      </c>
      <c r="B22071">
        <v>761.06399999999996</v>
      </c>
      <c r="C22071">
        <v>7.3563333333333336</v>
      </c>
      <c r="D22071">
        <v>756.76700000000005</v>
      </c>
      <c r="E22071">
        <v>0.11498560245132559</v>
      </c>
    </row>
    <row r="22072" spans="1:5" x14ac:dyDescent="0.3">
      <c r="A22072" s="1">
        <v>44831.298611111109</v>
      </c>
      <c r="B22072">
        <v>761.10300000000007</v>
      </c>
      <c r="C22072">
        <v>7.3496666666666668</v>
      </c>
      <c r="D22072">
        <v>756.76700000000005</v>
      </c>
      <c r="E22072">
        <v>0.11537568337745774</v>
      </c>
    </row>
    <row r="22073" spans="1:5" x14ac:dyDescent="0.3">
      <c r="A22073" s="1">
        <v>44831.302083333336</v>
      </c>
      <c r="B22073">
        <v>761.14200000000005</v>
      </c>
      <c r="C22073">
        <v>7.343</v>
      </c>
      <c r="D22073">
        <v>756.76700000000005</v>
      </c>
      <c r="E22073">
        <v>0.11576576321196279</v>
      </c>
    </row>
    <row r="22074" spans="1:5" x14ac:dyDescent="0.3">
      <c r="A22074" s="1">
        <v>44831.305555555555</v>
      </c>
      <c r="B22074">
        <v>761.20033333333333</v>
      </c>
      <c r="C22074">
        <v>7.343</v>
      </c>
      <c r="D22074">
        <v>756.76700000000005</v>
      </c>
      <c r="E22074">
        <v>0.11634930672145566</v>
      </c>
    </row>
    <row r="22075" spans="1:5" x14ac:dyDescent="0.3">
      <c r="A22075" s="1">
        <v>44831.309027777781</v>
      </c>
      <c r="B22075">
        <v>761.25866666666673</v>
      </c>
      <c r="C22075">
        <v>7.343</v>
      </c>
      <c r="D22075">
        <v>756.76700000000005</v>
      </c>
      <c r="E22075">
        <v>0.11693285023094854</v>
      </c>
    </row>
    <row r="22076" spans="1:5" x14ac:dyDescent="0.3">
      <c r="A22076" s="1">
        <v>44831.3125</v>
      </c>
      <c r="B22076">
        <v>761.31700000000001</v>
      </c>
      <c r="C22076">
        <v>7.343</v>
      </c>
      <c r="D22076">
        <v>756.76700000000005</v>
      </c>
      <c r="E22076">
        <v>0.11751639374044143</v>
      </c>
    </row>
    <row r="22077" spans="1:5" x14ac:dyDescent="0.3">
      <c r="A22077" s="1">
        <v>44831.315972222219</v>
      </c>
      <c r="B22077">
        <v>761.31700000000001</v>
      </c>
      <c r="C22077">
        <v>7.3453333333333335</v>
      </c>
      <c r="D22077">
        <v>756.88366666666673</v>
      </c>
      <c r="E22077">
        <v>0.11634932843737072</v>
      </c>
    </row>
    <row r="22078" spans="1:5" x14ac:dyDescent="0.3">
      <c r="A22078" s="1">
        <v>44831.319444444445</v>
      </c>
      <c r="B22078">
        <v>761.31700000000001</v>
      </c>
      <c r="C22078">
        <v>7.3476666666666661</v>
      </c>
      <c r="D22078">
        <v>757.00033333333329</v>
      </c>
      <c r="E22078">
        <v>0.11518226199135864</v>
      </c>
    </row>
    <row r="22079" spans="1:5" x14ac:dyDescent="0.3">
      <c r="A22079" s="1">
        <v>44831.322916666664</v>
      </c>
      <c r="B22079">
        <v>761.31700000000001</v>
      </c>
      <c r="C22079">
        <v>7.35</v>
      </c>
      <c r="D22079">
        <v>757.11699999999996</v>
      </c>
      <c r="E22079">
        <v>0.11401519440240215</v>
      </c>
    </row>
    <row r="22080" spans="1:5" x14ac:dyDescent="0.3">
      <c r="A22080" s="1">
        <v>44831.326388888891</v>
      </c>
      <c r="B22080">
        <v>761.31700000000001</v>
      </c>
      <c r="C22080">
        <v>7.3566666666666665</v>
      </c>
      <c r="D22080">
        <v>757.11699999999996</v>
      </c>
      <c r="E22080">
        <v>0.11401525318232264</v>
      </c>
    </row>
    <row r="22081" spans="1:5" x14ac:dyDescent="0.3">
      <c r="A22081" s="1">
        <v>44831.329861111109</v>
      </c>
      <c r="B22081">
        <v>761.31700000000001</v>
      </c>
      <c r="C22081">
        <v>7.3633333333333333</v>
      </c>
      <c r="D22081">
        <v>757.11699999999996</v>
      </c>
      <c r="E22081">
        <v>0.11401531196224314</v>
      </c>
    </row>
    <row r="22082" spans="1:5" x14ac:dyDescent="0.3">
      <c r="A22082" s="1">
        <v>44831.333333333336</v>
      </c>
      <c r="B22082">
        <v>761.31700000000001</v>
      </c>
      <c r="C22082">
        <v>7.37</v>
      </c>
      <c r="D22082">
        <v>757.11699999999996</v>
      </c>
      <c r="E22082">
        <v>0.11401537074216361</v>
      </c>
    </row>
    <row r="22083" spans="1:5" x14ac:dyDescent="0.3">
      <c r="A22083" s="1">
        <v>44831.336805555555</v>
      </c>
      <c r="B22083">
        <v>761.37533333333329</v>
      </c>
      <c r="C22083">
        <v>7.3833333333333337</v>
      </c>
      <c r="D22083">
        <v>757.15566666666666</v>
      </c>
      <c r="E22083">
        <v>0.11421222749325728</v>
      </c>
    </row>
    <row r="22084" spans="1:5" x14ac:dyDescent="0.3">
      <c r="A22084" s="1">
        <v>44831.340277777781</v>
      </c>
      <c r="B22084">
        <v>761.43366666666668</v>
      </c>
      <c r="C22084">
        <v>7.3966666666666665</v>
      </c>
      <c r="D22084">
        <v>757.19433333333325</v>
      </c>
      <c r="E22084">
        <v>0.1144090853453141</v>
      </c>
    </row>
    <row r="22085" spans="1:5" x14ac:dyDescent="0.3">
      <c r="A22085" s="1">
        <v>44831.34375</v>
      </c>
      <c r="B22085">
        <v>761.49199999999996</v>
      </c>
      <c r="C22085">
        <v>7.41</v>
      </c>
      <c r="D22085">
        <v>757.23299999999995</v>
      </c>
      <c r="E22085">
        <v>0.11460594429832224</v>
      </c>
    </row>
    <row r="22086" spans="1:5" x14ac:dyDescent="0.3">
      <c r="A22086" s="1">
        <v>44831.347222222219</v>
      </c>
      <c r="B22086">
        <v>761.43366666666668</v>
      </c>
      <c r="C22086">
        <v>7.4233333333333338</v>
      </c>
      <c r="D22086">
        <v>757.23299999999995</v>
      </c>
      <c r="E22086">
        <v>0.1140225101626349</v>
      </c>
    </row>
    <row r="22087" spans="1:5" x14ac:dyDescent="0.3">
      <c r="A22087" s="1">
        <v>44831.350694444445</v>
      </c>
      <c r="B22087">
        <v>761.37533333333329</v>
      </c>
      <c r="C22087">
        <v>7.4366666666666665</v>
      </c>
      <c r="D22087">
        <v>757.23299999999995</v>
      </c>
      <c r="E22087">
        <v>0.11343907276139342</v>
      </c>
    </row>
    <row r="22088" spans="1:5" x14ac:dyDescent="0.3">
      <c r="A22088" s="1">
        <v>44831.354166666664</v>
      </c>
      <c r="B22088">
        <v>761.31700000000001</v>
      </c>
      <c r="C22088">
        <v>7.45</v>
      </c>
      <c r="D22088">
        <v>757.23299999999995</v>
      </c>
      <c r="E22088">
        <v>0.11285563209460379</v>
      </c>
    </row>
    <row r="22089" spans="1:5" x14ac:dyDescent="0.3">
      <c r="A22089" s="1">
        <v>44831.357638888891</v>
      </c>
      <c r="B22089">
        <v>761.37533333333329</v>
      </c>
      <c r="C22089">
        <v>7.4733333333333336</v>
      </c>
      <c r="D22089">
        <v>757.23299999999995</v>
      </c>
      <c r="E22089">
        <v>0.11343939161213912</v>
      </c>
    </row>
    <row r="22090" spans="1:5" x14ac:dyDescent="0.3">
      <c r="A22090" s="1">
        <v>44831.361111111109</v>
      </c>
      <c r="B22090">
        <v>761.43366666666668</v>
      </c>
      <c r="C22090">
        <v>7.4966666666666661</v>
      </c>
      <c r="D22090">
        <v>757.23299999999995</v>
      </c>
      <c r="E22090">
        <v>0.11402315684439188</v>
      </c>
    </row>
    <row r="22091" spans="1:5" x14ac:dyDescent="0.3">
      <c r="A22091" s="1">
        <v>44831.364583333336</v>
      </c>
      <c r="B22091">
        <v>761.49199999999996</v>
      </c>
      <c r="C22091">
        <v>7.52</v>
      </c>
      <c r="D22091">
        <v>757.23299999999995</v>
      </c>
      <c r="E22091">
        <v>0.11460692779135617</v>
      </c>
    </row>
    <row r="22092" spans="1:5" x14ac:dyDescent="0.3">
      <c r="A22092" s="1">
        <v>44831.368055555555</v>
      </c>
      <c r="B22092">
        <v>761.55033333333336</v>
      </c>
      <c r="C22092">
        <v>7.5489999999999995</v>
      </c>
      <c r="D22092">
        <v>757.34966666666662</v>
      </c>
      <c r="E22092">
        <v>0.11402361834000938</v>
      </c>
    </row>
    <row r="22093" spans="1:5" x14ac:dyDescent="0.3">
      <c r="A22093" s="1">
        <v>44831.371527777781</v>
      </c>
      <c r="B22093">
        <v>761.60866666666664</v>
      </c>
      <c r="C22093">
        <v>7.5780000000000003</v>
      </c>
      <c r="D22093">
        <v>757.4663333333333</v>
      </c>
      <c r="E22093">
        <v>0.11344030178608587</v>
      </c>
    </row>
    <row r="22094" spans="1:5" x14ac:dyDescent="0.3">
      <c r="A22094" s="1">
        <v>44831.375</v>
      </c>
      <c r="B22094">
        <v>761.66700000000003</v>
      </c>
      <c r="C22094">
        <v>7.6070000000000002</v>
      </c>
      <c r="D22094">
        <v>757.58299999999997</v>
      </c>
      <c r="E22094">
        <v>0.11285697812959161</v>
      </c>
    </row>
    <row r="22095" spans="1:5" x14ac:dyDescent="0.3">
      <c r="A22095" s="1">
        <v>44831.378472222219</v>
      </c>
      <c r="B22095">
        <v>761.60866666666664</v>
      </c>
      <c r="C22095">
        <v>7.6546666666666665</v>
      </c>
      <c r="D22095">
        <v>757.58299999999997</v>
      </c>
      <c r="E22095">
        <v>0.11227380512276504</v>
      </c>
    </row>
    <row r="22096" spans="1:5" x14ac:dyDescent="0.3">
      <c r="A22096" s="1">
        <v>44831.381944444445</v>
      </c>
      <c r="B22096">
        <v>761.55033333333336</v>
      </c>
      <c r="C22096">
        <v>7.7023333333333337</v>
      </c>
      <c r="D22096">
        <v>757.58299999999997</v>
      </c>
      <c r="E22096">
        <v>0.11169062044159613</v>
      </c>
    </row>
    <row r="22097" spans="1:5" x14ac:dyDescent="0.3">
      <c r="A22097" s="1">
        <v>44831.385416666664</v>
      </c>
      <c r="B22097">
        <v>761.49199999999996</v>
      </c>
      <c r="C22097">
        <v>7.75</v>
      </c>
      <c r="D22097">
        <v>757.58299999999997</v>
      </c>
      <c r="E22097">
        <v>0.11110742408607892</v>
      </c>
    </row>
    <row r="22098" spans="1:5" x14ac:dyDescent="0.3">
      <c r="A22098" s="1">
        <v>44831.388888888891</v>
      </c>
      <c r="B22098">
        <v>761.49199999999996</v>
      </c>
      <c r="C22098">
        <v>7.8209999999999997</v>
      </c>
      <c r="D22098">
        <v>757.58299999999997</v>
      </c>
      <c r="E22098">
        <v>0.11110800671894866</v>
      </c>
    </row>
    <row r="22099" spans="1:5" x14ac:dyDescent="0.3">
      <c r="A22099" s="1">
        <v>44831.392361111109</v>
      </c>
      <c r="B22099">
        <v>761.49199999999996</v>
      </c>
      <c r="C22099">
        <v>7.8920000000000003</v>
      </c>
      <c r="D22099">
        <v>757.58299999999997</v>
      </c>
      <c r="E22099">
        <v>0.11110858935181839</v>
      </c>
    </row>
    <row r="22100" spans="1:5" x14ac:dyDescent="0.3">
      <c r="A22100" s="1">
        <v>44831.395833333336</v>
      </c>
      <c r="B22100">
        <v>761.49199999999996</v>
      </c>
      <c r="C22100">
        <v>7.9630000000000001</v>
      </c>
      <c r="D22100">
        <v>757.58299999999997</v>
      </c>
      <c r="E22100">
        <v>0.11110917198468814</v>
      </c>
    </row>
    <row r="22101" spans="1:5" x14ac:dyDescent="0.3">
      <c r="A22101" s="1">
        <v>44831.399305555555</v>
      </c>
      <c r="B22101">
        <v>761.55033333333336</v>
      </c>
      <c r="C22101">
        <v>8.0443333333333342</v>
      </c>
      <c r="D22101">
        <v>757.58299999999997</v>
      </c>
      <c r="E22101">
        <v>0.11169346880738032</v>
      </c>
    </row>
    <row r="22102" spans="1:5" x14ac:dyDescent="0.3">
      <c r="A22102" s="1">
        <v>44831.402777777781</v>
      </c>
      <c r="B22102">
        <v>761.60866666666664</v>
      </c>
      <c r="C22102">
        <v>8.1256666666666675</v>
      </c>
      <c r="D22102">
        <v>757.58299999999997</v>
      </c>
      <c r="E22102">
        <v>0.11227778554993149</v>
      </c>
    </row>
    <row r="22103" spans="1:5" x14ac:dyDescent="0.3">
      <c r="A22103" s="1">
        <v>44831.40625</v>
      </c>
      <c r="B22103">
        <v>761.66700000000003</v>
      </c>
      <c r="C22103">
        <v>8.2070000000000007</v>
      </c>
      <c r="D22103">
        <v>757.58299999999997</v>
      </c>
      <c r="E22103">
        <v>0.11286212221234757</v>
      </c>
    </row>
    <row r="22104" spans="1:5" x14ac:dyDescent="0.3">
      <c r="A22104" s="1">
        <v>44831.409722222219</v>
      </c>
      <c r="B22104">
        <v>761.55033333333336</v>
      </c>
      <c r="C22104">
        <v>8.277000000000001</v>
      </c>
      <c r="D22104">
        <v>757.58299999999997</v>
      </c>
      <c r="E22104">
        <v>0.11169540658449277</v>
      </c>
    </row>
    <row r="22105" spans="1:5" x14ac:dyDescent="0.3">
      <c r="A22105" s="1">
        <v>44831.413194444445</v>
      </c>
      <c r="B22105">
        <v>761.43366666666668</v>
      </c>
      <c r="C22105">
        <v>8.3469999999999995</v>
      </c>
      <c r="D22105">
        <v>757.58299999999997</v>
      </c>
      <c r="E22105">
        <v>0.11052865666835103</v>
      </c>
    </row>
    <row r="22106" spans="1:5" x14ac:dyDescent="0.3">
      <c r="A22106" s="1">
        <v>44831.416666666664</v>
      </c>
      <c r="B22106">
        <v>761.31700000000001</v>
      </c>
      <c r="C22106">
        <v>8.4169999999999998</v>
      </c>
      <c r="D22106">
        <v>757.58299999999997</v>
      </c>
      <c r="E22106">
        <v>0.10936187246392233</v>
      </c>
    </row>
    <row r="22107" spans="1:5" x14ac:dyDescent="0.3">
      <c r="A22107" s="1">
        <v>44831.420138888891</v>
      </c>
      <c r="B22107">
        <v>761.43366666666668</v>
      </c>
      <c r="C22107">
        <v>8.5746666666666673</v>
      </c>
      <c r="D22107">
        <v>757.64133333333336</v>
      </c>
      <c r="E22107">
        <v>0.10994680270626708</v>
      </c>
    </row>
    <row r="22108" spans="1:5" x14ac:dyDescent="0.3">
      <c r="A22108" s="1">
        <v>44831.423611111109</v>
      </c>
      <c r="B22108">
        <v>761.55033333333336</v>
      </c>
      <c r="C22108">
        <v>8.7323333333333331</v>
      </c>
      <c r="D22108">
        <v>757.69966666666664</v>
      </c>
      <c r="E22108">
        <v>0.11053177156375407</v>
      </c>
    </row>
    <row r="22109" spans="1:5" x14ac:dyDescent="0.3">
      <c r="A22109" s="1">
        <v>44831.427083333336</v>
      </c>
      <c r="B22109">
        <v>761.66700000000003</v>
      </c>
      <c r="C22109">
        <v>8.89</v>
      </c>
      <c r="D22109">
        <v>757.75800000000004</v>
      </c>
      <c r="E22109">
        <v>0.11111677903638326</v>
      </c>
    </row>
    <row r="22110" spans="1:5" x14ac:dyDescent="0.3">
      <c r="A22110" s="1">
        <v>44831.430555555555</v>
      </c>
      <c r="B22110">
        <v>761.66700000000003</v>
      </c>
      <c r="C22110">
        <v>8.9466666666666672</v>
      </c>
      <c r="D22110">
        <v>757.69966666666664</v>
      </c>
      <c r="E22110">
        <v>0.11170098394010726</v>
      </c>
    </row>
    <row r="22111" spans="1:5" x14ac:dyDescent="0.3">
      <c r="A22111" s="1">
        <v>44831.434027777781</v>
      </c>
      <c r="B22111">
        <v>761.66700000000003</v>
      </c>
      <c r="C22111">
        <v>9.0033333333333339</v>
      </c>
      <c r="D22111">
        <v>757.64133333333336</v>
      </c>
      <c r="E22111">
        <v>0.11228520272242361</v>
      </c>
    </row>
    <row r="22112" spans="1:5" x14ac:dyDescent="0.3">
      <c r="A22112" s="1">
        <v>44831.4375</v>
      </c>
      <c r="B22112">
        <v>761.66700000000003</v>
      </c>
      <c r="C22112">
        <v>9.06</v>
      </c>
      <c r="D22112">
        <v>757.58299999999997</v>
      </c>
      <c r="E22112">
        <v>0.1128694353833323</v>
      </c>
    </row>
    <row r="22113" spans="1:5" x14ac:dyDescent="0.3">
      <c r="A22113" s="1">
        <v>44831.440972222219</v>
      </c>
      <c r="B22113">
        <v>761.70566666666673</v>
      </c>
      <c r="C22113">
        <v>9.1390000000000011</v>
      </c>
      <c r="D22113">
        <v>757.64133333333336</v>
      </c>
      <c r="E22113">
        <v>0.11267330101203385</v>
      </c>
    </row>
    <row r="22114" spans="1:5" x14ac:dyDescent="0.3">
      <c r="A22114" s="1">
        <v>44831.444444444445</v>
      </c>
      <c r="B22114">
        <v>761.74433333333332</v>
      </c>
      <c r="C22114">
        <v>9.218</v>
      </c>
      <c r="D22114">
        <v>757.69966666666664</v>
      </c>
      <c r="E22114">
        <v>0.11247716011756373</v>
      </c>
    </row>
    <row r="22115" spans="1:5" x14ac:dyDescent="0.3">
      <c r="A22115" s="1">
        <v>44831.447916666664</v>
      </c>
      <c r="B22115">
        <v>761.78300000000002</v>
      </c>
      <c r="C22115">
        <v>9.2970000000000006</v>
      </c>
      <c r="D22115">
        <v>757.75800000000004</v>
      </c>
      <c r="E22115">
        <v>0.11228101269992197</v>
      </c>
    </row>
    <row r="22116" spans="1:5" x14ac:dyDescent="0.3">
      <c r="A22116" s="1">
        <v>44831.451388888891</v>
      </c>
      <c r="B22116">
        <v>761.68600000000004</v>
      </c>
      <c r="C22116">
        <v>9.3546666666666667</v>
      </c>
      <c r="D22116">
        <v>757.69966666666664</v>
      </c>
      <c r="E22116">
        <v>0.111894530685984</v>
      </c>
    </row>
    <row r="22117" spans="1:5" x14ac:dyDescent="0.3">
      <c r="A22117" s="1">
        <v>44831.454861111109</v>
      </c>
      <c r="B22117">
        <v>761.58899999999994</v>
      </c>
      <c r="C22117">
        <v>9.4123333333333346</v>
      </c>
      <c r="D22117">
        <v>757.64133333333336</v>
      </c>
      <c r="E22117">
        <v>0.11150803931017594</v>
      </c>
    </row>
    <row r="22118" spans="1:5" x14ac:dyDescent="0.3">
      <c r="A22118" s="1">
        <v>44831.458333333336</v>
      </c>
      <c r="B22118">
        <v>761.49199999999996</v>
      </c>
      <c r="C22118">
        <v>9.4700000000000006</v>
      </c>
      <c r="D22118">
        <v>757.58299999999997</v>
      </c>
      <c r="E22118">
        <v>0.11112153857250076</v>
      </c>
    </row>
    <row r="22119" spans="1:5" x14ac:dyDescent="0.3">
      <c r="A22119" s="1">
        <v>44831.461805555555</v>
      </c>
      <c r="B22119">
        <v>761.49199999999996</v>
      </c>
      <c r="C22119">
        <v>9.5443333333333342</v>
      </c>
      <c r="D22119">
        <v>757.64133333333336</v>
      </c>
      <c r="E22119">
        <v>0.11053833547828701</v>
      </c>
    </row>
    <row r="22120" spans="1:5" x14ac:dyDescent="0.3">
      <c r="A22120" s="1">
        <v>44831.465277777781</v>
      </c>
      <c r="B22120">
        <v>761.49199999999996</v>
      </c>
      <c r="C22120">
        <v>9.618666666666666</v>
      </c>
      <c r="D22120">
        <v>757.69966666666664</v>
      </c>
      <c r="E22120">
        <v>0.10995511417862566</v>
      </c>
    </row>
    <row r="22121" spans="1:5" x14ac:dyDescent="0.3">
      <c r="A22121" s="1">
        <v>44831.46875</v>
      </c>
      <c r="B22121">
        <v>761.49199999999996</v>
      </c>
      <c r="C22121">
        <v>9.6929999999999996</v>
      </c>
      <c r="D22121">
        <v>757.75800000000004</v>
      </c>
      <c r="E22121">
        <v>0.10937187467351672</v>
      </c>
    </row>
    <row r="22122" spans="1:5" x14ac:dyDescent="0.3">
      <c r="A22122" s="1">
        <v>44831.472222222219</v>
      </c>
      <c r="B22122">
        <v>761.49199999999996</v>
      </c>
      <c r="C22122">
        <v>9.7786666666666662</v>
      </c>
      <c r="D22122">
        <v>757.64133333333336</v>
      </c>
      <c r="E22122">
        <v>0.11054022974426309</v>
      </c>
    </row>
    <row r="22123" spans="1:5" x14ac:dyDescent="0.3">
      <c r="A22123" s="1">
        <v>44831.475694444445</v>
      </c>
      <c r="B22123">
        <v>761.49199999999996</v>
      </c>
      <c r="C22123">
        <v>9.8643333333333327</v>
      </c>
      <c r="D22123">
        <v>757.52466666666669</v>
      </c>
      <c r="E22123">
        <v>0.11170862677734156</v>
      </c>
    </row>
    <row r="22124" spans="1:5" x14ac:dyDescent="0.3">
      <c r="A22124" s="1">
        <v>44831.479166666664</v>
      </c>
      <c r="B22124">
        <v>761.49199999999996</v>
      </c>
      <c r="C22124">
        <v>9.9499999999999993</v>
      </c>
      <c r="D22124">
        <v>757.40800000000002</v>
      </c>
      <c r="E22124">
        <v>0.11287706577275215</v>
      </c>
    </row>
    <row r="22125" spans="1:5" x14ac:dyDescent="0.3">
      <c r="A22125" s="1">
        <v>44831.482638888891</v>
      </c>
      <c r="B22125">
        <v>761.43366666666668</v>
      </c>
      <c r="C22125">
        <v>10.145666666666667</v>
      </c>
      <c r="D22125">
        <v>757.40800000000002</v>
      </c>
      <c r="E22125">
        <v>0.11229485659637933</v>
      </c>
    </row>
    <row r="22126" spans="1:5" x14ac:dyDescent="0.3">
      <c r="A22126" s="1">
        <v>44831.486111111109</v>
      </c>
      <c r="B22126">
        <v>761.37533333333329</v>
      </c>
      <c r="C22126">
        <v>10.341333333333333</v>
      </c>
      <c r="D22126">
        <v>757.40800000000002</v>
      </c>
      <c r="E22126">
        <v>0.11171259949804058</v>
      </c>
    </row>
    <row r="22127" spans="1:5" x14ac:dyDescent="0.3">
      <c r="A22127" s="1">
        <v>44831.489583333336</v>
      </c>
      <c r="B22127">
        <v>761.31700000000001</v>
      </c>
      <c r="C22127">
        <v>10.537000000000001</v>
      </c>
      <c r="D22127">
        <v>757.40800000000002</v>
      </c>
      <c r="E22127">
        <v>0.11113029447774184</v>
      </c>
    </row>
    <row r="22128" spans="1:5" x14ac:dyDescent="0.3">
      <c r="A22128" s="1">
        <v>44831.493055555555</v>
      </c>
      <c r="B22128">
        <v>761.31700000000001</v>
      </c>
      <c r="C22128">
        <v>10.679</v>
      </c>
      <c r="D22128">
        <v>757.40800000000002</v>
      </c>
      <c r="E22128">
        <v>0.11113145974348132</v>
      </c>
    </row>
    <row r="22129" spans="1:5" x14ac:dyDescent="0.3">
      <c r="A22129" s="1">
        <v>44831.496527777781</v>
      </c>
      <c r="B22129">
        <v>761.31700000000001</v>
      </c>
      <c r="C22129">
        <v>10.821</v>
      </c>
      <c r="D22129">
        <v>757.40800000000002</v>
      </c>
      <c r="E22129">
        <v>0.11113262500922078</v>
      </c>
    </row>
    <row r="22130" spans="1:5" x14ac:dyDescent="0.3">
      <c r="A22130" s="1">
        <v>44831.5</v>
      </c>
      <c r="B22130">
        <v>761.31700000000001</v>
      </c>
      <c r="C22130">
        <v>10.962999999999999</v>
      </c>
      <c r="D22130">
        <v>757.40800000000002</v>
      </c>
      <c r="E22130">
        <v>0.11113379027496026</v>
      </c>
    </row>
    <row r="22131" spans="1:5" x14ac:dyDescent="0.3">
      <c r="A22131" s="1">
        <v>44831.503472222219</v>
      </c>
      <c r="B22131">
        <v>761.31700000000001</v>
      </c>
      <c r="C22131">
        <v>11.061</v>
      </c>
      <c r="D22131">
        <v>757.40800000000002</v>
      </c>
      <c r="E22131">
        <v>0.11113459447244244</v>
      </c>
    </row>
    <row r="22132" spans="1:5" x14ac:dyDescent="0.3">
      <c r="A22132" s="1">
        <v>44831.506944444445</v>
      </c>
      <c r="B22132">
        <v>761.31700000000001</v>
      </c>
      <c r="C22132">
        <v>11.158999999999999</v>
      </c>
      <c r="D22132">
        <v>757.40800000000002</v>
      </c>
      <c r="E22132">
        <v>0.11113539866992461</v>
      </c>
    </row>
    <row r="22133" spans="1:5" x14ac:dyDescent="0.3">
      <c r="A22133" s="1">
        <v>44831.510416666664</v>
      </c>
      <c r="B22133">
        <v>761.31700000000001</v>
      </c>
      <c r="C22133">
        <v>11.257</v>
      </c>
      <c r="D22133">
        <v>757.40800000000002</v>
      </c>
      <c r="E22133">
        <v>0.11113620286740677</v>
      </c>
    </row>
    <row r="22134" spans="1:5" x14ac:dyDescent="0.3">
      <c r="A22134" s="1">
        <v>44831.513888888891</v>
      </c>
      <c r="B22134">
        <v>761.27800000000002</v>
      </c>
      <c r="C22134">
        <v>11.312333333333333</v>
      </c>
      <c r="D22134">
        <v>757.4663333333333</v>
      </c>
      <c r="E22134">
        <v>0.11016216185615271</v>
      </c>
    </row>
    <row r="22135" spans="1:5" x14ac:dyDescent="0.3">
      <c r="A22135" s="1">
        <v>44831.517361111109</v>
      </c>
      <c r="B22135">
        <v>761.23900000000003</v>
      </c>
      <c r="C22135">
        <v>11.367666666666667</v>
      </c>
      <c r="D22135">
        <v>757.52466666666669</v>
      </c>
      <c r="E22135">
        <v>0.10918809823235653</v>
      </c>
    </row>
    <row r="22136" spans="1:5" x14ac:dyDescent="0.3">
      <c r="A22136" s="1">
        <v>44831.520833333336</v>
      </c>
      <c r="B22136">
        <v>761.2</v>
      </c>
      <c r="C22136">
        <v>11.423</v>
      </c>
      <c r="D22136">
        <v>757.58299999999997</v>
      </c>
      <c r="E22136">
        <v>0.10821401199601824</v>
      </c>
    </row>
    <row r="22137" spans="1:5" x14ac:dyDescent="0.3">
      <c r="A22137" s="1">
        <v>44831.524305555555</v>
      </c>
      <c r="B22137">
        <v>761.14166666666665</v>
      </c>
      <c r="C22137">
        <v>11.378666666666666</v>
      </c>
      <c r="D22137">
        <v>757.48599999999999</v>
      </c>
      <c r="E22137">
        <v>0.10860080893597593</v>
      </c>
    </row>
    <row r="22138" spans="1:5" x14ac:dyDescent="0.3">
      <c r="A22138" s="1">
        <v>44831.527777777781</v>
      </c>
      <c r="B22138">
        <v>761.08333333333337</v>
      </c>
      <c r="C22138">
        <v>11.334333333333333</v>
      </c>
      <c r="D22138">
        <v>757.38900000000001</v>
      </c>
      <c r="E22138">
        <v>0.10898759867865891</v>
      </c>
    </row>
    <row r="22139" spans="1:5" x14ac:dyDescent="0.3">
      <c r="A22139" s="1">
        <v>44831.53125</v>
      </c>
      <c r="B22139">
        <v>761.02499999999998</v>
      </c>
      <c r="C22139">
        <v>11.29</v>
      </c>
      <c r="D22139">
        <v>757.29200000000003</v>
      </c>
      <c r="E22139">
        <v>0.10937438122406717</v>
      </c>
    </row>
    <row r="22140" spans="1:5" x14ac:dyDescent="0.3">
      <c r="A22140" s="1">
        <v>44831.534722222219</v>
      </c>
      <c r="B22140">
        <v>760.9083333333333</v>
      </c>
      <c r="C22140">
        <v>11.25</v>
      </c>
      <c r="D22140">
        <v>757.17533333333336</v>
      </c>
      <c r="E22140">
        <v>0.10937406775914835</v>
      </c>
    </row>
    <row r="22141" spans="1:5" x14ac:dyDescent="0.3">
      <c r="A22141" s="1">
        <v>44831.538194444445</v>
      </c>
      <c r="B22141">
        <v>760.79166666666663</v>
      </c>
      <c r="C22141">
        <v>11.209999999999999</v>
      </c>
      <c r="D22141">
        <v>757.05866666666668</v>
      </c>
      <c r="E22141">
        <v>0.10937375429422951</v>
      </c>
    </row>
    <row r="22142" spans="1:5" x14ac:dyDescent="0.3">
      <c r="A22142" s="1">
        <v>44831.541666666664</v>
      </c>
      <c r="B22142">
        <v>760.67499999999995</v>
      </c>
      <c r="C22142">
        <v>11.17</v>
      </c>
      <c r="D22142">
        <v>756.94200000000001</v>
      </c>
      <c r="E22142">
        <v>0.10937344082931066</v>
      </c>
    </row>
    <row r="22143" spans="1:5" x14ac:dyDescent="0.3">
      <c r="A22143" s="1">
        <v>44831.545138888891</v>
      </c>
      <c r="B22143">
        <v>760.73333333333335</v>
      </c>
      <c r="C22143">
        <v>11.127666666666666</v>
      </c>
      <c r="D22143">
        <v>756.94200000000001</v>
      </c>
      <c r="E22143">
        <v>0.10995711605177641</v>
      </c>
    </row>
    <row r="22144" spans="1:5" x14ac:dyDescent="0.3">
      <c r="A22144" s="1">
        <v>44831.548611111109</v>
      </c>
      <c r="B22144">
        <v>760.79166666666663</v>
      </c>
      <c r="C22144">
        <v>11.085333333333333</v>
      </c>
      <c r="D22144">
        <v>756.94200000000001</v>
      </c>
      <c r="E22144">
        <v>0.1105407809061173</v>
      </c>
    </row>
    <row r="22145" spans="1:5" x14ac:dyDescent="0.3">
      <c r="A22145" s="1">
        <v>44831.552083333336</v>
      </c>
      <c r="B22145">
        <v>760.85</v>
      </c>
      <c r="C22145">
        <v>11.042999999999999</v>
      </c>
      <c r="D22145">
        <v>756.94200000000001</v>
      </c>
      <c r="E22145">
        <v>0.11112443539233331</v>
      </c>
    </row>
    <row r="22146" spans="1:5" x14ac:dyDescent="0.3">
      <c r="A22146" s="1">
        <v>44831.555555555555</v>
      </c>
      <c r="B22146">
        <v>760.79166666666663</v>
      </c>
      <c r="C22146">
        <v>11.027666666666667</v>
      </c>
      <c r="D22146">
        <v>756.94200000000001</v>
      </c>
      <c r="E22146">
        <v>0.11054031487068397</v>
      </c>
    </row>
    <row r="22147" spans="1:5" x14ac:dyDescent="0.3">
      <c r="A22147" s="1">
        <v>44831.559027777781</v>
      </c>
      <c r="B22147">
        <v>760.73333333333335</v>
      </c>
      <c r="C22147">
        <v>11.012333333333332</v>
      </c>
      <c r="D22147">
        <v>756.94200000000001</v>
      </c>
      <c r="E22147">
        <v>0.10995619810441842</v>
      </c>
    </row>
    <row r="22148" spans="1:5" x14ac:dyDescent="0.3">
      <c r="A22148" s="1">
        <v>44831.5625</v>
      </c>
      <c r="B22148">
        <v>760.67499999999995</v>
      </c>
      <c r="C22148">
        <v>10.997</v>
      </c>
      <c r="D22148">
        <v>756.94200000000001</v>
      </c>
      <c r="E22148">
        <v>0.10937208509353669</v>
      </c>
    </row>
    <row r="22149" spans="1:5" x14ac:dyDescent="0.3">
      <c r="A22149" s="1">
        <v>44831.565972222219</v>
      </c>
      <c r="B22149">
        <v>760.57766666666669</v>
      </c>
      <c r="C22149">
        <v>10.983666666666666</v>
      </c>
      <c r="D22149">
        <v>756.84466666666663</v>
      </c>
      <c r="E22149">
        <v>0.10937198060523041</v>
      </c>
    </row>
    <row r="22150" spans="1:5" x14ac:dyDescent="0.3">
      <c r="A22150" s="1">
        <v>44831.569444444445</v>
      </c>
      <c r="B22150">
        <v>760.48033333333331</v>
      </c>
      <c r="C22150">
        <v>10.970333333333334</v>
      </c>
      <c r="D22150">
        <v>756.74733333333336</v>
      </c>
      <c r="E22150">
        <v>0.10937187611692414</v>
      </c>
    </row>
    <row r="22151" spans="1:5" x14ac:dyDescent="0.3">
      <c r="A22151" s="1">
        <v>44831.572916666664</v>
      </c>
      <c r="B22151">
        <v>760.38300000000004</v>
      </c>
      <c r="C22151">
        <v>10.957000000000001</v>
      </c>
      <c r="D22151">
        <v>756.65</v>
      </c>
      <c r="E22151">
        <v>0.10937177162861934</v>
      </c>
    </row>
    <row r="22152" spans="1:5" x14ac:dyDescent="0.3">
      <c r="A22152" s="1">
        <v>44831.576388888891</v>
      </c>
      <c r="B22152">
        <v>760.32466666666664</v>
      </c>
      <c r="C22152">
        <v>10.921333333333333</v>
      </c>
      <c r="D22152">
        <v>756.70833333333337</v>
      </c>
      <c r="E22152">
        <v>0.10820352871112607</v>
      </c>
    </row>
    <row r="22153" spans="1:5" x14ac:dyDescent="0.3">
      <c r="A22153" s="1">
        <v>44831.579861111109</v>
      </c>
      <c r="B22153">
        <v>760.26633333333336</v>
      </c>
      <c r="C22153">
        <v>10.885666666666667</v>
      </c>
      <c r="D22153">
        <v>756.76666666666665</v>
      </c>
      <c r="E22153">
        <v>0.10703530326433436</v>
      </c>
    </row>
    <row r="22154" spans="1:5" x14ac:dyDescent="0.3">
      <c r="A22154" s="1">
        <v>44831.583333333336</v>
      </c>
      <c r="B22154">
        <v>760.20799999999997</v>
      </c>
      <c r="C22154">
        <v>10.85</v>
      </c>
      <c r="D22154">
        <v>756.82500000000005</v>
      </c>
      <c r="E22154">
        <v>0.10586709528823826</v>
      </c>
    </row>
    <row r="22155" spans="1:5" x14ac:dyDescent="0.3">
      <c r="A22155" s="1">
        <v>44831.586805555555</v>
      </c>
      <c r="B22155">
        <v>760.14966666666669</v>
      </c>
      <c r="C22155">
        <v>10.807666666666666</v>
      </c>
      <c r="D22155">
        <v>756.70833333333337</v>
      </c>
      <c r="E22155">
        <v>0.10645076242846642</v>
      </c>
    </row>
    <row r="22156" spans="1:5" x14ac:dyDescent="0.3">
      <c r="A22156" s="1">
        <v>44831.590277777781</v>
      </c>
      <c r="B22156">
        <v>760.0913333333333</v>
      </c>
      <c r="C22156">
        <v>10.765333333333334</v>
      </c>
      <c r="D22156">
        <v>756.5916666666667</v>
      </c>
      <c r="E22156">
        <v>0.10703441920056675</v>
      </c>
    </row>
    <row r="22157" spans="1:5" x14ac:dyDescent="0.3">
      <c r="A22157" s="1">
        <v>44831.59375</v>
      </c>
      <c r="B22157">
        <v>760.03300000000002</v>
      </c>
      <c r="C22157">
        <v>10.723000000000001</v>
      </c>
      <c r="D22157">
        <v>756.47500000000002</v>
      </c>
      <c r="E22157">
        <v>0.10761806560454518</v>
      </c>
    </row>
    <row r="22158" spans="1:5" x14ac:dyDescent="0.3">
      <c r="A22158" s="1">
        <v>44831.597222222219</v>
      </c>
      <c r="B22158">
        <v>759.99433333333332</v>
      </c>
      <c r="C22158">
        <v>10.694333333333335</v>
      </c>
      <c r="D22158">
        <v>756.43600000000004</v>
      </c>
      <c r="E22158">
        <v>0.10762118836556012</v>
      </c>
    </row>
    <row r="22159" spans="1:5" x14ac:dyDescent="0.3">
      <c r="A22159" s="1">
        <v>44831.600694444445</v>
      </c>
      <c r="B22159">
        <v>759.95566666666673</v>
      </c>
      <c r="C22159">
        <v>10.665666666666667</v>
      </c>
      <c r="D22159">
        <v>756.39699999999993</v>
      </c>
      <c r="E22159">
        <v>0.10762431108645842</v>
      </c>
    </row>
    <row r="22160" spans="1:5" x14ac:dyDescent="0.3">
      <c r="A22160" s="1">
        <v>44831.604166666664</v>
      </c>
      <c r="B22160">
        <v>759.91700000000003</v>
      </c>
      <c r="C22160">
        <v>10.637</v>
      </c>
      <c r="D22160">
        <v>756.35799999999995</v>
      </c>
      <c r="E22160">
        <v>0.1076274337672341</v>
      </c>
    </row>
    <row r="22161" spans="1:5" x14ac:dyDescent="0.3">
      <c r="A22161" s="1">
        <v>44831.607638888891</v>
      </c>
      <c r="B22161">
        <v>759.95566666666673</v>
      </c>
      <c r="C22161">
        <v>10.594666666666667</v>
      </c>
      <c r="D22161">
        <v>756.35799999999995</v>
      </c>
      <c r="E22161">
        <v>0.10801418740878424</v>
      </c>
    </row>
    <row r="22162" spans="1:5" x14ac:dyDescent="0.3">
      <c r="A22162" s="1">
        <v>44831.611111111109</v>
      </c>
      <c r="B22162">
        <v>759.99433333333332</v>
      </c>
      <c r="C22162">
        <v>10.552333333333333</v>
      </c>
      <c r="D22162">
        <v>756.35799999999995</v>
      </c>
      <c r="E22162">
        <v>0.10840093417774577</v>
      </c>
    </row>
    <row r="22163" spans="1:5" x14ac:dyDescent="0.3">
      <c r="A22163" s="1">
        <v>44831.614583333336</v>
      </c>
      <c r="B22163">
        <v>760.03300000000002</v>
      </c>
      <c r="C22163">
        <v>10.51</v>
      </c>
      <c r="D22163">
        <v>756.35799999999995</v>
      </c>
      <c r="E22163">
        <v>0.10878767407412464</v>
      </c>
    </row>
    <row r="22164" spans="1:5" x14ac:dyDescent="0.3">
      <c r="A22164" s="1">
        <v>44831.618055555555</v>
      </c>
      <c r="B22164">
        <v>760.0913333333333</v>
      </c>
      <c r="C22164">
        <v>10.461</v>
      </c>
      <c r="D22164">
        <v>756.39699999999993</v>
      </c>
      <c r="E22164">
        <v>0.10898082558504776</v>
      </c>
    </row>
    <row r="22165" spans="1:5" x14ac:dyDescent="0.3">
      <c r="A22165" s="1">
        <v>44831.621527777781</v>
      </c>
      <c r="B22165">
        <v>760.14966666666669</v>
      </c>
      <c r="C22165">
        <v>10.411999999999999</v>
      </c>
      <c r="D22165">
        <v>756.43600000000004</v>
      </c>
      <c r="E22165">
        <v>0.10917397311853257</v>
      </c>
    </row>
    <row r="22166" spans="1:5" x14ac:dyDescent="0.3">
      <c r="A22166" s="1">
        <v>44831.625</v>
      </c>
      <c r="B22166">
        <v>760.20799999999997</v>
      </c>
      <c r="C22166">
        <v>10.363</v>
      </c>
      <c r="D22166">
        <v>756.47500000000002</v>
      </c>
      <c r="E22166">
        <v>0.10936711667457312</v>
      </c>
    </row>
    <row r="22167" spans="1:5" x14ac:dyDescent="0.3">
      <c r="A22167" s="1">
        <v>44831.628472222219</v>
      </c>
      <c r="B22167">
        <v>760.20799999999997</v>
      </c>
      <c r="C22167">
        <v>10.331999999999999</v>
      </c>
      <c r="D22167">
        <v>756.43600000000004</v>
      </c>
      <c r="E22167">
        <v>0.10975725897254035</v>
      </c>
    </row>
    <row r="22168" spans="1:5" x14ac:dyDescent="0.3">
      <c r="A22168" s="1">
        <v>44831.631944444445</v>
      </c>
      <c r="B22168">
        <v>760.20799999999997</v>
      </c>
      <c r="C22168">
        <v>10.301</v>
      </c>
      <c r="D22168">
        <v>756.39699999999993</v>
      </c>
      <c r="E22168">
        <v>0.11014739619444158</v>
      </c>
    </row>
    <row r="22169" spans="1:5" x14ac:dyDescent="0.3">
      <c r="A22169" s="1">
        <v>44831.635416666664</v>
      </c>
      <c r="B22169">
        <v>760.20799999999997</v>
      </c>
      <c r="C22169">
        <v>10.27</v>
      </c>
      <c r="D22169">
        <v>756.35799999999995</v>
      </c>
      <c r="E22169">
        <v>0.11053752834027682</v>
      </c>
    </row>
    <row r="22170" spans="1:5" x14ac:dyDescent="0.3">
      <c r="A22170" s="1">
        <v>44831.638888888891</v>
      </c>
      <c r="B22170">
        <v>760.14966666666669</v>
      </c>
      <c r="C22170">
        <v>10.243333333333332</v>
      </c>
      <c r="D22170">
        <v>756.29966666666667</v>
      </c>
      <c r="E22170">
        <v>0.11053731281390317</v>
      </c>
    </row>
    <row r="22171" spans="1:5" x14ac:dyDescent="0.3">
      <c r="A22171" s="1">
        <v>44831.642361111109</v>
      </c>
      <c r="B22171">
        <v>760.0913333333333</v>
      </c>
      <c r="C22171">
        <v>10.216666666666667</v>
      </c>
      <c r="D22171">
        <v>756.24133333333327</v>
      </c>
      <c r="E22171">
        <v>0.11053709728752656</v>
      </c>
    </row>
    <row r="22172" spans="1:5" x14ac:dyDescent="0.3">
      <c r="A22172" s="1">
        <v>44831.645833333336</v>
      </c>
      <c r="B22172">
        <v>760.03300000000002</v>
      </c>
      <c r="C22172">
        <v>10.19</v>
      </c>
      <c r="D22172">
        <v>756.18299999999999</v>
      </c>
      <c r="E22172">
        <v>0.11053688176115292</v>
      </c>
    </row>
    <row r="22173" spans="1:5" x14ac:dyDescent="0.3">
      <c r="A22173" s="1">
        <v>44831.649305555555</v>
      </c>
      <c r="B22173">
        <v>760.03300000000002</v>
      </c>
      <c r="C22173">
        <v>10.17</v>
      </c>
      <c r="D22173">
        <v>756.18299999999999</v>
      </c>
      <c r="E22173">
        <v>0.11053672011637158</v>
      </c>
    </row>
    <row r="22174" spans="1:5" x14ac:dyDescent="0.3">
      <c r="A22174" s="1">
        <v>44831.652777777781</v>
      </c>
      <c r="B22174">
        <v>760.03300000000002</v>
      </c>
      <c r="C22174">
        <v>10.15</v>
      </c>
      <c r="D22174">
        <v>756.18299999999999</v>
      </c>
      <c r="E22174">
        <v>0.11053655847159023</v>
      </c>
    </row>
    <row r="22175" spans="1:5" x14ac:dyDescent="0.3">
      <c r="A22175" s="1">
        <v>44831.65625</v>
      </c>
      <c r="B22175">
        <v>760.03300000000002</v>
      </c>
      <c r="C22175">
        <v>10.130000000000001</v>
      </c>
      <c r="D22175">
        <v>756.18299999999999</v>
      </c>
      <c r="E22175">
        <v>0.11053639682680888</v>
      </c>
    </row>
    <row r="22176" spans="1:5" x14ac:dyDescent="0.3">
      <c r="A22176" s="1">
        <v>44831.659722222219</v>
      </c>
      <c r="B22176">
        <v>759.99433333333332</v>
      </c>
      <c r="C22176">
        <v>10.112333333333334</v>
      </c>
      <c r="D22176">
        <v>756.12466666666671</v>
      </c>
      <c r="E22176">
        <v>0.11073310590104968</v>
      </c>
    </row>
    <row r="22177" spans="1:5" x14ac:dyDescent="0.3">
      <c r="A22177" s="1">
        <v>44831.663194444445</v>
      </c>
      <c r="B22177">
        <v>759.95566666666673</v>
      </c>
      <c r="C22177">
        <v>10.094666666666667</v>
      </c>
      <c r="D22177">
        <v>756.06633333333332</v>
      </c>
      <c r="E22177">
        <v>0.11092981351652807</v>
      </c>
    </row>
    <row r="22178" spans="1:5" x14ac:dyDescent="0.3">
      <c r="A22178" s="1">
        <v>44831.666666666664</v>
      </c>
      <c r="B22178">
        <v>759.91700000000003</v>
      </c>
      <c r="C22178">
        <v>10.077</v>
      </c>
      <c r="D22178">
        <v>756.00800000000004</v>
      </c>
      <c r="E22178">
        <v>0.11112651967323219</v>
      </c>
    </row>
    <row r="22179" spans="1:5" x14ac:dyDescent="0.3">
      <c r="A22179" s="1">
        <v>44831.670138888891</v>
      </c>
      <c r="B22179">
        <v>759.85866666666664</v>
      </c>
      <c r="C22179">
        <v>10.045666666666667</v>
      </c>
      <c r="D22179">
        <v>756.06633333333332</v>
      </c>
      <c r="E22179">
        <v>0.10995851360266713</v>
      </c>
    </row>
    <row r="22180" spans="1:5" x14ac:dyDescent="0.3">
      <c r="A22180" s="1">
        <v>44831.673611111109</v>
      </c>
      <c r="B22180">
        <v>759.80033333333336</v>
      </c>
      <c r="C22180">
        <v>10.014333333333333</v>
      </c>
      <c r="D22180">
        <v>756.12466666666671</v>
      </c>
      <c r="E22180">
        <v>0.10879052288018945</v>
      </c>
    </row>
    <row r="22181" spans="1:5" x14ac:dyDescent="0.3">
      <c r="A22181" s="1">
        <v>44831.677083333336</v>
      </c>
      <c r="B22181">
        <v>759.74199999999996</v>
      </c>
      <c r="C22181">
        <v>9.9830000000000005</v>
      </c>
      <c r="D22181">
        <v>756.18299999999999</v>
      </c>
      <c r="E22181">
        <v>0.10762254750580511</v>
      </c>
    </row>
    <row r="22182" spans="1:5" x14ac:dyDescent="0.3">
      <c r="A22182" s="1">
        <v>44831.680555555555</v>
      </c>
      <c r="B22182">
        <v>759.80033333333336</v>
      </c>
      <c r="C22182">
        <v>9.9496666666666673</v>
      </c>
      <c r="D22182">
        <v>756.18299999999999</v>
      </c>
      <c r="E22182">
        <v>0.10820616117799674</v>
      </c>
    </row>
    <row r="22183" spans="1:5" x14ac:dyDescent="0.3">
      <c r="A22183" s="1">
        <v>44831.684027777781</v>
      </c>
      <c r="B22183">
        <v>759.85866666666664</v>
      </c>
      <c r="C22183">
        <v>9.9163333333333323</v>
      </c>
      <c r="D22183">
        <v>756.18299999999999</v>
      </c>
      <c r="E22183">
        <v>0.1087897666863105</v>
      </c>
    </row>
    <row r="22184" spans="1:5" x14ac:dyDescent="0.3">
      <c r="A22184" s="1">
        <v>44831.6875</v>
      </c>
      <c r="B22184">
        <v>759.91700000000003</v>
      </c>
      <c r="C22184">
        <v>9.8829999999999991</v>
      </c>
      <c r="D22184">
        <v>756.18299999999999</v>
      </c>
      <c r="E22184">
        <v>0.10937336403074643</v>
      </c>
    </row>
    <row r="22185" spans="1:5" x14ac:dyDescent="0.3">
      <c r="A22185" s="1">
        <v>44831.690972222219</v>
      </c>
      <c r="B22185">
        <v>759.85866666666664</v>
      </c>
      <c r="C22185">
        <v>9.8629999999999995</v>
      </c>
      <c r="D22185">
        <v>756.12466666666671</v>
      </c>
      <c r="E22185">
        <v>0.10937320725629987</v>
      </c>
    </row>
    <row r="22186" spans="1:5" x14ac:dyDescent="0.3">
      <c r="A22186" s="1">
        <v>44831.694444444445</v>
      </c>
      <c r="B22186">
        <v>759.80033333333336</v>
      </c>
      <c r="C22186">
        <v>9.843</v>
      </c>
      <c r="D22186">
        <v>756.06633333333332</v>
      </c>
      <c r="E22186">
        <v>0.10937305048185628</v>
      </c>
    </row>
    <row r="22187" spans="1:5" x14ac:dyDescent="0.3">
      <c r="A22187" s="1">
        <v>44831.697916666664</v>
      </c>
      <c r="B22187">
        <v>759.74199999999996</v>
      </c>
      <c r="C22187">
        <v>9.8230000000000004</v>
      </c>
      <c r="D22187">
        <v>756.00800000000004</v>
      </c>
      <c r="E22187">
        <v>0.10937289370740971</v>
      </c>
    </row>
    <row r="22188" spans="1:5" x14ac:dyDescent="0.3">
      <c r="A22188" s="1">
        <v>44831.701388888891</v>
      </c>
      <c r="B22188">
        <v>759.74199999999996</v>
      </c>
      <c r="C22188">
        <v>9.8053333333333335</v>
      </c>
      <c r="D22188">
        <v>756.00800000000004</v>
      </c>
      <c r="E22188">
        <v>0.10937275522331658</v>
      </c>
    </row>
    <row r="22189" spans="1:5" x14ac:dyDescent="0.3">
      <c r="A22189" s="1">
        <v>44831.704861111109</v>
      </c>
      <c r="B22189">
        <v>759.74199999999996</v>
      </c>
      <c r="C22189">
        <v>9.7876666666666665</v>
      </c>
      <c r="D22189">
        <v>756.00800000000004</v>
      </c>
      <c r="E22189">
        <v>0.10937261673922341</v>
      </c>
    </row>
    <row r="22190" spans="1:5" x14ac:dyDescent="0.3">
      <c r="A22190" s="1">
        <v>44831.708333333336</v>
      </c>
      <c r="B22190">
        <v>759.74199999999996</v>
      </c>
      <c r="C22190">
        <v>9.77</v>
      </c>
      <c r="D22190">
        <v>756.00800000000004</v>
      </c>
      <c r="E22190">
        <v>0.10937247825513027</v>
      </c>
    </row>
    <row r="22191" spans="1:5" x14ac:dyDescent="0.3">
      <c r="A22191" s="1">
        <v>44831.711805555555</v>
      </c>
      <c r="B22191">
        <v>759.80033333333336</v>
      </c>
      <c r="C22191">
        <v>9.7533333333333339</v>
      </c>
      <c r="D22191">
        <v>756.06633333333332</v>
      </c>
      <c r="E22191">
        <v>0.10937234760976086</v>
      </c>
    </row>
    <row r="22192" spans="1:5" x14ac:dyDescent="0.3">
      <c r="A22192" s="1">
        <v>44831.715277777781</v>
      </c>
      <c r="B22192">
        <v>759.85866666666664</v>
      </c>
      <c r="C22192">
        <v>9.7366666666666664</v>
      </c>
      <c r="D22192">
        <v>756.12466666666671</v>
      </c>
      <c r="E22192">
        <v>0.10937221696438848</v>
      </c>
    </row>
    <row r="22193" spans="1:5" x14ac:dyDescent="0.3">
      <c r="A22193" s="1">
        <v>44831.71875</v>
      </c>
      <c r="B22193">
        <v>759.91700000000003</v>
      </c>
      <c r="C22193">
        <v>9.7200000000000006</v>
      </c>
      <c r="D22193">
        <v>756.18299999999999</v>
      </c>
      <c r="E22193">
        <v>0.10937208631901907</v>
      </c>
    </row>
    <row r="22194" spans="1:5" x14ac:dyDescent="0.3">
      <c r="A22194" s="1">
        <v>44831.722222222219</v>
      </c>
      <c r="B22194">
        <v>759.95566666666673</v>
      </c>
      <c r="C22194">
        <v>9.706666666666667</v>
      </c>
      <c r="D22194">
        <v>756.12466666666671</v>
      </c>
      <c r="E22194">
        <v>0.11034281261013087</v>
      </c>
    </row>
    <row r="22195" spans="1:5" x14ac:dyDescent="0.3">
      <c r="A22195" s="1">
        <v>44831.725694444445</v>
      </c>
      <c r="B22195">
        <v>759.99433333333332</v>
      </c>
      <c r="C22195">
        <v>9.6933333333333334</v>
      </c>
      <c r="D22195">
        <v>756.06633333333332</v>
      </c>
      <c r="E22195">
        <v>0.11131353347109765</v>
      </c>
    </row>
    <row r="22196" spans="1:5" x14ac:dyDescent="0.3">
      <c r="A22196" s="1">
        <v>44831.729166666664</v>
      </c>
      <c r="B22196">
        <v>760.03300000000002</v>
      </c>
      <c r="C22196">
        <v>9.68</v>
      </c>
      <c r="D22196">
        <v>756.00800000000004</v>
      </c>
      <c r="E22196">
        <v>0.1122842489019194</v>
      </c>
    </row>
    <row r="22197" spans="1:5" x14ac:dyDescent="0.3">
      <c r="A22197" s="1">
        <v>44831.732638888891</v>
      </c>
      <c r="B22197">
        <v>760.03300000000002</v>
      </c>
      <c r="C22197">
        <v>9.6623333333333328</v>
      </c>
      <c r="D22197">
        <v>756.1636666666667</v>
      </c>
      <c r="E22197">
        <v>0.11072611415749825</v>
      </c>
    </row>
    <row r="22198" spans="1:5" x14ac:dyDescent="0.3">
      <c r="A22198" s="1">
        <v>44831.736111111109</v>
      </c>
      <c r="B22198">
        <v>760.03300000000002</v>
      </c>
      <c r="C22198">
        <v>9.6446666666666676</v>
      </c>
      <c r="D22198">
        <v>756.31933333333336</v>
      </c>
      <c r="E22198">
        <v>0.10916799095960089</v>
      </c>
    </row>
    <row r="22199" spans="1:5" x14ac:dyDescent="0.3">
      <c r="A22199" s="1">
        <v>44831.739583333336</v>
      </c>
      <c r="B22199">
        <v>760.03300000000002</v>
      </c>
      <c r="C22199">
        <v>9.6270000000000007</v>
      </c>
      <c r="D22199">
        <v>756.47500000000002</v>
      </c>
      <c r="E22199">
        <v>0.10760987930822437</v>
      </c>
    </row>
    <row r="22200" spans="1:5" x14ac:dyDescent="0.3">
      <c r="A22200" s="1">
        <v>44831.743055555555</v>
      </c>
      <c r="B22200">
        <v>760.14966666666669</v>
      </c>
      <c r="C22200">
        <v>9.6023333333333341</v>
      </c>
      <c r="D22200">
        <v>756.5333333333333</v>
      </c>
      <c r="E22200">
        <v>0.10819351525007523</v>
      </c>
    </row>
    <row r="22201" spans="1:5" x14ac:dyDescent="0.3">
      <c r="A22201" s="1">
        <v>44831.746527777781</v>
      </c>
      <c r="B22201">
        <v>760.26633333333336</v>
      </c>
      <c r="C22201">
        <v>9.5776666666666674</v>
      </c>
      <c r="D22201">
        <v>756.5916666666667</v>
      </c>
      <c r="E22201">
        <v>0.10877714515065648</v>
      </c>
    </row>
    <row r="22202" spans="1:5" x14ac:dyDescent="0.3">
      <c r="A22202" s="1">
        <v>44831.75</v>
      </c>
      <c r="B22202">
        <v>760.38300000000004</v>
      </c>
      <c r="C22202">
        <v>9.5530000000000008</v>
      </c>
      <c r="D22202">
        <v>756.65</v>
      </c>
      <c r="E22202">
        <v>0.10936076900996813</v>
      </c>
    </row>
    <row r="22203" spans="1:5" x14ac:dyDescent="0.3">
      <c r="A22203" s="1">
        <v>44831.753472222219</v>
      </c>
      <c r="B22203">
        <v>760.38300000000004</v>
      </c>
      <c r="C22203">
        <v>9.5229999999999997</v>
      </c>
      <c r="D22203">
        <v>756.68899999999996</v>
      </c>
      <c r="E22203">
        <v>0.10897021491247366</v>
      </c>
    </row>
    <row r="22204" spans="1:5" x14ac:dyDescent="0.3">
      <c r="A22204" s="1">
        <v>44831.756944444445</v>
      </c>
      <c r="B22204">
        <v>760.38300000000004</v>
      </c>
      <c r="C22204">
        <v>9.4930000000000003</v>
      </c>
      <c r="D22204">
        <v>756.72800000000007</v>
      </c>
      <c r="E22204">
        <v>0.1085796657273011</v>
      </c>
    </row>
    <row r="22205" spans="1:5" x14ac:dyDescent="0.3">
      <c r="A22205" s="1">
        <v>44831.760416666664</v>
      </c>
      <c r="B22205">
        <v>760.38300000000004</v>
      </c>
      <c r="C22205">
        <v>9.4629999999999992</v>
      </c>
      <c r="D22205">
        <v>756.76700000000005</v>
      </c>
      <c r="E22205">
        <v>0.10818912145445048</v>
      </c>
    </row>
    <row r="22206" spans="1:5" x14ac:dyDescent="0.3">
      <c r="A22206" s="1">
        <v>44831.763888888891</v>
      </c>
      <c r="B22206">
        <v>760.38300000000004</v>
      </c>
      <c r="C22206">
        <v>9.4319999999999986</v>
      </c>
      <c r="D22206">
        <v>756.72800000000007</v>
      </c>
      <c r="E22206">
        <v>0.10857919768168781</v>
      </c>
    </row>
    <row r="22207" spans="1:5" x14ac:dyDescent="0.3">
      <c r="A22207" s="1">
        <v>44831.767361111109</v>
      </c>
      <c r="B22207">
        <v>760.38300000000004</v>
      </c>
      <c r="C22207">
        <v>9.4009999999999998</v>
      </c>
      <c r="D22207">
        <v>756.68899999999996</v>
      </c>
      <c r="E22207">
        <v>0.10896926883285912</v>
      </c>
    </row>
    <row r="22208" spans="1:5" x14ac:dyDescent="0.3">
      <c r="A22208" s="1">
        <v>44831.770833333336</v>
      </c>
      <c r="B22208">
        <v>760.38300000000004</v>
      </c>
      <c r="C22208">
        <v>9.3699999999999992</v>
      </c>
      <c r="D22208">
        <v>756.65</v>
      </c>
      <c r="E22208">
        <v>0.10935933490796446</v>
      </c>
    </row>
    <row r="22209" spans="1:5" x14ac:dyDescent="0.3">
      <c r="A22209" s="1">
        <v>44831.774305555555</v>
      </c>
      <c r="B22209">
        <v>760.38300000000004</v>
      </c>
      <c r="C22209">
        <v>9.3389999999999986</v>
      </c>
      <c r="D22209">
        <v>756.65</v>
      </c>
      <c r="E22209">
        <v>0.10935909197265235</v>
      </c>
    </row>
    <row r="22210" spans="1:5" x14ac:dyDescent="0.3">
      <c r="A22210" s="1">
        <v>44831.777777777781</v>
      </c>
      <c r="B22210">
        <v>760.38300000000004</v>
      </c>
      <c r="C22210">
        <v>9.3079999999999998</v>
      </c>
      <c r="D22210">
        <v>756.65</v>
      </c>
      <c r="E22210">
        <v>0.10935884903734025</v>
      </c>
    </row>
    <row r="22211" spans="1:5" x14ac:dyDescent="0.3">
      <c r="A22211" s="1">
        <v>44831.78125</v>
      </c>
      <c r="B22211">
        <v>760.38300000000004</v>
      </c>
      <c r="C22211">
        <v>9.2769999999999992</v>
      </c>
      <c r="D22211">
        <v>756.65</v>
      </c>
      <c r="E22211">
        <v>0.10935860610202815</v>
      </c>
    </row>
    <row r="22212" spans="1:5" x14ac:dyDescent="0.3">
      <c r="A22212" s="1">
        <v>44831.784722222219</v>
      </c>
      <c r="B22212">
        <v>760.44133333333332</v>
      </c>
      <c r="C22212">
        <v>9.2446666666666655</v>
      </c>
      <c r="D22212">
        <v>756.65</v>
      </c>
      <c r="E22212">
        <v>0.10994212910199236</v>
      </c>
    </row>
    <row r="22213" spans="1:5" x14ac:dyDescent="0.3">
      <c r="A22213" s="1">
        <v>44831.788194444445</v>
      </c>
      <c r="B22213">
        <v>760.49966666666671</v>
      </c>
      <c r="C22213">
        <v>9.2123333333333335</v>
      </c>
      <c r="D22213">
        <v>756.65</v>
      </c>
      <c r="E22213">
        <v>0.11052564418299804</v>
      </c>
    </row>
    <row r="22214" spans="1:5" x14ac:dyDescent="0.3">
      <c r="A22214" s="1">
        <v>44831.791666666664</v>
      </c>
      <c r="B22214">
        <v>760.55799999999999</v>
      </c>
      <c r="C22214">
        <v>9.18</v>
      </c>
      <c r="D22214">
        <v>756.65</v>
      </c>
      <c r="E22214">
        <v>0.11110915134503924</v>
      </c>
    </row>
    <row r="22215" spans="1:5" x14ac:dyDescent="0.3">
      <c r="A22215" s="1">
        <v>44831.795138888891</v>
      </c>
      <c r="B22215">
        <v>760.49966666666671</v>
      </c>
      <c r="C22215">
        <v>9.1509999999999998</v>
      </c>
      <c r="D22215">
        <v>756.5916666666667</v>
      </c>
      <c r="E22215">
        <v>0.11110891342911397</v>
      </c>
    </row>
    <row r="22216" spans="1:5" x14ac:dyDescent="0.3">
      <c r="A22216" s="1">
        <v>44831.798611111109</v>
      </c>
      <c r="B22216">
        <v>760.44133333333332</v>
      </c>
      <c r="C22216">
        <v>9.1219999999999999</v>
      </c>
      <c r="D22216">
        <v>756.5333333333333</v>
      </c>
      <c r="E22216">
        <v>0.11110867551318573</v>
      </c>
    </row>
    <row r="22217" spans="1:5" x14ac:dyDescent="0.3">
      <c r="A22217" s="1">
        <v>44831.802083333336</v>
      </c>
      <c r="B22217">
        <v>760.38300000000004</v>
      </c>
      <c r="C22217">
        <v>9.093</v>
      </c>
      <c r="D22217">
        <v>756.47500000000002</v>
      </c>
      <c r="E22217">
        <v>0.1111084375972605</v>
      </c>
    </row>
    <row r="22218" spans="1:5" x14ac:dyDescent="0.3">
      <c r="A22218" s="1">
        <v>44831.805555555555</v>
      </c>
      <c r="B22218">
        <v>760.48033333333331</v>
      </c>
      <c r="C22218">
        <v>9.0663333333333327</v>
      </c>
      <c r="D22218">
        <v>756.5723333333334</v>
      </c>
      <c r="E22218">
        <v>0.11110821882399302</v>
      </c>
    </row>
    <row r="22219" spans="1:5" x14ac:dyDescent="0.3">
      <c r="A22219" s="1">
        <v>44831.809027777781</v>
      </c>
      <c r="B22219">
        <v>760.57766666666669</v>
      </c>
      <c r="C22219">
        <v>9.0396666666666672</v>
      </c>
      <c r="D22219">
        <v>756.66966666666667</v>
      </c>
      <c r="E22219">
        <v>0.11110800005072705</v>
      </c>
    </row>
    <row r="22220" spans="1:5" x14ac:dyDescent="0.3">
      <c r="A22220" s="1">
        <v>44831.8125</v>
      </c>
      <c r="B22220">
        <v>760.67499999999995</v>
      </c>
      <c r="C22220">
        <v>9.0129999999999999</v>
      </c>
      <c r="D22220">
        <v>756.76700000000005</v>
      </c>
      <c r="E22220">
        <v>0.11110778127746107</v>
      </c>
    </row>
    <row r="22221" spans="1:5" x14ac:dyDescent="0.3">
      <c r="A22221" s="1">
        <v>44831.815972222219</v>
      </c>
      <c r="B22221">
        <v>760.63599999999997</v>
      </c>
      <c r="C22221">
        <v>8.9853333333333332</v>
      </c>
      <c r="D22221">
        <v>756.76700000000005</v>
      </c>
      <c r="E22221">
        <v>0.11071727932125487</v>
      </c>
    </row>
    <row r="22222" spans="1:5" x14ac:dyDescent="0.3">
      <c r="A22222" s="1">
        <v>44831.819444444445</v>
      </c>
      <c r="B22222">
        <v>760.59699999999998</v>
      </c>
      <c r="C22222">
        <v>8.9576666666666664</v>
      </c>
      <c r="D22222">
        <v>756.76700000000005</v>
      </c>
      <c r="E22222">
        <v>0.11032678189530112</v>
      </c>
    </row>
    <row r="22223" spans="1:5" x14ac:dyDescent="0.3">
      <c r="A22223" s="1">
        <v>44831.822916666664</v>
      </c>
      <c r="B22223">
        <v>760.55799999999999</v>
      </c>
      <c r="C22223">
        <v>8.93</v>
      </c>
      <c r="D22223">
        <v>756.76700000000005</v>
      </c>
      <c r="E22223">
        <v>0.10993628899959981</v>
      </c>
    </row>
    <row r="22224" spans="1:5" x14ac:dyDescent="0.3">
      <c r="A22224" s="1">
        <v>44831.826388888891</v>
      </c>
      <c r="B22224">
        <v>760.65533333333337</v>
      </c>
      <c r="C22224">
        <v>8.9033333333333324</v>
      </c>
      <c r="D22224">
        <v>756.76700000000005</v>
      </c>
      <c r="E22224">
        <v>0.11091007962658786</v>
      </c>
    </row>
    <row r="22225" spans="1:5" x14ac:dyDescent="0.3">
      <c r="A22225" s="1">
        <v>44831.829861111109</v>
      </c>
      <c r="B22225">
        <v>760.75266666666664</v>
      </c>
      <c r="C22225">
        <v>8.8766666666666669</v>
      </c>
      <c r="D22225">
        <v>756.76700000000005</v>
      </c>
      <c r="E22225">
        <v>0.11188385935596229</v>
      </c>
    </row>
    <row r="22226" spans="1:5" x14ac:dyDescent="0.3">
      <c r="A22226" s="1">
        <v>44831.833333333336</v>
      </c>
      <c r="B22226">
        <v>760.85</v>
      </c>
      <c r="C22226">
        <v>8.85</v>
      </c>
      <c r="D22226">
        <v>756.76700000000005</v>
      </c>
      <c r="E22226">
        <v>0.11285762818772756</v>
      </c>
    </row>
    <row r="22227" spans="1:5" x14ac:dyDescent="0.3">
      <c r="A22227" s="1">
        <v>44831.836805555555</v>
      </c>
      <c r="B22227">
        <v>760.9666666666667</v>
      </c>
      <c r="C22227">
        <v>8.8233333333333324</v>
      </c>
      <c r="D22227">
        <v>756.88366666666673</v>
      </c>
      <c r="E22227">
        <v>0.11285739961780816</v>
      </c>
    </row>
    <row r="22228" spans="1:5" x14ac:dyDescent="0.3">
      <c r="A22228" s="1">
        <v>44831.840277777781</v>
      </c>
      <c r="B22228">
        <v>761.08333333333337</v>
      </c>
      <c r="C22228">
        <v>8.7966666666666669</v>
      </c>
      <c r="D22228">
        <v>757.00033333333329</v>
      </c>
      <c r="E22228">
        <v>0.11285717104789025</v>
      </c>
    </row>
    <row r="22229" spans="1:5" x14ac:dyDescent="0.3">
      <c r="A22229" s="1">
        <v>44831.84375</v>
      </c>
      <c r="B22229">
        <v>761.2</v>
      </c>
      <c r="C22229">
        <v>8.77</v>
      </c>
      <c r="D22229">
        <v>757.11699999999996</v>
      </c>
      <c r="E22229">
        <v>0.11285694247797087</v>
      </c>
    </row>
    <row r="22230" spans="1:5" x14ac:dyDescent="0.3">
      <c r="A22230" s="1">
        <v>44831.847222222219</v>
      </c>
      <c r="B22230">
        <v>761.2</v>
      </c>
      <c r="C22230">
        <v>8.7443333333333335</v>
      </c>
      <c r="D22230">
        <v>757.15566666666666</v>
      </c>
      <c r="E22230">
        <v>0.11246980274657761</v>
      </c>
    </row>
    <row r="22231" spans="1:5" x14ac:dyDescent="0.3">
      <c r="A22231" s="1">
        <v>44831.850694444445</v>
      </c>
      <c r="B22231">
        <v>761.2</v>
      </c>
      <c r="C22231">
        <v>8.7186666666666657</v>
      </c>
      <c r="D22231">
        <v>757.19433333333325</v>
      </c>
      <c r="E22231">
        <v>0.11208266718203057</v>
      </c>
    </row>
    <row r="22232" spans="1:5" x14ac:dyDescent="0.3">
      <c r="A22232" s="1">
        <v>44831.854166666664</v>
      </c>
      <c r="B22232">
        <v>761.2</v>
      </c>
      <c r="C22232">
        <v>8.6929999999999996</v>
      </c>
      <c r="D22232">
        <v>757.23299999999995</v>
      </c>
      <c r="E22232">
        <v>0.11169553578432381</v>
      </c>
    </row>
    <row r="22233" spans="1:5" x14ac:dyDescent="0.3">
      <c r="A22233" s="1">
        <v>44831.857638888891</v>
      </c>
      <c r="B22233">
        <v>761.2</v>
      </c>
      <c r="C22233">
        <v>8.6686666666666667</v>
      </c>
      <c r="D22233">
        <v>757.23299999999995</v>
      </c>
      <c r="E22233">
        <v>0.11169533313984817</v>
      </c>
    </row>
    <row r="22234" spans="1:5" x14ac:dyDescent="0.3">
      <c r="A22234" s="1">
        <v>44831.861111111109</v>
      </c>
      <c r="B22234">
        <v>761.2</v>
      </c>
      <c r="C22234">
        <v>8.6443333333333321</v>
      </c>
      <c r="D22234">
        <v>757.23299999999995</v>
      </c>
      <c r="E22234">
        <v>0.11169513049537252</v>
      </c>
    </row>
    <row r="22235" spans="1:5" x14ac:dyDescent="0.3">
      <c r="A22235" s="1">
        <v>44831.864583333336</v>
      </c>
      <c r="B22235">
        <v>761.2</v>
      </c>
      <c r="C22235">
        <v>8.6199999999999992</v>
      </c>
      <c r="D22235">
        <v>757.23299999999995</v>
      </c>
      <c r="E22235">
        <v>0.11169492785089687</v>
      </c>
    </row>
    <row r="22236" spans="1:5" x14ac:dyDescent="0.3">
      <c r="A22236" s="1">
        <v>44831.868055555555</v>
      </c>
      <c r="B22236">
        <v>761.29733333333331</v>
      </c>
      <c r="C22236">
        <v>8.6</v>
      </c>
      <c r="D22236">
        <v>757.29133333333334</v>
      </c>
      <c r="E22236">
        <v>0.11208500472471331</v>
      </c>
    </row>
    <row r="22237" spans="1:5" x14ac:dyDescent="0.3">
      <c r="A22237" s="1">
        <v>44831.871527777781</v>
      </c>
      <c r="B22237">
        <v>761.39466666666669</v>
      </c>
      <c r="C22237">
        <v>8.58</v>
      </c>
      <c r="D22237">
        <v>757.34966666666662</v>
      </c>
      <c r="E22237">
        <v>0.11247507832364845</v>
      </c>
    </row>
    <row r="22238" spans="1:5" x14ac:dyDescent="0.3">
      <c r="A22238" s="1">
        <v>44831.875</v>
      </c>
      <c r="B22238">
        <v>761.49199999999996</v>
      </c>
      <c r="C22238">
        <v>8.56</v>
      </c>
      <c r="D22238">
        <v>757.40800000000002</v>
      </c>
      <c r="E22238">
        <v>0.11286514864770084</v>
      </c>
    </row>
    <row r="22239" spans="1:5" x14ac:dyDescent="0.3">
      <c r="A22239" s="1">
        <v>44831.878472222219</v>
      </c>
      <c r="B22239">
        <v>761.39466666666669</v>
      </c>
      <c r="C22239">
        <v>8.5366666666666671</v>
      </c>
      <c r="D22239">
        <v>757.34966666666662</v>
      </c>
      <c r="E22239">
        <v>0.11247471035434858</v>
      </c>
    </row>
    <row r="22240" spans="1:5" x14ac:dyDescent="0.3">
      <c r="A22240" s="1">
        <v>44831.881944444445</v>
      </c>
      <c r="B22240">
        <v>761.29733333333331</v>
      </c>
      <c r="C22240">
        <v>8.5133333333333336</v>
      </c>
      <c r="D22240">
        <v>757.29133333333334</v>
      </c>
      <c r="E22240">
        <v>0.11208427588168968</v>
      </c>
    </row>
    <row r="22241" spans="1:5" x14ac:dyDescent="0.3">
      <c r="A22241" s="1">
        <v>44831.885416666664</v>
      </c>
      <c r="B22241">
        <v>761.2</v>
      </c>
      <c r="C22241">
        <v>8.49</v>
      </c>
      <c r="D22241">
        <v>757.23299999999995</v>
      </c>
      <c r="E22241">
        <v>0.1116938452297256</v>
      </c>
    </row>
    <row r="22242" spans="1:5" x14ac:dyDescent="0.3">
      <c r="A22242" s="1">
        <v>44831.888888888891</v>
      </c>
      <c r="B22242">
        <v>761.29733333333331</v>
      </c>
      <c r="C22242">
        <v>8.4700000000000006</v>
      </c>
      <c r="D22242">
        <v>757.34966666666662</v>
      </c>
      <c r="E22242">
        <v>0.11150022994033001</v>
      </c>
    </row>
    <row r="22243" spans="1:5" x14ac:dyDescent="0.3">
      <c r="A22243" s="1">
        <v>44831.892361111109</v>
      </c>
      <c r="B22243">
        <v>761.39466666666669</v>
      </c>
      <c r="C22243">
        <v>8.4499999999999993</v>
      </c>
      <c r="D22243">
        <v>757.4663333333333</v>
      </c>
      <c r="E22243">
        <v>0.11130661627437984</v>
      </c>
    </row>
    <row r="22244" spans="1:5" x14ac:dyDescent="0.3">
      <c r="A22244" s="1">
        <v>44831.895833333336</v>
      </c>
      <c r="B22244">
        <v>761.49199999999996</v>
      </c>
      <c r="C22244">
        <v>8.43</v>
      </c>
      <c r="D22244">
        <v>757.58299999999997</v>
      </c>
      <c r="E22244">
        <v>0.11111300423187359</v>
      </c>
    </row>
    <row r="22245" spans="1:5" x14ac:dyDescent="0.3">
      <c r="A22245" s="1">
        <v>44831.899305555555</v>
      </c>
      <c r="B22245">
        <v>761.55033333333336</v>
      </c>
      <c r="C22245">
        <v>8.4123333333333328</v>
      </c>
      <c r="D22245">
        <v>757.58299999999997</v>
      </c>
      <c r="E22245">
        <v>0.11169653371559257</v>
      </c>
    </row>
    <row r="22246" spans="1:5" x14ac:dyDescent="0.3">
      <c r="A22246" s="1">
        <v>44831.902777777781</v>
      </c>
      <c r="B22246">
        <v>761.60866666666664</v>
      </c>
      <c r="C22246">
        <v>8.3946666666666676</v>
      </c>
      <c r="D22246">
        <v>757.58299999999997</v>
      </c>
      <c r="E22246">
        <v>0.11228005887245332</v>
      </c>
    </row>
    <row r="22247" spans="1:5" x14ac:dyDescent="0.3">
      <c r="A22247" s="1">
        <v>44831.90625</v>
      </c>
      <c r="B22247">
        <v>761.66700000000003</v>
      </c>
      <c r="C22247">
        <v>8.3770000000000007</v>
      </c>
      <c r="D22247">
        <v>757.58299999999997</v>
      </c>
      <c r="E22247">
        <v>0.11286357970246176</v>
      </c>
    </row>
    <row r="22248" spans="1:5" x14ac:dyDescent="0.3">
      <c r="A22248" s="1">
        <v>44831.909722222219</v>
      </c>
      <c r="B22248">
        <v>761.60866666666664</v>
      </c>
      <c r="C22248">
        <v>8.3570000000000011</v>
      </c>
      <c r="D22248">
        <v>757.58299999999997</v>
      </c>
      <c r="E22248">
        <v>0.11227974055096017</v>
      </c>
    </row>
    <row r="22249" spans="1:5" x14ac:dyDescent="0.3">
      <c r="A22249" s="1">
        <v>44831.913194444445</v>
      </c>
      <c r="B22249">
        <v>761.55033333333336</v>
      </c>
      <c r="C22249">
        <v>8.3369999999999997</v>
      </c>
      <c r="D22249">
        <v>757.58299999999997</v>
      </c>
      <c r="E22249">
        <v>0.11169590629778825</v>
      </c>
    </row>
    <row r="22250" spans="1:5" x14ac:dyDescent="0.3">
      <c r="A22250" s="1">
        <v>44831.916666666664</v>
      </c>
      <c r="B22250">
        <v>761.49199999999996</v>
      </c>
      <c r="C22250">
        <v>8.3170000000000002</v>
      </c>
      <c r="D22250">
        <v>757.58299999999997</v>
      </c>
      <c r="E22250">
        <v>0.11111207694294006</v>
      </c>
    </row>
    <row r="22251" spans="1:5" x14ac:dyDescent="0.3">
      <c r="A22251" s="1">
        <v>44831.920138888891</v>
      </c>
      <c r="B22251">
        <v>761.55033333333336</v>
      </c>
      <c r="C22251">
        <v>8.3013333333333339</v>
      </c>
      <c r="D22251">
        <v>757.58299999999997</v>
      </c>
      <c r="E22251">
        <v>0.11169560924599595</v>
      </c>
    </row>
    <row r="22252" spans="1:5" x14ac:dyDescent="0.3">
      <c r="A22252" s="1">
        <v>44831.923611111109</v>
      </c>
      <c r="B22252">
        <v>761.60866666666664</v>
      </c>
      <c r="C22252">
        <v>8.2856666666666658</v>
      </c>
      <c r="D22252">
        <v>757.58299999999997</v>
      </c>
      <c r="E22252">
        <v>0.11227913771202624</v>
      </c>
    </row>
    <row r="22253" spans="1:5" x14ac:dyDescent="0.3">
      <c r="A22253" s="1">
        <v>44831.927083333336</v>
      </c>
      <c r="B22253">
        <v>761.66700000000003</v>
      </c>
      <c r="C22253">
        <v>8.27</v>
      </c>
      <c r="D22253">
        <v>757.58299999999997</v>
      </c>
      <c r="E22253">
        <v>0.11286266234103695</v>
      </c>
    </row>
    <row r="22254" spans="1:5" x14ac:dyDescent="0.3">
      <c r="A22254" s="1">
        <v>44831.930555555555</v>
      </c>
      <c r="B22254">
        <v>761.66700000000003</v>
      </c>
      <c r="C22254">
        <v>8.2509999999999994</v>
      </c>
      <c r="D22254">
        <v>757.62199999999996</v>
      </c>
      <c r="E22254">
        <v>0.112472284587504</v>
      </c>
    </row>
    <row r="22255" spans="1:5" x14ac:dyDescent="0.3">
      <c r="A22255" s="1">
        <v>44831.934027777781</v>
      </c>
      <c r="B22255">
        <v>761.66700000000003</v>
      </c>
      <c r="C22255">
        <v>8.2319999999999993</v>
      </c>
      <c r="D22255">
        <v>757.66100000000006</v>
      </c>
      <c r="E22255">
        <v>0.11208190994510528</v>
      </c>
    </row>
    <row r="22256" spans="1:5" x14ac:dyDescent="0.3">
      <c r="A22256" s="1">
        <v>44831.9375</v>
      </c>
      <c r="B22256">
        <v>761.66700000000003</v>
      </c>
      <c r="C22256">
        <v>8.2129999999999992</v>
      </c>
      <c r="D22256">
        <v>757.7</v>
      </c>
      <c r="E22256">
        <v>0.11169153841384527</v>
      </c>
    </row>
    <row r="22257" spans="1:5" x14ac:dyDescent="0.3">
      <c r="A22257" s="1">
        <v>44831.940972222219</v>
      </c>
      <c r="B22257">
        <v>761.66700000000003</v>
      </c>
      <c r="C22257">
        <v>8.1996666666666655</v>
      </c>
      <c r="D22257">
        <v>757.66100000000006</v>
      </c>
      <c r="E22257">
        <v>0.11208163803059262</v>
      </c>
    </row>
    <row r="22258" spans="1:5" x14ac:dyDescent="0.3">
      <c r="A22258" s="1">
        <v>44831.944444444445</v>
      </c>
      <c r="B22258">
        <v>761.66700000000003</v>
      </c>
      <c r="C22258">
        <v>8.1863333333333337</v>
      </c>
      <c r="D22258">
        <v>757.62199999999996</v>
      </c>
      <c r="E22258">
        <v>0.11247173546408726</v>
      </c>
    </row>
    <row r="22259" spans="1:5" x14ac:dyDescent="0.3">
      <c r="A22259" s="1">
        <v>44831.947916666664</v>
      </c>
      <c r="B22259">
        <v>761.66700000000003</v>
      </c>
      <c r="C22259">
        <v>8.173</v>
      </c>
      <c r="D22259">
        <v>757.58299999999997</v>
      </c>
      <c r="E22259">
        <v>0.11286183071432473</v>
      </c>
    </row>
    <row r="22260" spans="1:5" x14ac:dyDescent="0.3">
      <c r="A22260" s="1">
        <v>44831.951388888891</v>
      </c>
      <c r="B22260">
        <v>761.60866666666664</v>
      </c>
      <c r="C22260">
        <v>8.1576666666666675</v>
      </c>
      <c r="D22260">
        <v>757.62199999999996</v>
      </c>
      <c r="E22260">
        <v>0.11188784876616109</v>
      </c>
    </row>
    <row r="22261" spans="1:5" x14ac:dyDescent="0.3">
      <c r="A22261" s="1">
        <v>44831.954861111109</v>
      </c>
      <c r="B22261">
        <v>761.55033333333336</v>
      </c>
      <c r="C22261">
        <v>8.1423333333333332</v>
      </c>
      <c r="D22261">
        <v>757.66100000000006</v>
      </c>
      <c r="E22261">
        <v>0.11091387308412357</v>
      </c>
    </row>
    <row r="22262" spans="1:5" x14ac:dyDescent="0.3">
      <c r="A22262" s="1">
        <v>44831.958333333336</v>
      </c>
      <c r="B22262">
        <v>761.49199999999996</v>
      </c>
      <c r="C22262">
        <v>8.1270000000000007</v>
      </c>
      <c r="D22262">
        <v>757.7</v>
      </c>
      <c r="E22262">
        <v>0.10993990366821069</v>
      </c>
    </row>
    <row r="22263" spans="1:5" x14ac:dyDescent="0.3">
      <c r="A22263" s="1">
        <v>44831.961805555555</v>
      </c>
      <c r="B22263">
        <v>761.60866666666664</v>
      </c>
      <c r="C22263">
        <v>8.113666666666667</v>
      </c>
      <c r="D22263">
        <v>757.66100000000006</v>
      </c>
      <c r="E22263">
        <v>0.11149727691013153</v>
      </c>
    </row>
    <row r="22264" spans="1:5" x14ac:dyDescent="0.3">
      <c r="A22264" s="1">
        <v>44831.965277777781</v>
      </c>
      <c r="B22264">
        <v>761.72533333333331</v>
      </c>
      <c r="C22264">
        <v>8.1003333333333334</v>
      </c>
      <c r="D22264">
        <v>757.62199999999996</v>
      </c>
      <c r="E22264">
        <v>0.11305464143769739</v>
      </c>
    </row>
    <row r="22265" spans="1:5" x14ac:dyDescent="0.3">
      <c r="A22265" s="1">
        <v>44831.96875</v>
      </c>
      <c r="B22265">
        <v>761.84199999999998</v>
      </c>
      <c r="C22265">
        <v>8.0869999999999997</v>
      </c>
      <c r="D22265">
        <v>757.58299999999997</v>
      </c>
      <c r="E22265">
        <v>0.11461199725090379</v>
      </c>
    </row>
    <row r="22266" spans="1:5" x14ac:dyDescent="0.3">
      <c r="A22266" s="1">
        <v>44831.972222222219</v>
      </c>
      <c r="B22266">
        <v>761.82233333333329</v>
      </c>
      <c r="C22266">
        <v>8.0736666666666661</v>
      </c>
      <c r="D22266">
        <v>757.62199999999996</v>
      </c>
      <c r="E22266">
        <v>0.11402491000840208</v>
      </c>
    </row>
    <row r="22267" spans="1:5" x14ac:dyDescent="0.3">
      <c r="A22267" s="1">
        <v>44831.975694444445</v>
      </c>
      <c r="B22267">
        <v>761.80266666666671</v>
      </c>
      <c r="C22267">
        <v>8.0603333333333342</v>
      </c>
      <c r="D22267">
        <v>757.66100000000006</v>
      </c>
      <c r="E22267">
        <v>0.11343782605011031</v>
      </c>
    </row>
    <row r="22268" spans="1:5" x14ac:dyDescent="0.3">
      <c r="A22268" s="1">
        <v>44831.979166666664</v>
      </c>
      <c r="B22268">
        <v>761.78300000000002</v>
      </c>
      <c r="C22268">
        <v>8.0470000000000006</v>
      </c>
      <c r="D22268">
        <v>757.7</v>
      </c>
      <c r="E22268">
        <v>0.11285074537602996</v>
      </c>
    </row>
    <row r="22269" spans="1:5" x14ac:dyDescent="0.3">
      <c r="A22269" s="1">
        <v>44831.982638888891</v>
      </c>
      <c r="B22269">
        <v>761.80266666666671</v>
      </c>
      <c r="C22269">
        <v>8.033666666666667</v>
      </c>
      <c r="D22269">
        <v>757.7</v>
      </c>
      <c r="E22269">
        <v>0.11304739713192063</v>
      </c>
    </row>
    <row r="22270" spans="1:5" x14ac:dyDescent="0.3">
      <c r="A22270" s="1">
        <v>44831.986111111109</v>
      </c>
      <c r="B22270">
        <v>761.82233333333329</v>
      </c>
      <c r="C22270">
        <v>8.0203333333333333</v>
      </c>
      <c r="D22270">
        <v>757.7</v>
      </c>
      <c r="E22270">
        <v>0.11324404778685257</v>
      </c>
    </row>
    <row r="22271" spans="1:5" x14ac:dyDescent="0.3">
      <c r="A22271" s="1">
        <v>44831.989583333336</v>
      </c>
      <c r="B22271">
        <v>761.84199999999998</v>
      </c>
      <c r="C22271">
        <v>8.0069999999999997</v>
      </c>
      <c r="D22271">
        <v>757.7</v>
      </c>
      <c r="E22271">
        <v>0.11344069734082875</v>
      </c>
    </row>
    <row r="22272" spans="1:5" x14ac:dyDescent="0.3">
      <c r="A22272" s="1">
        <v>44831.993055555555</v>
      </c>
      <c r="B22272">
        <v>761.7836666666667</v>
      </c>
      <c r="C22272">
        <v>7.9923333333333328</v>
      </c>
      <c r="D22272">
        <v>757.66100000000006</v>
      </c>
      <c r="E22272">
        <v>0.11324714046514689</v>
      </c>
    </row>
    <row r="22273" spans="1:5" x14ac:dyDescent="0.3">
      <c r="A22273" s="1">
        <v>44831.996527777781</v>
      </c>
      <c r="B22273">
        <v>761.72533333333331</v>
      </c>
      <c r="C22273">
        <v>7.9776666666666669</v>
      </c>
      <c r="D22273">
        <v>757.62199999999996</v>
      </c>
      <c r="E22273">
        <v>0.1130535847799902</v>
      </c>
    </row>
    <row r="22274" spans="1:5" x14ac:dyDescent="0.3">
      <c r="A22274" s="1">
        <v>44832</v>
      </c>
      <c r="B22274">
        <v>761.66700000000003</v>
      </c>
      <c r="C22274">
        <v>7.9630000000000001</v>
      </c>
      <c r="D22274">
        <v>757.58299999999997</v>
      </c>
      <c r="E22274">
        <v>0.11286003028536015</v>
      </c>
    </row>
    <row r="22275" spans="1:5" x14ac:dyDescent="0.3">
      <c r="A22275" s="1">
        <v>44832.003472222219</v>
      </c>
      <c r="B22275">
        <v>761.72533333333331</v>
      </c>
      <c r="C22275">
        <v>7.952</v>
      </c>
      <c r="D22275">
        <v>757.58299999999997</v>
      </c>
      <c r="E22275">
        <v>0.1134435540636918</v>
      </c>
    </row>
    <row r="22276" spans="1:5" x14ac:dyDescent="0.3">
      <c r="A22276" s="1">
        <v>44832.006944444445</v>
      </c>
      <c r="B22276">
        <v>761.7836666666667</v>
      </c>
      <c r="C22276">
        <v>7.9409999999999998</v>
      </c>
      <c r="D22276">
        <v>757.58299999999997</v>
      </c>
      <c r="E22276">
        <v>0.11402707514794674</v>
      </c>
    </row>
    <row r="22277" spans="1:5" x14ac:dyDescent="0.3">
      <c r="A22277" s="1">
        <v>44832.010416666664</v>
      </c>
      <c r="B22277">
        <v>761.84199999999998</v>
      </c>
      <c r="C22277">
        <v>7.93</v>
      </c>
      <c r="D22277">
        <v>757.58299999999997</v>
      </c>
      <c r="E22277">
        <v>0.114610593538119</v>
      </c>
    </row>
    <row r="22278" spans="1:5" x14ac:dyDescent="0.3">
      <c r="A22278" s="1">
        <v>44832.013888888891</v>
      </c>
      <c r="B22278">
        <v>761.82233333333329</v>
      </c>
      <c r="C22278">
        <v>7.9189999999999996</v>
      </c>
      <c r="D22278">
        <v>757.58299999999997</v>
      </c>
      <c r="E22278">
        <v>0.1144137338820814</v>
      </c>
    </row>
    <row r="22279" spans="1:5" x14ac:dyDescent="0.3">
      <c r="A22279" s="1">
        <v>44832.017361111109</v>
      </c>
      <c r="B22279">
        <v>761.80266666666671</v>
      </c>
      <c r="C22279">
        <v>7.9080000000000004</v>
      </c>
      <c r="D22279">
        <v>757.58299999999997</v>
      </c>
      <c r="E22279">
        <v>0.11421687513433498</v>
      </c>
    </row>
    <row r="22280" spans="1:5" x14ac:dyDescent="0.3">
      <c r="A22280" s="1">
        <v>44832.020833333336</v>
      </c>
      <c r="B22280">
        <v>761.78300000000002</v>
      </c>
      <c r="C22280">
        <v>7.8970000000000002</v>
      </c>
      <c r="D22280">
        <v>757.58299999999997</v>
      </c>
      <c r="E22280">
        <v>0.11402001729487682</v>
      </c>
    </row>
    <row r="22281" spans="1:5" x14ac:dyDescent="0.3">
      <c r="A22281" s="1">
        <v>44832.024305555555</v>
      </c>
      <c r="B22281">
        <v>761.74433333333332</v>
      </c>
      <c r="C22281">
        <v>7.8856666666666673</v>
      </c>
      <c r="D22281">
        <v>757.52466666666669</v>
      </c>
      <c r="E22281">
        <v>0.11421667729954965</v>
      </c>
    </row>
    <row r="22282" spans="1:5" x14ac:dyDescent="0.3">
      <c r="A22282" s="1">
        <v>44832.027777777781</v>
      </c>
      <c r="B22282">
        <v>761.70566666666673</v>
      </c>
      <c r="C22282">
        <v>7.8743333333333334</v>
      </c>
      <c r="D22282">
        <v>757.4663333333333</v>
      </c>
      <c r="E22282">
        <v>0.11441333636840884</v>
      </c>
    </row>
    <row r="22283" spans="1:5" x14ac:dyDescent="0.3">
      <c r="A22283" s="1">
        <v>44832.03125</v>
      </c>
      <c r="B22283">
        <v>761.66700000000003</v>
      </c>
      <c r="C22283">
        <v>7.8630000000000004</v>
      </c>
      <c r="D22283">
        <v>757.40800000000002</v>
      </c>
      <c r="E22283">
        <v>0.11460999450145437</v>
      </c>
    </row>
    <row r="22284" spans="1:5" x14ac:dyDescent="0.3">
      <c r="A22284" s="1">
        <v>44832.034722222219</v>
      </c>
      <c r="B22284">
        <v>761.66700000000003</v>
      </c>
      <c r="C22284">
        <v>7.8520000000000003</v>
      </c>
      <c r="D22284">
        <v>757.5053333333334</v>
      </c>
      <c r="E22284">
        <v>0.11363610812081107</v>
      </c>
    </row>
    <row r="22285" spans="1:5" x14ac:dyDescent="0.3">
      <c r="A22285" s="1">
        <v>44832.038194444445</v>
      </c>
      <c r="B22285">
        <v>761.66700000000003</v>
      </c>
      <c r="C22285">
        <v>7.8410000000000002</v>
      </c>
      <c r="D22285">
        <v>757.60266666666666</v>
      </c>
      <c r="E22285">
        <v>0.11266222623543214</v>
      </c>
    </row>
    <row r="22286" spans="1:5" x14ac:dyDescent="0.3">
      <c r="A22286" s="1">
        <v>44832.041666666664</v>
      </c>
      <c r="B22286">
        <v>761.66700000000003</v>
      </c>
      <c r="C22286">
        <v>7.83</v>
      </c>
      <c r="D22286">
        <v>757.7</v>
      </c>
      <c r="E22286">
        <v>0.11168834884531761</v>
      </c>
    </row>
    <row r="22287" spans="1:5" x14ac:dyDescent="0.3">
      <c r="A22287" s="1">
        <v>44832.045138888891</v>
      </c>
      <c r="B22287">
        <v>761.66700000000003</v>
      </c>
      <c r="C22287">
        <v>7.819</v>
      </c>
      <c r="D22287">
        <v>757.60266666666666</v>
      </c>
      <c r="E22287">
        <v>0.11266203852735415</v>
      </c>
    </row>
    <row r="22288" spans="1:5" x14ac:dyDescent="0.3">
      <c r="A22288" s="1">
        <v>44832.048611111109</v>
      </c>
      <c r="B22288">
        <v>761.66700000000003</v>
      </c>
      <c r="C22288">
        <v>7.8079999999999998</v>
      </c>
      <c r="D22288">
        <v>757.5053333333334</v>
      </c>
      <c r="E22288">
        <v>0.11363572371412628</v>
      </c>
    </row>
    <row r="22289" spans="1:5" x14ac:dyDescent="0.3">
      <c r="A22289" s="1">
        <v>44832.052083333336</v>
      </c>
      <c r="B22289">
        <v>761.66700000000003</v>
      </c>
      <c r="C22289">
        <v>7.7969999999999997</v>
      </c>
      <c r="D22289">
        <v>757.40800000000002</v>
      </c>
      <c r="E22289">
        <v>0.11460940440563401</v>
      </c>
    </row>
    <row r="22290" spans="1:5" x14ac:dyDescent="0.3">
      <c r="A22290" s="1">
        <v>44832.055555555555</v>
      </c>
      <c r="B22290">
        <v>761.70566666666673</v>
      </c>
      <c r="C22290">
        <v>7.7856666666666667</v>
      </c>
      <c r="D22290">
        <v>757.34966666666662</v>
      </c>
      <c r="E22290">
        <v>0.11557974270938423</v>
      </c>
    </row>
    <row r="22291" spans="1:5" x14ac:dyDescent="0.3">
      <c r="A22291" s="1">
        <v>44832.059027777781</v>
      </c>
      <c r="B22291">
        <v>761.74433333333332</v>
      </c>
      <c r="C22291">
        <v>7.7743333333333329</v>
      </c>
      <c r="D22291">
        <v>757.29133333333334</v>
      </c>
      <c r="E22291">
        <v>0.11655007639751117</v>
      </c>
    </row>
    <row r="22292" spans="1:5" x14ac:dyDescent="0.3">
      <c r="A22292" s="1">
        <v>44832.0625</v>
      </c>
      <c r="B22292">
        <v>761.78300000000002</v>
      </c>
      <c r="C22292">
        <v>7.7629999999999999</v>
      </c>
      <c r="D22292">
        <v>757.23299999999995</v>
      </c>
      <c r="E22292">
        <v>0.1175204054700148</v>
      </c>
    </row>
    <row r="22293" spans="1:5" x14ac:dyDescent="0.3">
      <c r="A22293" s="1">
        <v>44832.065972222219</v>
      </c>
      <c r="B22293">
        <v>761.74433333333332</v>
      </c>
      <c r="C22293">
        <v>7.7510000000000003</v>
      </c>
      <c r="D22293">
        <v>757.34966666666662</v>
      </c>
      <c r="E22293">
        <v>0.11596626480259759</v>
      </c>
    </row>
    <row r="22294" spans="1:5" x14ac:dyDescent="0.3">
      <c r="A22294" s="1">
        <v>44832.069444444445</v>
      </c>
      <c r="B22294">
        <v>761.70566666666673</v>
      </c>
      <c r="C22294">
        <v>7.7389999999999999</v>
      </c>
      <c r="D22294">
        <v>757.4663333333333</v>
      </c>
      <c r="E22294">
        <v>0.11441213196130692</v>
      </c>
    </row>
    <row r="22295" spans="1:5" x14ac:dyDescent="0.3">
      <c r="A22295" s="1">
        <v>44832.072916666664</v>
      </c>
      <c r="B22295">
        <v>761.66700000000003</v>
      </c>
      <c r="C22295">
        <v>7.7270000000000003</v>
      </c>
      <c r="D22295">
        <v>757.58299999999997</v>
      </c>
      <c r="E22295">
        <v>0.1128580069461428</v>
      </c>
    </row>
    <row r="22296" spans="1:5" x14ac:dyDescent="0.3">
      <c r="A22296" s="1">
        <v>44832.076388888891</v>
      </c>
      <c r="B22296">
        <v>761.66700000000003</v>
      </c>
      <c r="C22296">
        <v>7.718</v>
      </c>
      <c r="D22296">
        <v>757.58299999999997</v>
      </c>
      <c r="E22296">
        <v>0.11285792978490145</v>
      </c>
    </row>
    <row r="22297" spans="1:5" x14ac:dyDescent="0.3">
      <c r="A22297" s="1">
        <v>44832.079861111109</v>
      </c>
      <c r="B22297">
        <v>761.66700000000003</v>
      </c>
      <c r="C22297">
        <v>7.7090000000000005</v>
      </c>
      <c r="D22297">
        <v>757.58299999999997</v>
      </c>
      <c r="E22297">
        <v>0.11285785262366013</v>
      </c>
    </row>
    <row r="22298" spans="1:5" x14ac:dyDescent="0.3">
      <c r="A22298" s="1">
        <v>44832.083333333336</v>
      </c>
      <c r="B22298">
        <v>761.66700000000003</v>
      </c>
      <c r="C22298">
        <v>7.7</v>
      </c>
      <c r="D22298">
        <v>757.58299999999997</v>
      </c>
      <c r="E22298">
        <v>0.11285777546241878</v>
      </c>
    </row>
    <row r="22299" spans="1:5" x14ac:dyDescent="0.3">
      <c r="A22299" s="1">
        <v>44832.086805555555</v>
      </c>
      <c r="B22299">
        <v>761.66700000000003</v>
      </c>
      <c r="C22299">
        <v>7.6909999999999998</v>
      </c>
      <c r="D22299">
        <v>757.52466666666669</v>
      </c>
      <c r="E22299">
        <v>0.11344128442611268</v>
      </c>
    </row>
    <row r="22300" spans="1:5" x14ac:dyDescent="0.3">
      <c r="A22300" s="1">
        <v>44832.090277777781</v>
      </c>
      <c r="B22300">
        <v>761.66700000000003</v>
      </c>
      <c r="C22300">
        <v>7.6820000000000004</v>
      </c>
      <c r="D22300">
        <v>757.4663333333333</v>
      </c>
      <c r="E22300">
        <v>0.11402479118555954</v>
      </c>
    </row>
    <row r="22301" spans="1:5" x14ac:dyDescent="0.3">
      <c r="A22301" s="1">
        <v>44832.09375</v>
      </c>
      <c r="B22301">
        <v>761.66700000000003</v>
      </c>
      <c r="C22301">
        <v>7.673</v>
      </c>
      <c r="D22301">
        <v>757.40800000000002</v>
      </c>
      <c r="E22301">
        <v>0.11460829574075941</v>
      </c>
    </row>
    <row r="22302" spans="1:5" x14ac:dyDescent="0.3">
      <c r="A22302" s="1">
        <v>44832.097222222219</v>
      </c>
      <c r="B22302">
        <v>761.66700000000003</v>
      </c>
      <c r="C22302">
        <v>7.6643333333333334</v>
      </c>
      <c r="D22302">
        <v>757.4663333333333</v>
      </c>
      <c r="E22302">
        <v>0.11402463539404536</v>
      </c>
    </row>
    <row r="22303" spans="1:5" x14ac:dyDescent="0.3">
      <c r="A22303" s="1">
        <v>44832.100694444445</v>
      </c>
      <c r="B22303">
        <v>761.66700000000003</v>
      </c>
      <c r="C22303">
        <v>7.6556666666666668</v>
      </c>
      <c r="D22303">
        <v>757.52466666666669</v>
      </c>
      <c r="E22303">
        <v>0.11344097716993956</v>
      </c>
    </row>
    <row r="22304" spans="1:5" x14ac:dyDescent="0.3">
      <c r="A22304" s="1">
        <v>44832.104166666664</v>
      </c>
      <c r="B22304">
        <v>761.66700000000003</v>
      </c>
      <c r="C22304">
        <v>7.6470000000000002</v>
      </c>
      <c r="D22304">
        <v>757.58299999999997</v>
      </c>
      <c r="E22304">
        <v>0.112857321068442</v>
      </c>
    </row>
    <row r="22305" spans="1:5" x14ac:dyDescent="0.3">
      <c r="A22305" s="1">
        <v>44832.107638888891</v>
      </c>
      <c r="B22305">
        <v>761.66700000000003</v>
      </c>
      <c r="C22305">
        <v>7.6379999999999999</v>
      </c>
      <c r="D22305">
        <v>757.62199999999996</v>
      </c>
      <c r="E22305">
        <v>0.11246707923717733</v>
      </c>
    </row>
    <row r="22306" spans="1:5" x14ac:dyDescent="0.3">
      <c r="A22306" s="1">
        <v>44832.111111111109</v>
      </c>
      <c r="B22306">
        <v>761.66700000000003</v>
      </c>
      <c r="C22306">
        <v>7.6290000000000004</v>
      </c>
      <c r="D22306">
        <v>757.66100000000006</v>
      </c>
      <c r="E22306">
        <v>0.11207683887960626</v>
      </c>
    </row>
    <row r="22307" spans="1:5" x14ac:dyDescent="0.3">
      <c r="A22307" s="1">
        <v>44832.114583333336</v>
      </c>
      <c r="B22307">
        <v>761.66700000000003</v>
      </c>
      <c r="C22307">
        <v>7.62</v>
      </c>
      <c r="D22307">
        <v>757.7</v>
      </c>
      <c r="E22307">
        <v>0.11168659999573327</v>
      </c>
    </row>
    <row r="22308" spans="1:5" x14ac:dyDescent="0.3">
      <c r="A22308" s="1">
        <v>44832.118055555555</v>
      </c>
      <c r="B22308">
        <v>761.8223333333334</v>
      </c>
      <c r="C22308">
        <v>7.6133333333333333</v>
      </c>
      <c r="D22308">
        <v>757.75833333333333</v>
      </c>
      <c r="E22308">
        <v>0.11265694901772355</v>
      </c>
    </row>
    <row r="22309" spans="1:5" x14ac:dyDescent="0.3">
      <c r="A22309" s="1">
        <v>44832.121527777781</v>
      </c>
      <c r="B22309">
        <v>761.97766666666666</v>
      </c>
      <c r="C22309">
        <v>7.6066666666666665</v>
      </c>
      <c r="D22309">
        <v>757.81666666666672</v>
      </c>
      <c r="E22309">
        <v>0.11362729532463836</v>
      </c>
    </row>
    <row r="22310" spans="1:5" x14ac:dyDescent="0.3">
      <c r="A22310" s="1">
        <v>44832.125</v>
      </c>
      <c r="B22310">
        <v>762.13300000000004</v>
      </c>
      <c r="C22310">
        <v>7.6</v>
      </c>
      <c r="D22310">
        <v>757.875</v>
      </c>
      <c r="E22310">
        <v>0.11459763891648361</v>
      </c>
    </row>
    <row r="22311" spans="1:5" x14ac:dyDescent="0.3">
      <c r="A22311" s="1">
        <v>44832.128472222219</v>
      </c>
      <c r="B22311">
        <v>762.07466666666664</v>
      </c>
      <c r="C22311">
        <v>7.5910000000000002</v>
      </c>
      <c r="D22311">
        <v>757.77766666666662</v>
      </c>
      <c r="E22311">
        <v>0.11498771928980311</v>
      </c>
    </row>
    <row r="22312" spans="1:5" x14ac:dyDescent="0.3">
      <c r="A22312" s="1">
        <v>44832.131944444445</v>
      </c>
      <c r="B22312">
        <v>762.01633333333336</v>
      </c>
      <c r="C22312">
        <v>7.5819999999999999</v>
      </c>
      <c r="D22312">
        <v>757.68033333333335</v>
      </c>
      <c r="E22312">
        <v>0.11537779818942753</v>
      </c>
    </row>
    <row r="22313" spans="1:5" x14ac:dyDescent="0.3">
      <c r="A22313" s="1">
        <v>44832.135416666664</v>
      </c>
      <c r="B22313">
        <v>761.95799999999997</v>
      </c>
      <c r="C22313">
        <v>7.5730000000000004</v>
      </c>
      <c r="D22313">
        <v>757.58299999999997</v>
      </c>
      <c r="E22313">
        <v>0.11576787561535389</v>
      </c>
    </row>
    <row r="22314" spans="1:5" x14ac:dyDescent="0.3">
      <c r="A22314" s="1">
        <v>44832.138888888891</v>
      </c>
      <c r="B22314">
        <v>761.91933333333327</v>
      </c>
      <c r="C22314">
        <v>7.5643333333333338</v>
      </c>
      <c r="D22314">
        <v>757.58299999999997</v>
      </c>
      <c r="E22314">
        <v>0.11538097206798048</v>
      </c>
    </row>
    <row r="22315" spans="1:5" x14ac:dyDescent="0.3">
      <c r="A22315" s="1">
        <v>44832.142361111109</v>
      </c>
      <c r="B22315">
        <v>761.88066666666668</v>
      </c>
      <c r="C22315">
        <v>7.5556666666666663</v>
      </c>
      <c r="D22315">
        <v>757.58299999999997</v>
      </c>
      <c r="E22315">
        <v>0.1149940699275946</v>
      </c>
    </row>
    <row r="22316" spans="1:5" x14ac:dyDescent="0.3">
      <c r="A22316" s="1">
        <v>44832.145833333336</v>
      </c>
      <c r="B22316">
        <v>761.84199999999998</v>
      </c>
      <c r="C22316">
        <v>7.5469999999999997</v>
      </c>
      <c r="D22316">
        <v>757.58299999999997</v>
      </c>
      <c r="E22316">
        <v>0.11460716919419178</v>
      </c>
    </row>
    <row r="22317" spans="1:5" x14ac:dyDescent="0.3">
      <c r="A22317" s="1">
        <v>44832.149305555555</v>
      </c>
      <c r="B22317">
        <v>761.84199999999998</v>
      </c>
      <c r="C22317">
        <v>7.5379999999999994</v>
      </c>
      <c r="D22317">
        <v>757.52466666666669</v>
      </c>
      <c r="E22317">
        <v>0.11519065611541549</v>
      </c>
    </row>
    <row r="22318" spans="1:5" x14ac:dyDescent="0.3">
      <c r="A22318" s="1">
        <v>44832.152777777781</v>
      </c>
      <c r="B22318">
        <v>761.84199999999998</v>
      </c>
      <c r="C22318">
        <v>7.5289999999999999</v>
      </c>
      <c r="D22318">
        <v>757.4663333333333</v>
      </c>
      <c r="E22318">
        <v>0.11577414083239218</v>
      </c>
    </row>
    <row r="22319" spans="1:5" x14ac:dyDescent="0.3">
      <c r="A22319" s="1">
        <v>44832.15625</v>
      </c>
      <c r="B22319">
        <v>761.84199999999998</v>
      </c>
      <c r="C22319">
        <v>7.52</v>
      </c>
      <c r="D22319">
        <v>757.40800000000002</v>
      </c>
      <c r="E22319">
        <v>0.11635762334512184</v>
      </c>
    </row>
    <row r="22320" spans="1:5" x14ac:dyDescent="0.3">
      <c r="A22320" s="1">
        <v>44832.159722222219</v>
      </c>
      <c r="B22320">
        <v>761.88066666666668</v>
      </c>
      <c r="C22320">
        <v>7.51</v>
      </c>
      <c r="D22320">
        <v>757.4663333333333</v>
      </c>
      <c r="E22320">
        <v>0.11616078584211814</v>
      </c>
    </row>
    <row r="22321" spans="1:5" x14ac:dyDescent="0.3">
      <c r="A22321" s="1">
        <v>44832.163194444445</v>
      </c>
      <c r="B22321">
        <v>761.91933333333327</v>
      </c>
      <c r="C22321">
        <v>7.5</v>
      </c>
      <c r="D22321">
        <v>757.52466666666669</v>
      </c>
      <c r="E22321">
        <v>0.11596394916482938</v>
      </c>
    </row>
    <row r="22322" spans="1:5" x14ac:dyDescent="0.3">
      <c r="A22322" s="1">
        <v>44832.166666666664</v>
      </c>
      <c r="B22322">
        <v>761.95799999999997</v>
      </c>
      <c r="C22322">
        <v>7.49</v>
      </c>
      <c r="D22322">
        <v>757.58299999999997</v>
      </c>
      <c r="E22322">
        <v>0.11576711331326003</v>
      </c>
    </row>
    <row r="22323" spans="1:5" x14ac:dyDescent="0.3">
      <c r="A22323" s="1">
        <v>44832.170138888891</v>
      </c>
      <c r="B22323">
        <v>761.89966666666669</v>
      </c>
      <c r="C22323">
        <v>7.4833333333333334</v>
      </c>
      <c r="D22323">
        <v>757.58299999999997</v>
      </c>
      <c r="E22323">
        <v>0.11518349138972195</v>
      </c>
    </row>
    <row r="22324" spans="1:5" x14ac:dyDescent="0.3">
      <c r="A22324" s="1">
        <v>44832.173611111109</v>
      </c>
      <c r="B22324">
        <v>761.8413333333333</v>
      </c>
      <c r="C22324">
        <v>7.4766666666666666</v>
      </c>
      <c r="D22324">
        <v>757.58299999999997</v>
      </c>
      <c r="E22324">
        <v>0.11459987109895645</v>
      </c>
    </row>
    <row r="22325" spans="1:5" x14ac:dyDescent="0.3">
      <c r="A22325" s="1">
        <v>44832.177083333336</v>
      </c>
      <c r="B22325">
        <v>761.78300000000002</v>
      </c>
      <c r="C22325">
        <v>7.47</v>
      </c>
      <c r="D22325">
        <v>757.58299999999997</v>
      </c>
      <c r="E22325">
        <v>0.11401625244096948</v>
      </c>
    </row>
    <row r="22326" spans="1:5" x14ac:dyDescent="0.3">
      <c r="A22326" s="1">
        <v>44832.180555555555</v>
      </c>
      <c r="B22326">
        <v>761.8413333333333</v>
      </c>
      <c r="C22326">
        <v>7.4633333333333329</v>
      </c>
      <c r="D22326">
        <v>757.58299999999997</v>
      </c>
      <c r="E22326">
        <v>0.11459975190633989</v>
      </c>
    </row>
    <row r="22327" spans="1:5" x14ac:dyDescent="0.3">
      <c r="A22327" s="1">
        <v>44832.184027777781</v>
      </c>
      <c r="B22327">
        <v>761.89966666666669</v>
      </c>
      <c r="C22327">
        <v>7.456666666666667</v>
      </c>
      <c r="D22327">
        <v>757.58299999999997</v>
      </c>
      <c r="E22327">
        <v>0.1151832497389377</v>
      </c>
    </row>
    <row r="22328" spans="1:5" x14ac:dyDescent="0.3">
      <c r="A22328" s="1">
        <v>44832.1875</v>
      </c>
      <c r="B22328">
        <v>761.95799999999997</v>
      </c>
      <c r="C22328">
        <v>7.45</v>
      </c>
      <c r="D22328">
        <v>757.58299999999997</v>
      </c>
      <c r="E22328">
        <v>0.11576674593875698</v>
      </c>
    </row>
    <row r="22329" spans="1:5" x14ac:dyDescent="0.3">
      <c r="A22329" s="1">
        <v>44832.190972222219</v>
      </c>
      <c r="B22329">
        <v>761.91933333333327</v>
      </c>
      <c r="C22329">
        <v>7.4409999999999998</v>
      </c>
      <c r="D22329">
        <v>757.62199999999996</v>
      </c>
      <c r="E22329">
        <v>0.11498970079994315</v>
      </c>
    </row>
    <row r="22330" spans="1:5" x14ac:dyDescent="0.3">
      <c r="A22330" s="1">
        <v>44832.194444444445</v>
      </c>
      <c r="B22330">
        <v>761.88066666666668</v>
      </c>
      <c r="C22330">
        <v>7.4320000000000004</v>
      </c>
      <c r="D22330">
        <v>757.66100000000006</v>
      </c>
      <c r="E22330">
        <v>0.1142126585959253</v>
      </c>
    </row>
    <row r="22331" spans="1:5" x14ac:dyDescent="0.3">
      <c r="A22331" s="1">
        <v>44832.197916666664</v>
      </c>
      <c r="B22331">
        <v>761.84199999999998</v>
      </c>
      <c r="C22331">
        <v>7.423</v>
      </c>
      <c r="D22331">
        <v>757.7</v>
      </c>
      <c r="E22331">
        <v>0.11343561932670342</v>
      </c>
    </row>
    <row r="22332" spans="1:5" x14ac:dyDescent="0.3">
      <c r="A22332" s="1">
        <v>44832.201388888891</v>
      </c>
      <c r="B22332">
        <v>761.93899999999996</v>
      </c>
      <c r="C22332">
        <v>7.4163333333333332</v>
      </c>
      <c r="D22332">
        <v>757.75833333333333</v>
      </c>
      <c r="E22332">
        <v>0.1138223732945754</v>
      </c>
    </row>
    <row r="22333" spans="1:5" x14ac:dyDescent="0.3">
      <c r="A22333" s="1">
        <v>44832.204861111109</v>
      </c>
      <c r="B22333">
        <v>762.03600000000006</v>
      </c>
      <c r="C22333">
        <v>7.4096666666666664</v>
      </c>
      <c r="D22333">
        <v>757.81666666666672</v>
      </c>
      <c r="E22333">
        <v>0.11420912618014895</v>
      </c>
    </row>
    <row r="22334" spans="1:5" x14ac:dyDescent="0.3">
      <c r="A22334" s="1">
        <v>44832.208333333336</v>
      </c>
      <c r="B22334">
        <v>762.13300000000004</v>
      </c>
      <c r="C22334">
        <v>7.4029999999999996</v>
      </c>
      <c r="D22334">
        <v>757.875</v>
      </c>
      <c r="E22334">
        <v>0.11459587798342705</v>
      </c>
    </row>
    <row r="22335" spans="1:5" x14ac:dyDescent="0.3">
      <c r="A22335" s="1">
        <v>44832.211805555555</v>
      </c>
      <c r="B22335">
        <v>762.07466666666664</v>
      </c>
      <c r="C22335">
        <v>7.3986666666666663</v>
      </c>
      <c r="D22335">
        <v>757.875</v>
      </c>
      <c r="E22335">
        <v>0.1140122889225266</v>
      </c>
    </row>
    <row r="22336" spans="1:5" x14ac:dyDescent="0.3">
      <c r="A22336" s="1">
        <v>44832.215277777781</v>
      </c>
      <c r="B22336">
        <v>762.01633333333336</v>
      </c>
      <c r="C22336">
        <v>7.394333333333333</v>
      </c>
      <c r="D22336">
        <v>757.875</v>
      </c>
      <c r="E22336">
        <v>0.11342870092293322</v>
      </c>
    </row>
    <row r="22337" spans="1:5" x14ac:dyDescent="0.3">
      <c r="A22337" s="1">
        <v>44832.21875</v>
      </c>
      <c r="B22337">
        <v>761.95799999999997</v>
      </c>
      <c r="C22337">
        <v>7.39</v>
      </c>
      <c r="D22337">
        <v>757.875</v>
      </c>
      <c r="E22337">
        <v>0.11284511398464103</v>
      </c>
    </row>
    <row r="22338" spans="1:5" x14ac:dyDescent="0.3">
      <c r="A22338" s="1">
        <v>44832.222222222219</v>
      </c>
      <c r="B22338">
        <v>762.01633333333336</v>
      </c>
      <c r="C22338">
        <v>7.3833333333333329</v>
      </c>
      <c r="D22338">
        <v>757.875</v>
      </c>
      <c r="E22338">
        <v>0.11342860529080165</v>
      </c>
    </row>
    <row r="22339" spans="1:5" x14ac:dyDescent="0.3">
      <c r="A22339" s="1">
        <v>44832.225694444445</v>
      </c>
      <c r="B22339">
        <v>762.07466666666664</v>
      </c>
      <c r="C22339">
        <v>7.3766666666666669</v>
      </c>
      <c r="D22339">
        <v>757.875</v>
      </c>
      <c r="E22339">
        <v>0.11401209496418371</v>
      </c>
    </row>
    <row r="22340" spans="1:5" x14ac:dyDescent="0.3">
      <c r="A22340" s="1">
        <v>44832.229166666664</v>
      </c>
      <c r="B22340">
        <v>762.13300000000004</v>
      </c>
      <c r="C22340">
        <v>7.37</v>
      </c>
      <c r="D22340">
        <v>757.875</v>
      </c>
      <c r="E22340">
        <v>0.11459558300479319</v>
      </c>
    </row>
    <row r="22341" spans="1:5" x14ac:dyDescent="0.3">
      <c r="A22341" s="1">
        <v>44832.232638888891</v>
      </c>
      <c r="B22341">
        <v>762.19133333333332</v>
      </c>
      <c r="C22341">
        <v>7.3633333333333333</v>
      </c>
      <c r="D22341">
        <v>757.875</v>
      </c>
      <c r="E22341">
        <v>0.11517906941262412</v>
      </c>
    </row>
    <row r="22342" spans="1:5" x14ac:dyDescent="0.3">
      <c r="A22342" s="1">
        <v>44832.236111111109</v>
      </c>
      <c r="B22342">
        <v>762.24966666666671</v>
      </c>
      <c r="C22342">
        <v>7.3566666666666665</v>
      </c>
      <c r="D22342">
        <v>757.875</v>
      </c>
      <c r="E22342">
        <v>0.11576255418768246</v>
      </c>
    </row>
    <row r="22343" spans="1:5" x14ac:dyDescent="0.3">
      <c r="A22343" s="1">
        <v>44832.239583333336</v>
      </c>
      <c r="B22343">
        <v>762.30799999999999</v>
      </c>
      <c r="C22343">
        <v>7.35</v>
      </c>
      <c r="D22343">
        <v>757.875</v>
      </c>
      <c r="E22343">
        <v>0.11634603732996225</v>
      </c>
    </row>
    <row r="22344" spans="1:5" x14ac:dyDescent="0.3">
      <c r="A22344" s="1">
        <v>44832.243055555555</v>
      </c>
      <c r="B22344">
        <v>762.34699999999998</v>
      </c>
      <c r="C22344">
        <v>7.3456666666666663</v>
      </c>
      <c r="D22344">
        <v>757.93333333333328</v>
      </c>
      <c r="E22344">
        <v>0.11615259390349078</v>
      </c>
    </row>
    <row r="22345" spans="1:5" x14ac:dyDescent="0.3">
      <c r="A22345" s="1">
        <v>44832.246527777781</v>
      </c>
      <c r="B22345">
        <v>762.38599999999997</v>
      </c>
      <c r="C22345">
        <v>7.341333333333333</v>
      </c>
      <c r="D22345">
        <v>757.99166666666667</v>
      </c>
      <c r="E22345">
        <v>0.11595915082876579</v>
      </c>
    </row>
    <row r="22346" spans="1:5" x14ac:dyDescent="0.3">
      <c r="A22346" s="1">
        <v>44832.25</v>
      </c>
      <c r="B22346">
        <v>762.42499999999995</v>
      </c>
      <c r="C22346">
        <v>7.3369999999999997</v>
      </c>
      <c r="D22346">
        <v>758.05</v>
      </c>
      <c r="E22346">
        <v>0.11576570810578732</v>
      </c>
    </row>
    <row r="22347" spans="1:5" x14ac:dyDescent="0.3">
      <c r="A22347" s="1">
        <v>44832.253472222219</v>
      </c>
      <c r="B22347">
        <v>762.38599999999997</v>
      </c>
      <c r="C22347">
        <v>7.3303333333333329</v>
      </c>
      <c r="D22347">
        <v>758.05</v>
      </c>
      <c r="E22347">
        <v>0.11537550739597388</v>
      </c>
    </row>
    <row r="22348" spans="1:5" x14ac:dyDescent="0.3">
      <c r="A22348" s="1">
        <v>44832.256944444445</v>
      </c>
      <c r="B22348">
        <v>762.34699999999998</v>
      </c>
      <c r="C22348">
        <v>7.323666666666667</v>
      </c>
      <c r="D22348">
        <v>758.05</v>
      </c>
      <c r="E22348">
        <v>0.11498530777778752</v>
      </c>
    </row>
    <row r="22349" spans="1:5" x14ac:dyDescent="0.3">
      <c r="A22349" s="1">
        <v>44832.260416666664</v>
      </c>
      <c r="B22349">
        <v>762.30799999999999</v>
      </c>
      <c r="C22349">
        <v>7.3170000000000002</v>
      </c>
      <c r="D22349">
        <v>758.05</v>
      </c>
      <c r="E22349">
        <v>0.11459510925122826</v>
      </c>
    </row>
    <row r="22350" spans="1:5" x14ac:dyDescent="0.3">
      <c r="A22350" s="1">
        <v>44832.263888888891</v>
      </c>
      <c r="B22350">
        <v>762.34699999999998</v>
      </c>
      <c r="C22350">
        <v>7.3103333333333333</v>
      </c>
      <c r="D22350">
        <v>758.08899999999994</v>
      </c>
      <c r="E22350">
        <v>0.11459504965958506</v>
      </c>
    </row>
    <row r="22351" spans="1:5" x14ac:dyDescent="0.3">
      <c r="A22351" s="1">
        <v>44832.267361111109</v>
      </c>
      <c r="B22351">
        <v>762.38599999999997</v>
      </c>
      <c r="C22351">
        <v>7.3036666666666665</v>
      </c>
      <c r="D22351">
        <v>758.12800000000004</v>
      </c>
      <c r="E22351">
        <v>0.11459499006794185</v>
      </c>
    </row>
    <row r="22352" spans="1:5" x14ac:dyDescent="0.3">
      <c r="A22352" s="1">
        <v>44832.270833333336</v>
      </c>
      <c r="B22352">
        <v>762.42499999999995</v>
      </c>
      <c r="C22352">
        <v>7.2969999999999997</v>
      </c>
      <c r="D22352">
        <v>758.16700000000003</v>
      </c>
      <c r="E22352">
        <v>0.11459493047629866</v>
      </c>
    </row>
    <row r="22353" spans="1:5" x14ac:dyDescent="0.3">
      <c r="A22353" s="1">
        <v>44832.274305555555</v>
      </c>
      <c r="B22353">
        <v>762.48333333333335</v>
      </c>
      <c r="C22353">
        <v>7.2903333333333329</v>
      </c>
      <c r="D22353">
        <v>758.16700000000003</v>
      </c>
      <c r="E22353">
        <v>0.11517840794468483</v>
      </c>
    </row>
    <row r="22354" spans="1:5" x14ac:dyDescent="0.3">
      <c r="A22354" s="1">
        <v>44832.277777777781</v>
      </c>
      <c r="B22354">
        <v>762.54166666666663</v>
      </c>
      <c r="C22354">
        <v>7.283666666666667</v>
      </c>
      <c r="D22354">
        <v>758.16700000000003</v>
      </c>
      <c r="E22354">
        <v>0.11576188378029545</v>
      </c>
    </row>
    <row r="22355" spans="1:5" x14ac:dyDescent="0.3">
      <c r="A22355" s="1">
        <v>44832.28125</v>
      </c>
      <c r="B22355">
        <v>762.6</v>
      </c>
      <c r="C22355">
        <v>7.2770000000000001</v>
      </c>
      <c r="D22355">
        <v>758.16700000000003</v>
      </c>
      <c r="E22355">
        <v>0.11634535798313048</v>
      </c>
    </row>
    <row r="22356" spans="1:5" x14ac:dyDescent="0.3">
      <c r="A22356" s="1">
        <v>44832.284722222219</v>
      </c>
      <c r="B22356">
        <v>762.6</v>
      </c>
      <c r="C22356">
        <v>7.2703333333333333</v>
      </c>
      <c r="D22356">
        <v>758.22533333333331</v>
      </c>
      <c r="E22356">
        <v>0.11576176133145791</v>
      </c>
    </row>
    <row r="22357" spans="1:5" x14ac:dyDescent="0.3">
      <c r="A22357" s="1">
        <v>44832.288194444445</v>
      </c>
      <c r="B22357">
        <v>762.6</v>
      </c>
      <c r="C22357">
        <v>7.2636666666666665</v>
      </c>
      <c r="D22357">
        <v>758.2836666666667</v>
      </c>
      <c r="E22357">
        <v>0.11517816631256089</v>
      </c>
    </row>
    <row r="22358" spans="1:5" x14ac:dyDescent="0.3">
      <c r="A22358" s="1">
        <v>44832.291666666664</v>
      </c>
      <c r="B22358">
        <v>762.6</v>
      </c>
      <c r="C22358">
        <v>7.2569999999999997</v>
      </c>
      <c r="D22358">
        <v>758.34199999999998</v>
      </c>
      <c r="E22358">
        <v>0.11459457292643946</v>
      </c>
    </row>
    <row r="22359" spans="1:5" x14ac:dyDescent="0.3">
      <c r="A22359" s="1">
        <v>44832.295138888891</v>
      </c>
      <c r="B22359">
        <v>762.6583333333333</v>
      </c>
      <c r="C22359">
        <v>7.2489999999999997</v>
      </c>
      <c r="D22359">
        <v>758.40033333333338</v>
      </c>
      <c r="E22359">
        <v>0.11459450141646763</v>
      </c>
    </row>
    <row r="22360" spans="1:5" x14ac:dyDescent="0.3">
      <c r="A22360" s="1">
        <v>44832.298611111109</v>
      </c>
      <c r="B22360">
        <v>762.7166666666667</v>
      </c>
      <c r="C22360">
        <v>7.2409999999999997</v>
      </c>
      <c r="D22360">
        <v>758.45866666666666</v>
      </c>
      <c r="E22360">
        <v>0.11459442990649576</v>
      </c>
    </row>
    <row r="22361" spans="1:5" x14ac:dyDescent="0.3">
      <c r="A22361" s="1">
        <v>44832.302083333336</v>
      </c>
      <c r="B22361">
        <v>762.77499999999998</v>
      </c>
      <c r="C22361">
        <v>7.2329999999999997</v>
      </c>
      <c r="D22361">
        <v>758.51700000000005</v>
      </c>
      <c r="E22361">
        <v>0.11459435839652393</v>
      </c>
    </row>
    <row r="22362" spans="1:5" x14ac:dyDescent="0.3">
      <c r="A22362" s="1">
        <v>44832.305555555555</v>
      </c>
      <c r="B22362">
        <v>762.83333333333337</v>
      </c>
      <c r="C22362">
        <v>7.2309999999999999</v>
      </c>
      <c r="D22362">
        <v>758.51700000000005</v>
      </c>
      <c r="E22362">
        <v>0.11517787031320906</v>
      </c>
    </row>
    <row r="22363" spans="1:5" x14ac:dyDescent="0.3">
      <c r="A22363" s="1">
        <v>44832.309027777781</v>
      </c>
      <c r="B22363">
        <v>762.89166666666665</v>
      </c>
      <c r="C22363">
        <v>7.2290000000000001</v>
      </c>
      <c r="D22363">
        <v>758.51700000000005</v>
      </c>
      <c r="E22363">
        <v>0.11576138174006154</v>
      </c>
    </row>
    <row r="22364" spans="1:5" x14ac:dyDescent="0.3">
      <c r="A22364" s="1">
        <v>44832.3125</v>
      </c>
      <c r="B22364">
        <v>762.95</v>
      </c>
      <c r="C22364">
        <v>7.2270000000000003</v>
      </c>
      <c r="D22364">
        <v>758.51700000000005</v>
      </c>
      <c r="E22364">
        <v>0.11634489267708131</v>
      </c>
    </row>
    <row r="22365" spans="1:5" x14ac:dyDescent="0.3">
      <c r="A22365" s="1">
        <v>44832.315972222219</v>
      </c>
      <c r="B22365">
        <v>763.04733333333331</v>
      </c>
      <c r="C22365">
        <v>7.2290000000000001</v>
      </c>
      <c r="D22365">
        <v>758.61400000000003</v>
      </c>
      <c r="E22365">
        <v>0.11634824574389083</v>
      </c>
    </row>
    <row r="22366" spans="1:5" x14ac:dyDescent="0.3">
      <c r="A22366" s="1">
        <v>44832.319444444445</v>
      </c>
      <c r="B22366">
        <v>763.14466666666669</v>
      </c>
      <c r="C22366">
        <v>7.2309999999999999</v>
      </c>
      <c r="D22366">
        <v>758.71100000000001</v>
      </c>
      <c r="E22366">
        <v>0.11635159881349938</v>
      </c>
    </row>
    <row r="22367" spans="1:5" x14ac:dyDescent="0.3">
      <c r="A22367" s="1">
        <v>44832.322916666664</v>
      </c>
      <c r="B22367">
        <v>763.24199999999996</v>
      </c>
      <c r="C22367">
        <v>7.2329999999999997</v>
      </c>
      <c r="D22367">
        <v>758.80799999999999</v>
      </c>
      <c r="E22367">
        <v>0.1163549518859055</v>
      </c>
    </row>
    <row r="22368" spans="1:5" x14ac:dyDescent="0.3">
      <c r="A22368" s="1">
        <v>44832.326388888891</v>
      </c>
      <c r="B22368">
        <v>763.14466666666669</v>
      </c>
      <c r="C22368">
        <v>7.2429999999999994</v>
      </c>
      <c r="D22368">
        <v>758.80799999999999</v>
      </c>
      <c r="E22368">
        <v>0.11538138137386139</v>
      </c>
    </row>
    <row r="22369" spans="1:5" x14ac:dyDescent="0.3">
      <c r="A22369" s="1">
        <v>44832.329861111109</v>
      </c>
      <c r="B22369">
        <v>763.04733333333331</v>
      </c>
      <c r="C22369">
        <v>7.2530000000000001</v>
      </c>
      <c r="D22369">
        <v>758.80799999999999</v>
      </c>
      <c r="E22369">
        <v>0.11440780677521181</v>
      </c>
    </row>
    <row r="22370" spans="1:5" x14ac:dyDescent="0.3">
      <c r="A22370" s="1">
        <v>44832.333333333336</v>
      </c>
      <c r="B22370">
        <v>762.95</v>
      </c>
      <c r="C22370">
        <v>7.2629999999999999</v>
      </c>
      <c r="D22370">
        <v>758.80799999999999</v>
      </c>
      <c r="E22370">
        <v>0.11343422808995823</v>
      </c>
    </row>
    <row r="22371" spans="1:5" x14ac:dyDescent="0.3">
      <c r="A22371" s="1">
        <v>44832.336805555555</v>
      </c>
      <c r="B22371">
        <v>763.04733333333331</v>
      </c>
      <c r="C22371">
        <v>7.2763333333333335</v>
      </c>
      <c r="D22371">
        <v>758.90533333333337</v>
      </c>
      <c r="E22371">
        <v>0.1134343440263538</v>
      </c>
    </row>
    <row r="22372" spans="1:5" x14ac:dyDescent="0.3">
      <c r="A22372" s="1">
        <v>44832.340277777781</v>
      </c>
      <c r="B22372">
        <v>763.14466666666669</v>
      </c>
      <c r="C22372">
        <v>7.2896666666666663</v>
      </c>
      <c r="D22372">
        <v>759.00266666666664</v>
      </c>
      <c r="E22372">
        <v>0.11343445996274934</v>
      </c>
    </row>
    <row r="22373" spans="1:5" x14ac:dyDescent="0.3">
      <c r="A22373" s="1">
        <v>44832.34375</v>
      </c>
      <c r="B22373">
        <v>763.24199999999996</v>
      </c>
      <c r="C22373">
        <v>7.3029999999999999</v>
      </c>
      <c r="D22373">
        <v>759.1</v>
      </c>
      <c r="E22373">
        <v>0.11343457589914341</v>
      </c>
    </row>
    <row r="22374" spans="1:5" x14ac:dyDescent="0.3">
      <c r="A22374" s="1">
        <v>44832.347222222219</v>
      </c>
      <c r="B22374">
        <v>763.30033333333336</v>
      </c>
      <c r="C22374">
        <v>7.3186666666666662</v>
      </c>
      <c r="D22374">
        <v>759.1</v>
      </c>
      <c r="E22374">
        <v>0.11401825265408715</v>
      </c>
    </row>
    <row r="22375" spans="1:5" x14ac:dyDescent="0.3">
      <c r="A22375" s="1">
        <v>44832.350694444445</v>
      </c>
      <c r="B22375">
        <v>763.35866666666664</v>
      </c>
      <c r="C22375">
        <v>7.3343333333333334</v>
      </c>
      <c r="D22375">
        <v>759.1</v>
      </c>
      <c r="E22375">
        <v>0.11460193324605049</v>
      </c>
    </row>
    <row r="22376" spans="1:5" x14ac:dyDescent="0.3">
      <c r="A22376" s="1">
        <v>44832.354166666664</v>
      </c>
      <c r="B22376">
        <v>763.41700000000003</v>
      </c>
      <c r="C22376">
        <v>7.35</v>
      </c>
      <c r="D22376">
        <v>759.1</v>
      </c>
      <c r="E22376">
        <v>0.11518561767503938</v>
      </c>
    </row>
    <row r="22377" spans="1:5" x14ac:dyDescent="0.3">
      <c r="A22377" s="1">
        <v>44832.357638888891</v>
      </c>
      <c r="B22377">
        <v>763.35866666666664</v>
      </c>
      <c r="C22377">
        <v>7.37</v>
      </c>
      <c r="D22377">
        <v>759.06100000000004</v>
      </c>
      <c r="E22377">
        <v>0.1149923948395781</v>
      </c>
    </row>
    <row r="22378" spans="1:5" x14ac:dyDescent="0.3">
      <c r="A22378" s="1">
        <v>44832.361111111109</v>
      </c>
      <c r="B22378">
        <v>763.30033333333336</v>
      </c>
      <c r="C22378">
        <v>7.39</v>
      </c>
      <c r="D22378">
        <v>759.02199999999993</v>
      </c>
      <c r="E22378">
        <v>0.11479917038067437</v>
      </c>
    </row>
    <row r="22379" spans="1:5" x14ac:dyDescent="0.3">
      <c r="A22379" s="1">
        <v>44832.364583333336</v>
      </c>
      <c r="B22379">
        <v>763.24199999999996</v>
      </c>
      <c r="C22379">
        <v>7.41</v>
      </c>
      <c r="D22379">
        <v>758.98299999999995</v>
      </c>
      <c r="E22379">
        <v>0.11460594429832224</v>
      </c>
    </row>
    <row r="22380" spans="1:5" x14ac:dyDescent="0.3">
      <c r="A22380" s="1">
        <v>44832.368055555555</v>
      </c>
      <c r="B22380">
        <v>763.30033333333336</v>
      </c>
      <c r="C22380">
        <v>7.4366666666666665</v>
      </c>
      <c r="D22380">
        <v>759.08033333333333</v>
      </c>
      <c r="E22380">
        <v>0.11421603453442172</v>
      </c>
    </row>
    <row r="22381" spans="1:5" x14ac:dyDescent="0.3">
      <c r="A22381" s="1">
        <v>44832.371527777781</v>
      </c>
      <c r="B22381">
        <v>763.35866666666664</v>
      </c>
      <c r="C22381">
        <v>7.4633333333333338</v>
      </c>
      <c r="D22381">
        <v>759.1776666666666</v>
      </c>
      <c r="E22381">
        <v>0.11382612040401134</v>
      </c>
    </row>
    <row r="22382" spans="1:5" x14ac:dyDescent="0.3">
      <c r="A22382" s="1">
        <v>44832.375</v>
      </c>
      <c r="B22382">
        <v>763.41700000000003</v>
      </c>
      <c r="C22382">
        <v>7.49</v>
      </c>
      <c r="D22382">
        <v>759.27499999999998</v>
      </c>
      <c r="E22382">
        <v>0.11343620190709257</v>
      </c>
    </row>
    <row r="22383" spans="1:5" x14ac:dyDescent="0.3">
      <c r="A22383" s="1">
        <v>44832.378472222219</v>
      </c>
      <c r="B22383">
        <v>763.41700000000003</v>
      </c>
      <c r="C22383">
        <v>7.5356666666666667</v>
      </c>
      <c r="D22383">
        <v>759.27499999999998</v>
      </c>
      <c r="E22383">
        <v>0.11343659898924735</v>
      </c>
    </row>
    <row r="22384" spans="1:5" x14ac:dyDescent="0.3">
      <c r="A22384" s="1">
        <v>44832.381944444445</v>
      </c>
      <c r="B22384">
        <v>763.41700000000003</v>
      </c>
      <c r="C22384">
        <v>7.5813333333333333</v>
      </c>
      <c r="D22384">
        <v>759.27499999999998</v>
      </c>
      <c r="E22384">
        <v>0.11343699607140212</v>
      </c>
    </row>
    <row r="22385" spans="1:5" x14ac:dyDescent="0.3">
      <c r="A22385" s="1">
        <v>44832.385416666664</v>
      </c>
      <c r="B22385">
        <v>763.41700000000003</v>
      </c>
      <c r="C22385">
        <v>7.6269999999999998</v>
      </c>
      <c r="D22385">
        <v>759.27499999999998</v>
      </c>
      <c r="E22385">
        <v>0.1134373931535569</v>
      </c>
    </row>
    <row r="22386" spans="1:5" x14ac:dyDescent="0.3">
      <c r="A22386" s="1">
        <v>44832.388888888891</v>
      </c>
      <c r="B22386">
        <v>763.41700000000003</v>
      </c>
      <c r="C22386">
        <v>7.7013333333333334</v>
      </c>
      <c r="D22386">
        <v>759.33333333333337</v>
      </c>
      <c r="E22386">
        <v>0.11285445210862582</v>
      </c>
    </row>
    <row r="22387" spans="1:5" x14ac:dyDescent="0.3">
      <c r="A22387" s="1">
        <v>44832.392361111109</v>
      </c>
      <c r="B22387">
        <v>763.41700000000003</v>
      </c>
      <c r="C22387">
        <v>7.7756666666666661</v>
      </c>
      <c r="D22387">
        <v>759.39166666666665</v>
      </c>
      <c r="E22387">
        <v>0.11227149285824717</v>
      </c>
    </row>
    <row r="22388" spans="1:5" x14ac:dyDescent="0.3">
      <c r="A22388" s="1">
        <v>44832.395833333336</v>
      </c>
      <c r="B22388">
        <v>763.41700000000003</v>
      </c>
      <c r="C22388">
        <v>7.85</v>
      </c>
      <c r="D22388">
        <v>759.45</v>
      </c>
      <c r="E22388">
        <v>0.11168851540242089</v>
      </c>
    </row>
    <row r="22389" spans="1:5" x14ac:dyDescent="0.3">
      <c r="A22389" s="1">
        <v>44832.399305555555</v>
      </c>
      <c r="B22389">
        <v>763.41700000000003</v>
      </c>
      <c r="C22389">
        <v>7.9243333333333332</v>
      </c>
      <c r="D22389">
        <v>759.45</v>
      </c>
      <c r="E22389">
        <v>0.11168913443965471</v>
      </c>
    </row>
    <row r="22390" spans="1:5" x14ac:dyDescent="0.3">
      <c r="A22390" s="1">
        <v>44832.402777777781</v>
      </c>
      <c r="B22390">
        <v>763.41700000000003</v>
      </c>
      <c r="C22390">
        <v>7.9986666666666668</v>
      </c>
      <c r="D22390">
        <v>759.45</v>
      </c>
      <c r="E22390">
        <v>0.11168975347688855</v>
      </c>
    </row>
    <row r="22391" spans="1:5" x14ac:dyDescent="0.3">
      <c r="A22391" s="1">
        <v>44832.40625</v>
      </c>
      <c r="B22391">
        <v>763.41700000000003</v>
      </c>
      <c r="C22391">
        <v>8.0730000000000004</v>
      </c>
      <c r="D22391">
        <v>759.45</v>
      </c>
      <c r="E22391">
        <v>0.11169037251412237</v>
      </c>
    </row>
    <row r="22392" spans="1:5" x14ac:dyDescent="0.3">
      <c r="A22392" s="1">
        <v>44832.409722222219</v>
      </c>
      <c r="B22392">
        <v>763.47533333333331</v>
      </c>
      <c r="C22392">
        <v>8.1676666666666673</v>
      </c>
      <c r="D22392">
        <v>759.50833333333333</v>
      </c>
      <c r="E22392">
        <v>0.11169116088440971</v>
      </c>
    </row>
    <row r="22393" spans="1:5" x14ac:dyDescent="0.3">
      <c r="A22393" s="1">
        <v>44832.413194444445</v>
      </c>
      <c r="B22393">
        <v>763.5336666666667</v>
      </c>
      <c r="C22393">
        <v>8.2623333333333324</v>
      </c>
      <c r="D22393">
        <v>759.56666666666672</v>
      </c>
      <c r="E22393">
        <v>0.11169194925470002</v>
      </c>
    </row>
    <row r="22394" spans="1:5" x14ac:dyDescent="0.3">
      <c r="A22394" s="1">
        <v>44832.416666666664</v>
      </c>
      <c r="B22394">
        <v>763.59199999999998</v>
      </c>
      <c r="C22394">
        <v>8.3569999999999993</v>
      </c>
      <c r="D22394">
        <v>759.625</v>
      </c>
      <c r="E22394">
        <v>0.11169273762498735</v>
      </c>
    </row>
    <row r="22395" spans="1:5" x14ac:dyDescent="0.3">
      <c r="A22395" s="1">
        <v>44832.420138888891</v>
      </c>
      <c r="B22395">
        <v>763.5336666666667</v>
      </c>
      <c r="C22395">
        <v>8.5079999999999991</v>
      </c>
      <c r="D22395">
        <v>759.56666666666672</v>
      </c>
      <c r="E22395">
        <v>0.11169399513111855</v>
      </c>
    </row>
    <row r="22396" spans="1:5" x14ac:dyDescent="0.3">
      <c r="A22396" s="1">
        <v>44832.423611111109</v>
      </c>
      <c r="B22396">
        <v>763.47533333333331</v>
      </c>
      <c r="C22396">
        <v>8.6590000000000007</v>
      </c>
      <c r="D22396">
        <v>759.50833333333333</v>
      </c>
      <c r="E22396">
        <v>0.11169525263724676</v>
      </c>
    </row>
    <row r="22397" spans="1:5" x14ac:dyDescent="0.3">
      <c r="A22397" s="1">
        <v>44832.427083333336</v>
      </c>
      <c r="B22397">
        <v>763.41700000000003</v>
      </c>
      <c r="C22397">
        <v>8.81</v>
      </c>
      <c r="D22397">
        <v>759.45</v>
      </c>
      <c r="E22397">
        <v>0.11169651014337796</v>
      </c>
    </row>
    <row r="22398" spans="1:5" x14ac:dyDescent="0.3">
      <c r="A22398" s="1">
        <v>44832.430555555555</v>
      </c>
      <c r="B22398">
        <v>763.47533333333331</v>
      </c>
      <c r="C22398">
        <v>8.847666666666667</v>
      </c>
      <c r="D22398">
        <v>759.54733333333331</v>
      </c>
      <c r="E22398">
        <v>0.11130656011802945</v>
      </c>
    </row>
    <row r="22399" spans="1:5" x14ac:dyDescent="0.3">
      <c r="A22399" s="1">
        <v>44832.434027777781</v>
      </c>
      <c r="B22399">
        <v>763.5336666666667</v>
      </c>
      <c r="C22399">
        <v>8.8853333333333335</v>
      </c>
      <c r="D22399">
        <v>759.64466666666669</v>
      </c>
      <c r="E22399">
        <v>0.11091660392498787</v>
      </c>
    </row>
    <row r="22400" spans="1:5" x14ac:dyDescent="0.3">
      <c r="A22400" s="1">
        <v>44832.4375</v>
      </c>
      <c r="B22400">
        <v>763.59199999999998</v>
      </c>
      <c r="C22400">
        <v>8.923</v>
      </c>
      <c r="D22400">
        <v>759.74199999999996</v>
      </c>
      <c r="E22400">
        <v>0.11052664156425318</v>
      </c>
    </row>
    <row r="22401" spans="1:5" x14ac:dyDescent="0.3">
      <c r="A22401" s="1">
        <v>44832.440972222219</v>
      </c>
      <c r="B22401">
        <v>763.5336666666667</v>
      </c>
      <c r="C22401">
        <v>8.988666666666667</v>
      </c>
      <c r="D22401">
        <v>759.70299999999997</v>
      </c>
      <c r="E22401">
        <v>0.11033370251498545</v>
      </c>
    </row>
    <row r="22402" spans="1:5" x14ac:dyDescent="0.3">
      <c r="A22402" s="1">
        <v>44832.444444444445</v>
      </c>
      <c r="B22402">
        <v>763.47533333333331</v>
      </c>
      <c r="C22402">
        <v>9.0543333333333322</v>
      </c>
      <c r="D22402">
        <v>759.66399999999999</v>
      </c>
      <c r="E22402">
        <v>0.11014075813540228</v>
      </c>
    </row>
    <row r="22403" spans="1:5" x14ac:dyDescent="0.3">
      <c r="A22403" s="1">
        <v>44832.447916666664</v>
      </c>
      <c r="B22403">
        <v>763.41700000000003</v>
      </c>
      <c r="C22403">
        <v>9.1199999999999992</v>
      </c>
      <c r="D22403">
        <v>759.625</v>
      </c>
      <c r="E22403">
        <v>0.10994780842550811</v>
      </c>
    </row>
    <row r="22404" spans="1:5" x14ac:dyDescent="0.3">
      <c r="A22404" s="1">
        <v>44832.451388888891</v>
      </c>
      <c r="B22404">
        <v>763.5336666666667</v>
      </c>
      <c r="C22404">
        <v>9.1633333333333322</v>
      </c>
      <c r="D22404">
        <v>759.72233333333338</v>
      </c>
      <c r="E22404">
        <v>0.11014163025168305</v>
      </c>
    </row>
    <row r="22405" spans="1:5" x14ac:dyDescent="0.3">
      <c r="A22405" s="1">
        <v>44832.454861111109</v>
      </c>
      <c r="B22405">
        <v>763.65033333333338</v>
      </c>
      <c r="C22405">
        <v>9.206666666666667</v>
      </c>
      <c r="D22405">
        <v>759.81966666666665</v>
      </c>
      <c r="E22405">
        <v>0.11033545559532457</v>
      </c>
    </row>
    <row r="22406" spans="1:5" x14ac:dyDescent="0.3">
      <c r="A22406" s="1">
        <v>44832.458333333336</v>
      </c>
      <c r="B22406">
        <v>763.76700000000005</v>
      </c>
      <c r="C22406">
        <v>9.25</v>
      </c>
      <c r="D22406">
        <v>759.91700000000003</v>
      </c>
      <c r="E22406">
        <v>0.11052928445642968</v>
      </c>
    </row>
    <row r="22407" spans="1:5" x14ac:dyDescent="0.3">
      <c r="A22407" s="1">
        <v>44832.461805555555</v>
      </c>
      <c r="B22407">
        <v>763.70866666666666</v>
      </c>
      <c r="C22407">
        <v>9.27</v>
      </c>
      <c r="D22407">
        <v>759.91700000000003</v>
      </c>
      <c r="E22407">
        <v>0.10994566661482753</v>
      </c>
    </row>
    <row r="22408" spans="1:5" x14ac:dyDescent="0.3">
      <c r="A22408" s="1">
        <v>44832.465277777781</v>
      </c>
      <c r="B22408">
        <v>763.65033333333338</v>
      </c>
      <c r="C22408">
        <v>9.2900000000000009</v>
      </c>
      <c r="D22408">
        <v>759.91700000000003</v>
      </c>
      <c r="E22408">
        <v>0.10936204387490164</v>
      </c>
    </row>
    <row r="22409" spans="1:5" x14ac:dyDescent="0.3">
      <c r="A22409" s="1">
        <v>44832.46875</v>
      </c>
      <c r="B22409">
        <v>763.59199999999998</v>
      </c>
      <c r="C22409">
        <v>9.31</v>
      </c>
      <c r="D22409">
        <v>759.91700000000003</v>
      </c>
      <c r="E22409">
        <v>0.10877841623664608</v>
      </c>
    </row>
    <row r="22410" spans="1:5" x14ac:dyDescent="0.3">
      <c r="A22410" s="1">
        <v>44832.472222222219</v>
      </c>
      <c r="B22410">
        <v>763.59199999999998</v>
      </c>
      <c r="C22410">
        <v>9.359</v>
      </c>
      <c r="D22410">
        <v>759.85866666666664</v>
      </c>
      <c r="E22410">
        <v>0.10936258465016865</v>
      </c>
    </row>
    <row r="22411" spans="1:5" x14ac:dyDescent="0.3">
      <c r="A22411" s="1">
        <v>44832.475694444445</v>
      </c>
      <c r="B22411">
        <v>763.59199999999998</v>
      </c>
      <c r="C22411">
        <v>9.4080000000000013</v>
      </c>
      <c r="D22411">
        <v>759.80033333333336</v>
      </c>
      <c r="E22411">
        <v>0.10994676506459167</v>
      </c>
    </row>
    <row r="22412" spans="1:5" x14ac:dyDescent="0.3">
      <c r="A22412" s="1">
        <v>44832.479166666664</v>
      </c>
      <c r="B22412">
        <v>763.59199999999998</v>
      </c>
      <c r="C22412">
        <v>9.4570000000000007</v>
      </c>
      <c r="D22412">
        <v>759.74199999999996</v>
      </c>
      <c r="E22412">
        <v>0.11053095747991512</v>
      </c>
    </row>
    <row r="22413" spans="1:5" x14ac:dyDescent="0.3">
      <c r="A22413" s="1">
        <v>44832.482638888891</v>
      </c>
      <c r="B22413">
        <v>763.5336666666667</v>
      </c>
      <c r="C22413">
        <v>9.6346666666666678</v>
      </c>
      <c r="D22413">
        <v>759.70299999999997</v>
      </c>
      <c r="E22413">
        <v>0.11033889742277934</v>
      </c>
    </row>
    <row r="22414" spans="1:5" x14ac:dyDescent="0.3">
      <c r="A22414" s="1">
        <v>44832.486111111109</v>
      </c>
      <c r="B22414">
        <v>763.47533333333331</v>
      </c>
      <c r="C22414">
        <v>9.8123333333333331</v>
      </c>
      <c r="D22414">
        <v>759.66399999999999</v>
      </c>
      <c r="E22414">
        <v>0.11014682294403375</v>
      </c>
    </row>
    <row r="22415" spans="1:5" x14ac:dyDescent="0.3">
      <c r="A22415" s="1">
        <v>44832.489583333336</v>
      </c>
      <c r="B22415">
        <v>763.41700000000003</v>
      </c>
      <c r="C22415">
        <v>9.99</v>
      </c>
      <c r="D22415">
        <v>759.625</v>
      </c>
      <c r="E22415">
        <v>0.10995473404368278</v>
      </c>
    </row>
    <row r="22416" spans="1:5" x14ac:dyDescent="0.3">
      <c r="A22416" s="1">
        <v>44832.493055555555</v>
      </c>
      <c r="B22416">
        <v>763.41700000000003</v>
      </c>
      <c r="C22416">
        <v>10.067666666666668</v>
      </c>
      <c r="D22416">
        <v>759.60566666666671</v>
      </c>
      <c r="E22416">
        <v>0.11014886588308902</v>
      </c>
    </row>
    <row r="22417" spans="1:5" x14ac:dyDescent="0.3">
      <c r="A22417" s="1">
        <v>44832.496527777781</v>
      </c>
      <c r="B22417">
        <v>763.41700000000003</v>
      </c>
      <c r="C22417">
        <v>10.145333333333333</v>
      </c>
      <c r="D22417">
        <v>759.5863333333333</v>
      </c>
      <c r="E22417">
        <v>0.11034300402687645</v>
      </c>
    </row>
    <row r="22418" spans="1:5" x14ac:dyDescent="0.3">
      <c r="A22418" s="1">
        <v>44832.5</v>
      </c>
      <c r="B22418">
        <v>763.41700000000003</v>
      </c>
      <c r="C22418">
        <v>10.223000000000001</v>
      </c>
      <c r="D22418">
        <v>759.56700000000001</v>
      </c>
      <c r="E22418">
        <v>0.11053714847504215</v>
      </c>
    </row>
    <row r="22419" spans="1:5" x14ac:dyDescent="0.3">
      <c r="A22419" s="1">
        <v>44832.503472222219</v>
      </c>
      <c r="B22419">
        <v>763.35866666666664</v>
      </c>
      <c r="C22419">
        <v>10.283000000000001</v>
      </c>
      <c r="D22419">
        <v>759.46966666666663</v>
      </c>
      <c r="E22419">
        <v>0.11092801463093444</v>
      </c>
    </row>
    <row r="22420" spans="1:5" x14ac:dyDescent="0.3">
      <c r="A22420" s="1">
        <v>44832.506944444445</v>
      </c>
      <c r="B22420">
        <v>763.30033333333336</v>
      </c>
      <c r="C22420">
        <v>10.343</v>
      </c>
      <c r="D22420">
        <v>759.37233333333336</v>
      </c>
      <c r="E22420">
        <v>0.11131889061147208</v>
      </c>
    </row>
    <row r="22421" spans="1:5" x14ac:dyDescent="0.3">
      <c r="A22421" s="1">
        <v>44832.510416666664</v>
      </c>
      <c r="B22421">
        <v>763.24199999999996</v>
      </c>
      <c r="C22421">
        <v>10.403</v>
      </c>
      <c r="D22421">
        <v>759.27499999999998</v>
      </c>
      <c r="E22421">
        <v>0.11170977641665208</v>
      </c>
    </row>
    <row r="22422" spans="1:5" x14ac:dyDescent="0.3">
      <c r="A22422" s="1">
        <v>44832.513888888891</v>
      </c>
      <c r="B22422">
        <v>763.20299999999997</v>
      </c>
      <c r="C22422">
        <v>10.452</v>
      </c>
      <c r="D22422">
        <v>759.29433333333327</v>
      </c>
      <c r="E22422">
        <v>0.11112626024962188</v>
      </c>
    </row>
    <row r="22423" spans="1:5" x14ac:dyDescent="0.3">
      <c r="A22423" s="1">
        <v>44832.517361111109</v>
      </c>
      <c r="B22423">
        <v>763.16399999999999</v>
      </c>
      <c r="C22423">
        <v>10.501000000000001</v>
      </c>
      <c r="D22423">
        <v>759.31366666666668</v>
      </c>
      <c r="E22423">
        <v>0.11054273208168675</v>
      </c>
    </row>
    <row r="22424" spans="1:5" x14ac:dyDescent="0.3">
      <c r="A22424" s="1">
        <v>44832.520833333336</v>
      </c>
      <c r="B22424">
        <v>763.125</v>
      </c>
      <c r="C22424">
        <v>10.55</v>
      </c>
      <c r="D22424">
        <v>759.33299999999997</v>
      </c>
      <c r="E22424">
        <v>0.10995919191285269</v>
      </c>
    </row>
    <row r="22425" spans="1:5" x14ac:dyDescent="0.3">
      <c r="A22425" s="1">
        <v>44832.524305555555</v>
      </c>
      <c r="B22425">
        <v>763.125</v>
      </c>
      <c r="C22425">
        <v>10.552333333333333</v>
      </c>
      <c r="D22425">
        <v>759.33299999999997</v>
      </c>
      <c r="E22425">
        <v>0.10995921048730758</v>
      </c>
    </row>
    <row r="22426" spans="1:5" x14ac:dyDescent="0.3">
      <c r="A22426" s="1">
        <v>44832.527777777781</v>
      </c>
      <c r="B22426">
        <v>763.125</v>
      </c>
      <c r="C22426">
        <v>10.554666666666668</v>
      </c>
      <c r="D22426">
        <v>759.33299999999997</v>
      </c>
      <c r="E22426">
        <v>0.10995922906176245</v>
      </c>
    </row>
    <row r="22427" spans="1:5" x14ac:dyDescent="0.3">
      <c r="A22427" s="1">
        <v>44832.53125</v>
      </c>
      <c r="B22427">
        <v>763.125</v>
      </c>
      <c r="C22427">
        <v>10.557</v>
      </c>
      <c r="D22427">
        <v>759.33299999999997</v>
      </c>
      <c r="E22427">
        <v>0.10995924763621731</v>
      </c>
    </row>
    <row r="22428" spans="1:5" x14ac:dyDescent="0.3">
      <c r="A22428" s="1">
        <v>44832.534722222219</v>
      </c>
      <c r="B22428">
        <v>763.06666666666672</v>
      </c>
      <c r="C22428">
        <v>10.614666666666666</v>
      </c>
      <c r="D22428">
        <v>759.27466666666669</v>
      </c>
      <c r="E22428">
        <v>0.10995970669060208</v>
      </c>
    </row>
    <row r="22429" spans="1:5" x14ac:dyDescent="0.3">
      <c r="A22429" s="1">
        <v>44832.538194444445</v>
      </c>
      <c r="B22429">
        <v>763.00833333333333</v>
      </c>
      <c r="C22429">
        <v>10.672333333333334</v>
      </c>
      <c r="D22429">
        <v>759.2163333333333</v>
      </c>
      <c r="E22429">
        <v>0.10996016574498683</v>
      </c>
    </row>
    <row r="22430" spans="1:5" x14ac:dyDescent="0.3">
      <c r="A22430" s="1">
        <v>44832.541666666664</v>
      </c>
      <c r="B22430">
        <v>762.95</v>
      </c>
      <c r="C22430">
        <v>10.73</v>
      </c>
      <c r="D22430">
        <v>759.15800000000002</v>
      </c>
      <c r="E22430">
        <v>0.1099606247993716</v>
      </c>
    </row>
    <row r="22431" spans="1:5" x14ac:dyDescent="0.3">
      <c r="A22431" s="1">
        <v>44832.545138888891</v>
      </c>
      <c r="B22431">
        <v>763.00833333333333</v>
      </c>
      <c r="C22431">
        <v>10.779</v>
      </c>
      <c r="D22431">
        <v>759.09966666666662</v>
      </c>
      <c r="E22431">
        <v>0.11112894341443805</v>
      </c>
    </row>
    <row r="22432" spans="1:5" x14ac:dyDescent="0.3">
      <c r="A22432" s="1">
        <v>44832.548611111109</v>
      </c>
      <c r="B22432">
        <v>763.06666666666672</v>
      </c>
      <c r="C22432">
        <v>10.828000000000001</v>
      </c>
      <c r="D22432">
        <v>759.04133333333334</v>
      </c>
      <c r="E22432">
        <v>0.11229728603130537</v>
      </c>
    </row>
    <row r="22433" spans="1:5" x14ac:dyDescent="0.3">
      <c r="A22433" s="1">
        <v>44832.552083333336</v>
      </c>
      <c r="B22433">
        <v>763.125</v>
      </c>
      <c r="C22433">
        <v>10.877000000000001</v>
      </c>
      <c r="D22433">
        <v>758.98299999999995</v>
      </c>
      <c r="E22433">
        <v>0.11346565264997358</v>
      </c>
    </row>
    <row r="22434" spans="1:5" x14ac:dyDescent="0.3">
      <c r="A22434" s="1">
        <v>44832.555555555555</v>
      </c>
      <c r="B22434">
        <v>762.95</v>
      </c>
      <c r="C22434">
        <v>10.905666666666667</v>
      </c>
      <c r="D22434">
        <v>758.98299999999995</v>
      </c>
      <c r="E22434">
        <v>0.11171396255184915</v>
      </c>
    </row>
    <row r="22435" spans="1:5" x14ac:dyDescent="0.3">
      <c r="A22435" s="1">
        <v>44832.559027777781</v>
      </c>
      <c r="B22435">
        <v>762.77499999999998</v>
      </c>
      <c r="C22435">
        <v>10.934333333333333</v>
      </c>
      <c r="D22435">
        <v>758.98299999999995</v>
      </c>
      <c r="E22435">
        <v>0.10996225139091989</v>
      </c>
    </row>
    <row r="22436" spans="1:5" x14ac:dyDescent="0.3">
      <c r="A22436" s="1">
        <v>44832.5625</v>
      </c>
      <c r="B22436">
        <v>762.6</v>
      </c>
      <c r="C22436">
        <v>10.962999999999999</v>
      </c>
      <c r="D22436">
        <v>758.98299999999995</v>
      </c>
      <c r="E22436">
        <v>0.1082105191671858</v>
      </c>
    </row>
    <row r="22437" spans="1:5" x14ac:dyDescent="0.3">
      <c r="A22437" s="1">
        <v>44832.565972222219</v>
      </c>
      <c r="B22437">
        <v>762.56100000000004</v>
      </c>
      <c r="C22437">
        <v>10.978666666666665</v>
      </c>
      <c r="D22437">
        <v>758.94433333333325</v>
      </c>
      <c r="E22437">
        <v>0.10820730104741255</v>
      </c>
    </row>
    <row r="22438" spans="1:5" x14ac:dyDescent="0.3">
      <c r="A22438" s="1">
        <v>44832.569444444445</v>
      </c>
      <c r="B22438">
        <v>762.52199999999993</v>
      </c>
      <c r="C22438">
        <v>10.994333333333334</v>
      </c>
      <c r="D22438">
        <v>758.90566666666666</v>
      </c>
      <c r="E22438">
        <v>0.10820408290571046</v>
      </c>
    </row>
    <row r="22439" spans="1:5" x14ac:dyDescent="0.3">
      <c r="A22439" s="1">
        <v>44832.572916666664</v>
      </c>
      <c r="B22439">
        <v>762.48299999999995</v>
      </c>
      <c r="C22439">
        <v>11.01</v>
      </c>
      <c r="D22439">
        <v>758.86699999999996</v>
      </c>
      <c r="E22439">
        <v>0.10820086474208551</v>
      </c>
    </row>
    <row r="22440" spans="1:5" x14ac:dyDescent="0.3">
      <c r="A22440" s="1">
        <v>44832.576388888891</v>
      </c>
      <c r="B22440">
        <v>762.42466666666667</v>
      </c>
      <c r="C22440">
        <v>11.056666666666667</v>
      </c>
      <c r="D22440">
        <v>758.75033333333329</v>
      </c>
      <c r="E22440">
        <v>0.10878521726738127</v>
      </c>
    </row>
    <row r="22441" spans="1:5" x14ac:dyDescent="0.3">
      <c r="A22441" s="1">
        <v>44832.579861111109</v>
      </c>
      <c r="B22441">
        <v>762.36633333333327</v>
      </c>
      <c r="C22441">
        <v>11.103333333333333</v>
      </c>
      <c r="D22441">
        <v>758.63366666666673</v>
      </c>
      <c r="E22441">
        <v>0.10936958122210452</v>
      </c>
    </row>
    <row r="22442" spans="1:5" x14ac:dyDescent="0.3">
      <c r="A22442" s="1">
        <v>44832.583333333336</v>
      </c>
      <c r="B22442">
        <v>762.30799999999999</v>
      </c>
      <c r="C22442">
        <v>11.15</v>
      </c>
      <c r="D22442">
        <v>758.51700000000005</v>
      </c>
      <c r="E22442">
        <v>0.10995395660625826</v>
      </c>
    </row>
    <row r="22443" spans="1:5" x14ac:dyDescent="0.3">
      <c r="A22443" s="1">
        <v>44832.586805555555</v>
      </c>
      <c r="B22443">
        <v>762.24966666666671</v>
      </c>
      <c r="C22443">
        <v>11.221</v>
      </c>
      <c r="D22443">
        <v>758.45866666666666</v>
      </c>
      <c r="E22443">
        <v>0.10995452165133755</v>
      </c>
    </row>
    <row r="22444" spans="1:5" x14ac:dyDescent="0.3">
      <c r="A22444" s="1">
        <v>44832.590277777781</v>
      </c>
      <c r="B22444">
        <v>762.19133333333332</v>
      </c>
      <c r="C22444">
        <v>11.292</v>
      </c>
      <c r="D22444">
        <v>758.40033333333338</v>
      </c>
      <c r="E22444">
        <v>0.10995508669641388</v>
      </c>
    </row>
    <row r="22445" spans="1:5" x14ac:dyDescent="0.3">
      <c r="A22445" s="1">
        <v>44832.59375</v>
      </c>
      <c r="B22445">
        <v>762.13300000000004</v>
      </c>
      <c r="C22445">
        <v>11.363</v>
      </c>
      <c r="D22445">
        <v>758.34199999999998</v>
      </c>
      <c r="E22445">
        <v>0.10995565174149317</v>
      </c>
    </row>
    <row r="22446" spans="1:5" x14ac:dyDescent="0.3">
      <c r="A22446" s="1">
        <v>44832.597222222219</v>
      </c>
      <c r="B22446">
        <v>761.97766666666666</v>
      </c>
      <c r="C22446">
        <v>11.354333333333333</v>
      </c>
      <c r="D22446">
        <v>758.2446666666666</v>
      </c>
      <c r="E22446">
        <v>0.10937488538014647</v>
      </c>
    </row>
    <row r="22447" spans="1:5" x14ac:dyDescent="0.3">
      <c r="A22447" s="1">
        <v>44832.600694444445</v>
      </c>
      <c r="B22447">
        <v>761.8223333333334</v>
      </c>
      <c r="C22447">
        <v>11.345666666666666</v>
      </c>
      <c r="D22447">
        <v>758.14733333333334</v>
      </c>
      <c r="E22447">
        <v>0.1087941211292788</v>
      </c>
    </row>
    <row r="22448" spans="1:5" x14ac:dyDescent="0.3">
      <c r="A22448" s="1">
        <v>44832.604166666664</v>
      </c>
      <c r="B22448">
        <v>761.66700000000003</v>
      </c>
      <c r="C22448">
        <v>11.337</v>
      </c>
      <c r="D22448">
        <v>758.05</v>
      </c>
      <c r="E22448">
        <v>0.1082133589888902</v>
      </c>
    </row>
    <row r="22449" spans="1:5" x14ac:dyDescent="0.3">
      <c r="A22449" s="1">
        <v>44832.607638888891</v>
      </c>
      <c r="B22449">
        <v>761.72533333333331</v>
      </c>
      <c r="C22449">
        <v>11.379</v>
      </c>
      <c r="D22449">
        <v>758.05</v>
      </c>
      <c r="E22449">
        <v>0.10879771565000498</v>
      </c>
    </row>
    <row r="22450" spans="1:5" x14ac:dyDescent="0.3">
      <c r="A22450" s="1">
        <v>44832.611111111109</v>
      </c>
      <c r="B22450">
        <v>761.7836666666667</v>
      </c>
      <c r="C22450">
        <v>11.420999999999999</v>
      </c>
      <c r="D22450">
        <v>758.05</v>
      </c>
      <c r="E22450">
        <v>0.10938208259760882</v>
      </c>
    </row>
    <row r="22451" spans="1:5" x14ac:dyDescent="0.3">
      <c r="A22451" s="1">
        <v>44832.614583333336</v>
      </c>
      <c r="B22451">
        <v>761.84199999999998</v>
      </c>
      <c r="C22451">
        <v>11.462999999999999</v>
      </c>
      <c r="D22451">
        <v>758.05</v>
      </c>
      <c r="E22451">
        <v>0.10996645983169578</v>
      </c>
    </row>
    <row r="22452" spans="1:5" x14ac:dyDescent="0.3">
      <c r="A22452" s="1">
        <v>44832.618055555555</v>
      </c>
      <c r="B22452">
        <v>761.72533333333331</v>
      </c>
      <c r="C22452">
        <v>11.443</v>
      </c>
      <c r="D22452">
        <v>758.05</v>
      </c>
      <c r="E22452">
        <v>0.10879820944612179</v>
      </c>
    </row>
    <row r="22453" spans="1:5" x14ac:dyDescent="0.3">
      <c r="A22453" s="1">
        <v>44832.621527777781</v>
      </c>
      <c r="B22453">
        <v>761.60866666666664</v>
      </c>
      <c r="C22453">
        <v>11.423</v>
      </c>
      <c r="D22453">
        <v>758.05</v>
      </c>
      <c r="E22453">
        <v>0.10762996885720122</v>
      </c>
    </row>
    <row r="22454" spans="1:5" x14ac:dyDescent="0.3">
      <c r="A22454" s="1">
        <v>44832.625</v>
      </c>
      <c r="B22454">
        <v>761.49199999999996</v>
      </c>
      <c r="C22454">
        <v>11.403</v>
      </c>
      <c r="D22454">
        <v>758.05</v>
      </c>
      <c r="E22454">
        <v>0.10646173806493406</v>
      </c>
    </row>
    <row r="22455" spans="1:5" x14ac:dyDescent="0.3">
      <c r="A22455" s="1">
        <v>44832.628472222219</v>
      </c>
      <c r="B22455">
        <v>761.49199999999996</v>
      </c>
      <c r="C22455">
        <v>11.356333333333334</v>
      </c>
      <c r="D22455">
        <v>757.99166666666667</v>
      </c>
      <c r="E22455">
        <v>0.1070454358390627</v>
      </c>
    </row>
    <row r="22456" spans="1:5" x14ac:dyDescent="0.3">
      <c r="A22456" s="1">
        <v>44832.631944444445</v>
      </c>
      <c r="B22456">
        <v>761.49199999999996</v>
      </c>
      <c r="C22456">
        <v>11.309666666666667</v>
      </c>
      <c r="D22456">
        <v>757.93333333333328</v>
      </c>
      <c r="E22456">
        <v>0.10762912218376237</v>
      </c>
    </row>
    <row r="22457" spans="1:5" x14ac:dyDescent="0.3">
      <c r="A22457" s="1">
        <v>44832.635416666664</v>
      </c>
      <c r="B22457">
        <v>761.49199999999996</v>
      </c>
      <c r="C22457">
        <v>11.263</v>
      </c>
      <c r="D22457">
        <v>757.875</v>
      </c>
      <c r="E22457">
        <v>0.10821279709903306</v>
      </c>
    </row>
    <row r="22458" spans="1:5" x14ac:dyDescent="0.3">
      <c r="A22458" s="1">
        <v>44832.638888888891</v>
      </c>
      <c r="B22458">
        <v>761.49199999999996</v>
      </c>
      <c r="C22458">
        <v>11.178666666666667</v>
      </c>
      <c r="D22458">
        <v>757.875</v>
      </c>
      <c r="E22458">
        <v>0.10821215674708043</v>
      </c>
    </row>
    <row r="22459" spans="1:5" x14ac:dyDescent="0.3">
      <c r="A22459" s="1">
        <v>44832.642361111109</v>
      </c>
      <c r="B22459">
        <v>761.49199999999996</v>
      </c>
      <c r="C22459">
        <v>11.094333333333333</v>
      </c>
      <c r="D22459">
        <v>757.875</v>
      </c>
      <c r="E22459">
        <v>0.10821151639512783</v>
      </c>
    </row>
    <row r="22460" spans="1:5" x14ac:dyDescent="0.3">
      <c r="A22460" s="1">
        <v>44832.645833333336</v>
      </c>
      <c r="B22460">
        <v>761.49199999999996</v>
      </c>
      <c r="C22460">
        <v>11.01</v>
      </c>
      <c r="D22460">
        <v>757.875</v>
      </c>
      <c r="E22460">
        <v>0.1082108760431752</v>
      </c>
    </row>
    <row r="22461" spans="1:5" x14ac:dyDescent="0.3">
      <c r="A22461" s="1">
        <v>44832.649305555555</v>
      </c>
      <c r="B22461">
        <v>761.43366666666668</v>
      </c>
      <c r="C22461">
        <v>10.976666666666667</v>
      </c>
      <c r="D22461">
        <v>757.83600000000001</v>
      </c>
      <c r="E22461">
        <v>0.10801707247143114</v>
      </c>
    </row>
    <row r="22462" spans="1:5" x14ac:dyDescent="0.3">
      <c r="A22462" s="1">
        <v>44832.652777777781</v>
      </c>
      <c r="B22462">
        <v>761.37533333333329</v>
      </c>
      <c r="C22462">
        <v>10.943333333333333</v>
      </c>
      <c r="D22462">
        <v>757.79700000000003</v>
      </c>
      <c r="E22462">
        <v>0.10782327160542793</v>
      </c>
    </row>
    <row r="22463" spans="1:5" x14ac:dyDescent="0.3">
      <c r="A22463" s="1">
        <v>44832.65625</v>
      </c>
      <c r="B22463">
        <v>761.31700000000001</v>
      </c>
      <c r="C22463">
        <v>10.91</v>
      </c>
      <c r="D22463">
        <v>757.75800000000004</v>
      </c>
      <c r="E22463">
        <v>0.10762947344517007</v>
      </c>
    </row>
    <row r="22464" spans="1:5" x14ac:dyDescent="0.3">
      <c r="A22464" s="1">
        <v>44832.659722222219</v>
      </c>
      <c r="B22464">
        <v>761.31700000000001</v>
      </c>
      <c r="C22464">
        <v>10.896666666666667</v>
      </c>
      <c r="D22464">
        <v>757.75800000000004</v>
      </c>
      <c r="E22464">
        <v>0.10762937382720006</v>
      </c>
    </row>
    <row r="22465" spans="1:5" x14ac:dyDescent="0.3">
      <c r="A22465" s="1">
        <v>44832.663194444445</v>
      </c>
      <c r="B22465">
        <v>761.31700000000001</v>
      </c>
      <c r="C22465">
        <v>10.883333333333333</v>
      </c>
      <c r="D22465">
        <v>757.75800000000004</v>
      </c>
      <c r="E22465">
        <v>0.10762927420923005</v>
      </c>
    </row>
    <row r="22466" spans="1:5" x14ac:dyDescent="0.3">
      <c r="A22466" s="1">
        <v>44832.666666666664</v>
      </c>
      <c r="B22466">
        <v>761.31700000000001</v>
      </c>
      <c r="C22466">
        <v>10.87</v>
      </c>
      <c r="D22466">
        <v>757.75800000000004</v>
      </c>
      <c r="E22466">
        <v>0.10762917459126004</v>
      </c>
    </row>
    <row r="22467" spans="1:5" x14ac:dyDescent="0.3">
      <c r="A22467" s="1">
        <v>44832.670138888891</v>
      </c>
      <c r="B22467">
        <v>761.31700000000001</v>
      </c>
      <c r="C22467">
        <v>10.859</v>
      </c>
      <c r="D22467">
        <v>757.66100000000006</v>
      </c>
      <c r="E22467">
        <v>0.10860015786398566</v>
      </c>
    </row>
    <row r="22468" spans="1:5" x14ac:dyDescent="0.3">
      <c r="A22468" s="1">
        <v>44832.673611111109</v>
      </c>
      <c r="B22468">
        <v>761.31700000000001</v>
      </c>
      <c r="C22468">
        <v>10.847999999999999</v>
      </c>
      <c r="D22468">
        <v>757.56399999999996</v>
      </c>
      <c r="E22468">
        <v>0.10957113665684313</v>
      </c>
    </row>
    <row r="22469" spans="1:5" x14ac:dyDescent="0.3">
      <c r="A22469" s="1">
        <v>44832.677083333336</v>
      </c>
      <c r="B22469">
        <v>761.31700000000001</v>
      </c>
      <c r="C22469">
        <v>10.837</v>
      </c>
      <c r="D22469">
        <v>757.46699999999998</v>
      </c>
      <c r="E22469">
        <v>0.11054211096982947</v>
      </c>
    </row>
    <row r="22470" spans="1:5" x14ac:dyDescent="0.3">
      <c r="A22470" s="1">
        <v>44832.680555555555</v>
      </c>
      <c r="B22470">
        <v>761.27800000000002</v>
      </c>
      <c r="C22470">
        <v>10.792333333333334</v>
      </c>
      <c r="D22470">
        <v>757.50566666666668</v>
      </c>
      <c r="E22470">
        <v>0.10976424106778918</v>
      </c>
    </row>
    <row r="22471" spans="1:5" x14ac:dyDescent="0.3">
      <c r="A22471" s="1">
        <v>44832.684027777781</v>
      </c>
      <c r="B22471">
        <v>761.23900000000003</v>
      </c>
      <c r="C22471">
        <v>10.747666666666666</v>
      </c>
      <c r="D22471">
        <v>757.54433333333327</v>
      </c>
      <c r="E22471">
        <v>0.10898638573104295</v>
      </c>
    </row>
    <row r="22472" spans="1:5" x14ac:dyDescent="0.3">
      <c r="A22472" s="1">
        <v>44832.6875</v>
      </c>
      <c r="B22472">
        <v>761.2</v>
      </c>
      <c r="C22472">
        <v>10.702999999999999</v>
      </c>
      <c r="D22472">
        <v>757.58299999999997</v>
      </c>
      <c r="E22472">
        <v>0.10820854495958486</v>
      </c>
    </row>
    <row r="22473" spans="1:5" x14ac:dyDescent="0.3">
      <c r="A22473" s="1">
        <v>44832.690972222219</v>
      </c>
      <c r="B22473">
        <v>761.14166666666665</v>
      </c>
      <c r="C22473">
        <v>10.663</v>
      </c>
      <c r="D22473">
        <v>757.58299999999997</v>
      </c>
      <c r="E22473">
        <v>0.10762429116472896</v>
      </c>
    </row>
    <row r="22474" spans="1:5" x14ac:dyDescent="0.3">
      <c r="A22474" s="1">
        <v>44832.694444444445</v>
      </c>
      <c r="B22474">
        <v>761.08333333333337</v>
      </c>
      <c r="C22474">
        <v>10.622999999999999</v>
      </c>
      <c r="D22474">
        <v>757.58299999999997</v>
      </c>
      <c r="E22474">
        <v>0.10704004716652649</v>
      </c>
    </row>
    <row r="22475" spans="1:5" x14ac:dyDescent="0.3">
      <c r="A22475" s="1">
        <v>44832.697916666664</v>
      </c>
      <c r="B22475">
        <v>761.02499999999998</v>
      </c>
      <c r="C22475">
        <v>10.583</v>
      </c>
      <c r="D22475">
        <v>757.58299999999997</v>
      </c>
      <c r="E22475">
        <v>0.10645581296497741</v>
      </c>
    </row>
    <row r="22476" spans="1:5" x14ac:dyDescent="0.3">
      <c r="A22476" s="1">
        <v>44832.701388888891</v>
      </c>
      <c r="B22476">
        <v>761.02499999999998</v>
      </c>
      <c r="C22476">
        <v>10.534333333333333</v>
      </c>
      <c r="D22476">
        <v>757.52466666666669</v>
      </c>
      <c r="E22476">
        <v>0.10703939562702892</v>
      </c>
    </row>
    <row r="22477" spans="1:5" x14ac:dyDescent="0.3">
      <c r="A22477" s="1">
        <v>44832.704861111109</v>
      </c>
      <c r="B22477">
        <v>761.02499999999998</v>
      </c>
      <c r="C22477">
        <v>10.485666666666667</v>
      </c>
      <c r="D22477">
        <v>757.4663333333333</v>
      </c>
      <c r="E22477">
        <v>0.10762296636981877</v>
      </c>
    </row>
    <row r="22478" spans="1:5" x14ac:dyDescent="0.3">
      <c r="A22478" s="1">
        <v>44832.708333333336</v>
      </c>
      <c r="B22478">
        <v>761.02499999999998</v>
      </c>
      <c r="C22478">
        <v>10.436999999999999</v>
      </c>
      <c r="D22478">
        <v>757.40800000000002</v>
      </c>
      <c r="E22478">
        <v>0.10820652519334698</v>
      </c>
    </row>
    <row r="22479" spans="1:5" x14ac:dyDescent="0.3">
      <c r="A22479" s="1">
        <v>44832.711805555555</v>
      </c>
      <c r="B22479">
        <v>760.9666666666667</v>
      </c>
      <c r="C22479">
        <v>10.390333333333333</v>
      </c>
      <c r="D22479">
        <v>757.40800000000002</v>
      </c>
      <c r="E22479">
        <v>0.10762225416804373</v>
      </c>
    </row>
    <row r="22480" spans="1:5" x14ac:dyDescent="0.3">
      <c r="A22480" s="1">
        <v>44832.715277777781</v>
      </c>
      <c r="B22480">
        <v>760.9083333333333</v>
      </c>
      <c r="C22480">
        <v>10.343666666666667</v>
      </c>
      <c r="D22480">
        <v>757.40800000000002</v>
      </c>
      <c r="E22480">
        <v>0.1070379945721695</v>
      </c>
    </row>
    <row r="22481" spans="1:5" x14ac:dyDescent="0.3">
      <c r="A22481" s="1">
        <v>44832.71875</v>
      </c>
      <c r="B22481">
        <v>760.85</v>
      </c>
      <c r="C22481">
        <v>10.297000000000001</v>
      </c>
      <c r="D22481">
        <v>757.40800000000002</v>
      </c>
      <c r="E22481">
        <v>0.10645374640572425</v>
      </c>
    </row>
    <row r="22482" spans="1:5" x14ac:dyDescent="0.3">
      <c r="A22482" s="1">
        <v>44832.722222222219</v>
      </c>
      <c r="B22482">
        <v>760.85</v>
      </c>
      <c r="C22482">
        <v>10.245666666666667</v>
      </c>
      <c r="D22482">
        <v>757.40800000000002</v>
      </c>
      <c r="E22482">
        <v>0.10645337548483266</v>
      </c>
    </row>
    <row r="22483" spans="1:5" x14ac:dyDescent="0.3">
      <c r="A22483" s="1">
        <v>44832.725694444445</v>
      </c>
      <c r="B22483">
        <v>760.85</v>
      </c>
      <c r="C22483">
        <v>10.194333333333335</v>
      </c>
      <c r="D22483">
        <v>757.40800000000002</v>
      </c>
      <c r="E22483">
        <v>0.10645300456394106</v>
      </c>
    </row>
    <row r="22484" spans="1:5" x14ac:dyDescent="0.3">
      <c r="A22484" s="1">
        <v>44832.729166666664</v>
      </c>
      <c r="B22484">
        <v>760.85</v>
      </c>
      <c r="C22484">
        <v>10.143000000000001</v>
      </c>
      <c r="D22484">
        <v>757.40800000000002</v>
      </c>
      <c r="E22484">
        <v>0.10645263364304947</v>
      </c>
    </row>
    <row r="22485" spans="1:5" x14ac:dyDescent="0.3">
      <c r="A22485" s="1">
        <v>44832.732638888891</v>
      </c>
      <c r="B22485">
        <v>760.9083333333333</v>
      </c>
      <c r="C22485">
        <v>10.087666666666667</v>
      </c>
      <c r="D22485">
        <v>757.40800000000002</v>
      </c>
      <c r="E22485">
        <v>0.10703611343557504</v>
      </c>
    </row>
    <row r="22486" spans="1:5" x14ac:dyDescent="0.3">
      <c r="A22486" s="1">
        <v>44832.736111111109</v>
      </c>
      <c r="B22486">
        <v>760.9666666666667</v>
      </c>
      <c r="C22486">
        <v>10.032333333333334</v>
      </c>
      <c r="D22486">
        <v>757.40800000000002</v>
      </c>
      <c r="E22486">
        <v>0.10761957967606339</v>
      </c>
    </row>
    <row r="22487" spans="1:5" x14ac:dyDescent="0.3">
      <c r="A22487" s="1">
        <v>44832.739583333336</v>
      </c>
      <c r="B22487">
        <v>761.02499999999998</v>
      </c>
      <c r="C22487">
        <v>9.9770000000000003</v>
      </c>
      <c r="D22487">
        <v>757.40800000000002</v>
      </c>
      <c r="E22487">
        <v>0.10820303236451452</v>
      </c>
    </row>
    <row r="22488" spans="1:5" x14ac:dyDescent="0.3">
      <c r="A22488" s="1">
        <v>44832.743055555555</v>
      </c>
      <c r="B22488">
        <v>760.9666666666667</v>
      </c>
      <c r="C22488">
        <v>9.9280000000000008</v>
      </c>
      <c r="D22488">
        <v>757.40800000000002</v>
      </c>
      <c r="E22488">
        <v>0.10761880023845645</v>
      </c>
    </row>
    <row r="22489" spans="1:5" x14ac:dyDescent="0.3">
      <c r="A22489" s="1">
        <v>44832.746527777781</v>
      </c>
      <c r="B22489">
        <v>760.9083333333333</v>
      </c>
      <c r="C22489">
        <v>9.8789999999999996</v>
      </c>
      <c r="D22489">
        <v>757.40800000000002</v>
      </c>
      <c r="E22489">
        <v>0.10703458011329882</v>
      </c>
    </row>
    <row r="22490" spans="1:5" x14ac:dyDescent="0.3">
      <c r="A22490" s="1">
        <v>44832.75</v>
      </c>
      <c r="B22490">
        <v>760.85</v>
      </c>
      <c r="C22490">
        <v>9.83</v>
      </c>
      <c r="D22490">
        <v>757.40800000000002</v>
      </c>
      <c r="E22490">
        <v>0.10645037198904164</v>
      </c>
    </row>
    <row r="22491" spans="1:5" x14ac:dyDescent="0.3">
      <c r="A22491" s="1">
        <v>44832.753472222219</v>
      </c>
      <c r="B22491">
        <v>761.00566666666668</v>
      </c>
      <c r="C22491">
        <v>9.7866666666666671</v>
      </c>
      <c r="D22491">
        <v>757.40800000000002</v>
      </c>
      <c r="E22491">
        <v>0.10800808497260504</v>
      </c>
    </row>
    <row r="22492" spans="1:5" x14ac:dyDescent="0.3">
      <c r="A22492" s="1">
        <v>44832.756944444445</v>
      </c>
      <c r="B22492">
        <v>761.16133333333335</v>
      </c>
      <c r="C22492">
        <v>9.7433333333333323</v>
      </c>
      <c r="D22492">
        <v>757.40800000000002</v>
      </c>
      <c r="E22492">
        <v>0.10956576963450994</v>
      </c>
    </row>
    <row r="22493" spans="1:5" x14ac:dyDescent="0.3">
      <c r="A22493" s="1">
        <v>44832.760416666664</v>
      </c>
      <c r="B22493">
        <v>761.31700000000001</v>
      </c>
      <c r="C22493">
        <v>9.6999999999999993</v>
      </c>
      <c r="D22493">
        <v>757.40800000000002</v>
      </c>
      <c r="E22493">
        <v>0.11112342597475633</v>
      </c>
    </row>
    <row r="22494" spans="1:5" x14ac:dyDescent="0.3">
      <c r="A22494" s="1">
        <v>44832.763888888891</v>
      </c>
      <c r="B22494">
        <v>761.27800000000002</v>
      </c>
      <c r="C22494">
        <v>9.6556666666666668</v>
      </c>
      <c r="D22494">
        <v>757.40800000000002</v>
      </c>
      <c r="E22494">
        <v>0.11073273231063849</v>
      </c>
    </row>
    <row r="22495" spans="1:5" x14ac:dyDescent="0.3">
      <c r="A22495" s="1">
        <v>44832.767361111109</v>
      </c>
      <c r="B22495">
        <v>761.23900000000003</v>
      </c>
      <c r="C22495">
        <v>9.6113333333333326</v>
      </c>
      <c r="D22495">
        <v>757.40800000000002</v>
      </c>
      <c r="E22495">
        <v>0.11034204590584085</v>
      </c>
    </row>
    <row r="22496" spans="1:5" x14ac:dyDescent="0.3">
      <c r="A22496" s="1">
        <v>44832.770833333336</v>
      </c>
      <c r="B22496">
        <v>761.2</v>
      </c>
      <c r="C22496">
        <v>9.5670000000000002</v>
      </c>
      <c r="D22496">
        <v>757.40800000000002</v>
      </c>
      <c r="E22496">
        <v>0.10995136676036338</v>
      </c>
    </row>
    <row r="22497" spans="1:5" x14ac:dyDescent="0.3">
      <c r="A22497" s="1">
        <v>44832.774305555555</v>
      </c>
      <c r="B22497">
        <v>761.2</v>
      </c>
      <c r="C22497">
        <v>9.5236666666666672</v>
      </c>
      <c r="D22497">
        <v>757.40800000000002</v>
      </c>
      <c r="E22497">
        <v>0.10995102180620142</v>
      </c>
    </row>
    <row r="22498" spans="1:5" x14ac:dyDescent="0.3">
      <c r="A22498" s="1">
        <v>44832.777777777781</v>
      </c>
      <c r="B22498">
        <v>761.2</v>
      </c>
      <c r="C22498">
        <v>9.4803333333333324</v>
      </c>
      <c r="D22498">
        <v>757.40800000000002</v>
      </c>
      <c r="E22498">
        <v>0.10995067685203946</v>
      </c>
    </row>
    <row r="22499" spans="1:5" x14ac:dyDescent="0.3">
      <c r="A22499" s="1">
        <v>44832.78125</v>
      </c>
      <c r="B22499">
        <v>761.2</v>
      </c>
      <c r="C22499">
        <v>9.4369999999999994</v>
      </c>
      <c r="D22499">
        <v>757.40800000000002</v>
      </c>
      <c r="E22499">
        <v>0.10995033189787751</v>
      </c>
    </row>
    <row r="22500" spans="1:5" x14ac:dyDescent="0.3">
      <c r="A22500" s="1">
        <v>44832.784722222219</v>
      </c>
      <c r="B22500">
        <v>761.2</v>
      </c>
      <c r="C22500">
        <v>9.3989999999999991</v>
      </c>
      <c r="D22500">
        <v>757.40800000000002</v>
      </c>
      <c r="E22500">
        <v>0.1099500293996124</v>
      </c>
    </row>
    <row r="22501" spans="1:5" x14ac:dyDescent="0.3">
      <c r="A22501" s="1">
        <v>44832.788194444445</v>
      </c>
      <c r="B22501">
        <v>761.2</v>
      </c>
      <c r="C22501">
        <v>9.3610000000000007</v>
      </c>
      <c r="D22501">
        <v>757.40800000000002</v>
      </c>
      <c r="E22501">
        <v>0.1099497269013473</v>
      </c>
    </row>
    <row r="22502" spans="1:5" x14ac:dyDescent="0.3">
      <c r="A22502" s="1">
        <v>44832.791666666664</v>
      </c>
      <c r="B22502">
        <v>761.2</v>
      </c>
      <c r="C22502">
        <v>9.3230000000000004</v>
      </c>
      <c r="D22502">
        <v>757.40800000000002</v>
      </c>
      <c r="E22502">
        <v>0.1099494244030822</v>
      </c>
    </row>
    <row r="22503" spans="1:5" x14ac:dyDescent="0.3">
      <c r="A22503" s="1">
        <v>44832.795138888891</v>
      </c>
      <c r="B22503">
        <v>761.29733333333331</v>
      </c>
      <c r="C22503">
        <v>9.2843333333333344</v>
      </c>
      <c r="D22503">
        <v>757.4663333333333</v>
      </c>
      <c r="E22503">
        <v>0.11033941605651035</v>
      </c>
    </row>
    <row r="22504" spans="1:5" x14ac:dyDescent="0.3">
      <c r="A22504" s="1">
        <v>44832.798611111109</v>
      </c>
      <c r="B22504">
        <v>761.39466666666669</v>
      </c>
      <c r="C22504">
        <v>9.2456666666666667</v>
      </c>
      <c r="D22504">
        <v>757.52466666666669</v>
      </c>
      <c r="E22504">
        <v>0.11072940137850133</v>
      </c>
    </row>
    <row r="22505" spans="1:5" x14ac:dyDescent="0.3">
      <c r="A22505" s="1">
        <v>44832.802083333336</v>
      </c>
      <c r="B22505">
        <v>761.49199999999996</v>
      </c>
      <c r="C22505">
        <v>9.2070000000000007</v>
      </c>
      <c r="D22505">
        <v>757.58299999999997</v>
      </c>
      <c r="E22505">
        <v>0.11111938036905369</v>
      </c>
    </row>
    <row r="22506" spans="1:5" x14ac:dyDescent="0.3">
      <c r="A22506" s="1">
        <v>44832.805555555555</v>
      </c>
      <c r="B22506">
        <v>761.43366666666668</v>
      </c>
      <c r="C22506">
        <v>9.1780000000000008</v>
      </c>
      <c r="D22506">
        <v>757.58299999999997</v>
      </c>
      <c r="E22506">
        <v>0.11053537417201864</v>
      </c>
    </row>
    <row r="22507" spans="1:5" x14ac:dyDescent="0.3">
      <c r="A22507" s="1">
        <v>44832.809027777781</v>
      </c>
      <c r="B22507">
        <v>761.37533333333329</v>
      </c>
      <c r="C22507">
        <v>9.1489999999999991</v>
      </c>
      <c r="D22507">
        <v>757.58299999999997</v>
      </c>
      <c r="E22507">
        <v>0.10995137507755437</v>
      </c>
    </row>
    <row r="22508" spans="1:5" x14ac:dyDescent="0.3">
      <c r="A22508" s="1">
        <v>44832.8125</v>
      </c>
      <c r="B22508">
        <v>761.31700000000001</v>
      </c>
      <c r="C22508">
        <v>9.1199999999999992</v>
      </c>
      <c r="D22508">
        <v>757.58299999999997</v>
      </c>
      <c r="E22508">
        <v>0.10936738308566676</v>
      </c>
    </row>
    <row r="22509" spans="1:5" x14ac:dyDescent="0.3">
      <c r="A22509" s="1">
        <v>44832.815972222219</v>
      </c>
      <c r="B22509">
        <v>761.37533333333329</v>
      </c>
      <c r="C22509">
        <v>9.1</v>
      </c>
      <c r="D22509">
        <v>757.58299999999997</v>
      </c>
      <c r="E22509">
        <v>0.1099509849797137</v>
      </c>
    </row>
    <row r="22510" spans="1:5" x14ac:dyDescent="0.3">
      <c r="A22510" s="1">
        <v>44832.819444444445</v>
      </c>
      <c r="B22510">
        <v>761.43366666666668</v>
      </c>
      <c r="C22510">
        <v>9.08</v>
      </c>
      <c r="D22510">
        <v>757.58299999999997</v>
      </c>
      <c r="E22510">
        <v>0.1105345819754369</v>
      </c>
    </row>
    <row r="22511" spans="1:5" x14ac:dyDescent="0.3">
      <c r="A22511" s="1">
        <v>44832.822916666664</v>
      </c>
      <c r="B22511">
        <v>761.49199999999996</v>
      </c>
      <c r="C22511">
        <v>9.06</v>
      </c>
      <c r="D22511">
        <v>757.58299999999997</v>
      </c>
      <c r="E22511">
        <v>0.11111817407283042</v>
      </c>
    </row>
    <row r="22512" spans="1:5" x14ac:dyDescent="0.3">
      <c r="A22512" s="1">
        <v>44832.826388888891</v>
      </c>
      <c r="B22512">
        <v>761.49199999999996</v>
      </c>
      <c r="C22512">
        <v>9.0400000000000009</v>
      </c>
      <c r="D22512">
        <v>757.62199999999996</v>
      </c>
      <c r="E22512">
        <v>0.11072773049628294</v>
      </c>
    </row>
    <row r="22513" spans="1:5" x14ac:dyDescent="0.3">
      <c r="A22513" s="1">
        <v>44832.829861111109</v>
      </c>
      <c r="B22513">
        <v>761.49199999999996</v>
      </c>
      <c r="C22513">
        <v>9.02</v>
      </c>
      <c r="D22513">
        <v>757.66100000000006</v>
      </c>
      <c r="E22513">
        <v>0.11033729019461376</v>
      </c>
    </row>
    <row r="22514" spans="1:5" x14ac:dyDescent="0.3">
      <c r="A22514" s="1">
        <v>44832.833333333336</v>
      </c>
      <c r="B22514">
        <v>761.49199999999996</v>
      </c>
      <c r="C22514">
        <v>9</v>
      </c>
      <c r="D22514">
        <v>757.7</v>
      </c>
      <c r="E22514">
        <v>0.10994685316782735</v>
      </c>
    </row>
    <row r="22515" spans="1:5" x14ac:dyDescent="0.3">
      <c r="A22515" s="1">
        <v>44832.836805555555</v>
      </c>
      <c r="B22515">
        <v>761.39466666666669</v>
      </c>
      <c r="C22515">
        <v>8.9766666666666666</v>
      </c>
      <c r="D22515">
        <v>757.7</v>
      </c>
      <c r="E22515">
        <v>0.10897264958857547</v>
      </c>
    </row>
    <row r="22516" spans="1:5" x14ac:dyDescent="0.3">
      <c r="A22516" s="1">
        <v>44832.840277777781</v>
      </c>
      <c r="B22516">
        <v>761.29733333333331</v>
      </c>
      <c r="C22516">
        <v>8.9533333333333331</v>
      </c>
      <c r="D22516">
        <v>757.7</v>
      </c>
      <c r="E22516">
        <v>0.10799845554473142</v>
      </c>
    </row>
    <row r="22517" spans="1:5" x14ac:dyDescent="0.3">
      <c r="A22517" s="1">
        <v>44832.84375</v>
      </c>
      <c r="B22517">
        <v>761.2</v>
      </c>
      <c r="C22517">
        <v>8.93</v>
      </c>
      <c r="D22517">
        <v>757.7</v>
      </c>
      <c r="E22517">
        <v>0.10702427103629671</v>
      </c>
    </row>
    <row r="22518" spans="1:5" x14ac:dyDescent="0.3">
      <c r="A22518" s="1">
        <v>44832.847222222219</v>
      </c>
      <c r="B22518">
        <v>761.29733333333331</v>
      </c>
      <c r="C22518">
        <v>8.9056666666666668</v>
      </c>
      <c r="D22518">
        <v>757.75833333333333</v>
      </c>
      <c r="E22518">
        <v>0.10741436070384422</v>
      </c>
    </row>
    <row r="22519" spans="1:5" x14ac:dyDescent="0.3">
      <c r="A22519" s="1">
        <v>44832.850694444445</v>
      </c>
      <c r="B22519">
        <v>761.39466666666669</v>
      </c>
      <c r="C22519">
        <v>8.8813333333333322</v>
      </c>
      <c r="D22519">
        <v>757.81666666666672</v>
      </c>
      <c r="E22519">
        <v>0.10780444638694989</v>
      </c>
    </row>
    <row r="22520" spans="1:5" x14ac:dyDescent="0.3">
      <c r="A22520" s="1">
        <v>44832.854166666664</v>
      </c>
      <c r="B22520">
        <v>761.49199999999996</v>
      </c>
      <c r="C22520">
        <v>8.8569999999999993</v>
      </c>
      <c r="D22520">
        <v>757.875</v>
      </c>
      <c r="E22520">
        <v>0.10819452808561812</v>
      </c>
    </row>
    <row r="22521" spans="1:5" x14ac:dyDescent="0.3">
      <c r="A22521" s="1">
        <v>44832.857638888891</v>
      </c>
      <c r="B22521">
        <v>761.64733333333334</v>
      </c>
      <c r="C22521">
        <v>8.8369999999999997</v>
      </c>
      <c r="D22521">
        <v>757.97233333333338</v>
      </c>
      <c r="E22521">
        <v>0.10877476710570722</v>
      </c>
    </row>
    <row r="22522" spans="1:5" x14ac:dyDescent="0.3">
      <c r="A22522" s="1">
        <v>44832.861111111109</v>
      </c>
      <c r="B22522">
        <v>761.8026666666666</v>
      </c>
      <c r="C22522">
        <v>8.8170000000000002</v>
      </c>
      <c r="D22522">
        <v>758.06966666666665</v>
      </c>
      <c r="E22522">
        <v>0.10935500125546002</v>
      </c>
    </row>
    <row r="22523" spans="1:5" x14ac:dyDescent="0.3">
      <c r="A22523" s="1">
        <v>44832.864583333336</v>
      </c>
      <c r="B22523">
        <v>761.95799999999997</v>
      </c>
      <c r="C22523">
        <v>8.7970000000000006</v>
      </c>
      <c r="D22523">
        <v>758.16700000000003</v>
      </c>
      <c r="E22523">
        <v>0.10993523053487658</v>
      </c>
    </row>
    <row r="22524" spans="1:5" x14ac:dyDescent="0.3">
      <c r="A22524" s="1">
        <v>44832.868055555555</v>
      </c>
      <c r="B22524">
        <v>762.01633333333336</v>
      </c>
      <c r="C22524">
        <v>8.783666666666667</v>
      </c>
      <c r="D22524">
        <v>758.22533333333331</v>
      </c>
      <c r="E22524">
        <v>0.10993512442312636</v>
      </c>
    </row>
    <row r="22525" spans="1:5" x14ac:dyDescent="0.3">
      <c r="A22525" s="1">
        <v>44832.871527777781</v>
      </c>
      <c r="B22525">
        <v>762.07466666666664</v>
      </c>
      <c r="C22525">
        <v>8.7703333333333333</v>
      </c>
      <c r="D22525">
        <v>758.2836666666667</v>
      </c>
      <c r="E22525">
        <v>0.10993501831137317</v>
      </c>
    </row>
    <row r="22526" spans="1:5" x14ac:dyDescent="0.3">
      <c r="A22526" s="1">
        <v>44832.875</v>
      </c>
      <c r="B22526">
        <v>762.13300000000004</v>
      </c>
      <c r="C22526">
        <v>8.7569999999999997</v>
      </c>
      <c r="D22526">
        <v>758.34199999999998</v>
      </c>
      <c r="E22526">
        <v>0.10993491219962295</v>
      </c>
    </row>
    <row r="22527" spans="1:5" x14ac:dyDescent="0.3">
      <c r="A22527" s="1">
        <v>44832.878472222219</v>
      </c>
      <c r="B22527">
        <v>762.07466666666664</v>
      </c>
      <c r="C22527">
        <v>8.7513333333333332</v>
      </c>
      <c r="D22527">
        <v>758.34199999999998</v>
      </c>
      <c r="E22527">
        <v>0.10935115113071464</v>
      </c>
    </row>
    <row r="22528" spans="1:5" x14ac:dyDescent="0.3">
      <c r="A22528" s="1">
        <v>44832.881944444445</v>
      </c>
      <c r="B22528">
        <v>762.01633333333336</v>
      </c>
      <c r="C22528">
        <v>8.7456666666666667</v>
      </c>
      <c r="D22528">
        <v>758.34199999999998</v>
      </c>
      <c r="E22528">
        <v>0.10876739144966852</v>
      </c>
    </row>
    <row r="22529" spans="1:5" x14ac:dyDescent="0.3">
      <c r="A22529" s="1">
        <v>44832.885416666664</v>
      </c>
      <c r="B22529">
        <v>761.95799999999997</v>
      </c>
      <c r="C22529">
        <v>8.74</v>
      </c>
      <c r="D22529">
        <v>758.34199999999998</v>
      </c>
      <c r="E22529">
        <v>0.10818363315647866</v>
      </c>
    </row>
    <row r="22530" spans="1:5" x14ac:dyDescent="0.3">
      <c r="A22530" s="1">
        <v>44832.888888888891</v>
      </c>
      <c r="B22530">
        <v>762.01633333333336</v>
      </c>
      <c r="C22530">
        <v>8.7376666666666676</v>
      </c>
      <c r="D22530">
        <v>758.34199999999998</v>
      </c>
      <c r="E22530">
        <v>0.10876732974194817</v>
      </c>
    </row>
    <row r="22531" spans="1:5" x14ac:dyDescent="0.3">
      <c r="A22531" s="1">
        <v>44832.892361111109</v>
      </c>
      <c r="B22531">
        <v>762.07466666666664</v>
      </c>
      <c r="C22531">
        <v>8.7353333333333332</v>
      </c>
      <c r="D22531">
        <v>758.34199999999998</v>
      </c>
      <c r="E22531">
        <v>0.10935102575594327</v>
      </c>
    </row>
    <row r="22532" spans="1:5" x14ac:dyDescent="0.3">
      <c r="A22532" s="1">
        <v>44832.895833333336</v>
      </c>
      <c r="B22532">
        <v>762.13300000000004</v>
      </c>
      <c r="C22532">
        <v>8.7330000000000005</v>
      </c>
      <c r="D22532">
        <v>758.34199999999998</v>
      </c>
      <c r="E22532">
        <v>0.10993472119846989</v>
      </c>
    </row>
    <row r="22533" spans="1:5" x14ac:dyDescent="0.3">
      <c r="A22533" s="1">
        <v>44832.899305555555</v>
      </c>
      <c r="B22533">
        <v>762.13300000000004</v>
      </c>
      <c r="C22533">
        <v>8.738666666666667</v>
      </c>
      <c r="D22533">
        <v>758.34199999999998</v>
      </c>
      <c r="E22533">
        <v>0.10993476629596437</v>
      </c>
    </row>
    <row r="22534" spans="1:5" x14ac:dyDescent="0.3">
      <c r="A22534" s="1">
        <v>44832.902777777781</v>
      </c>
      <c r="B22534">
        <v>762.13300000000004</v>
      </c>
      <c r="C22534">
        <v>8.7443333333333335</v>
      </c>
      <c r="D22534">
        <v>758.34199999999998</v>
      </c>
      <c r="E22534">
        <v>0.10993481139345884</v>
      </c>
    </row>
    <row r="22535" spans="1:5" x14ac:dyDescent="0.3">
      <c r="A22535" s="1">
        <v>44832.90625</v>
      </c>
      <c r="B22535">
        <v>762.13300000000004</v>
      </c>
      <c r="C22535">
        <v>8.75</v>
      </c>
      <c r="D22535">
        <v>758.34199999999998</v>
      </c>
      <c r="E22535">
        <v>0.1099348564909533</v>
      </c>
    </row>
    <row r="22536" spans="1:5" x14ac:dyDescent="0.3">
      <c r="A22536" s="1">
        <v>44832.909722222219</v>
      </c>
      <c r="B22536">
        <v>762.07466666666664</v>
      </c>
      <c r="C22536">
        <v>8.7523333333333326</v>
      </c>
      <c r="D22536">
        <v>758.2836666666667</v>
      </c>
      <c r="E22536">
        <v>0.10993487506050838</v>
      </c>
    </row>
    <row r="22537" spans="1:5" x14ac:dyDescent="0.3">
      <c r="A22537" s="1">
        <v>44832.913194444445</v>
      </c>
      <c r="B22537">
        <v>762.01633333333336</v>
      </c>
      <c r="C22537">
        <v>8.754666666666667</v>
      </c>
      <c r="D22537">
        <v>758.22533333333331</v>
      </c>
      <c r="E22537">
        <v>0.10993489363006642</v>
      </c>
    </row>
    <row r="22538" spans="1:5" x14ac:dyDescent="0.3">
      <c r="A22538" s="1">
        <v>44832.916666666664</v>
      </c>
      <c r="B22538">
        <v>761.95799999999997</v>
      </c>
      <c r="C22538">
        <v>8.7569999999999997</v>
      </c>
      <c r="D22538">
        <v>758.16700000000003</v>
      </c>
      <c r="E22538">
        <v>0.10993491219962147</v>
      </c>
    </row>
    <row r="22539" spans="1:5" x14ac:dyDescent="0.3">
      <c r="A22539" s="1">
        <v>44832.920138888891</v>
      </c>
      <c r="B22539">
        <v>761.95799999999997</v>
      </c>
      <c r="C22539">
        <v>8.7569999999999997</v>
      </c>
      <c r="D22539">
        <v>758.22533333333331</v>
      </c>
      <c r="E22539">
        <v>0.10935119553427948</v>
      </c>
    </row>
    <row r="22540" spans="1:5" x14ac:dyDescent="0.3">
      <c r="A22540" s="1">
        <v>44832.923611111109</v>
      </c>
      <c r="B22540">
        <v>761.95799999999997</v>
      </c>
      <c r="C22540">
        <v>8.7569999999999997</v>
      </c>
      <c r="D22540">
        <v>758.2836666666667</v>
      </c>
      <c r="E22540">
        <v>0.10876747886893751</v>
      </c>
    </row>
    <row r="22541" spans="1:5" x14ac:dyDescent="0.3">
      <c r="A22541" s="1">
        <v>44832.927083333336</v>
      </c>
      <c r="B22541">
        <v>761.95799999999997</v>
      </c>
      <c r="C22541">
        <v>8.7569999999999997</v>
      </c>
      <c r="D22541">
        <v>758.34199999999998</v>
      </c>
      <c r="E22541">
        <v>0.10818376220359552</v>
      </c>
    </row>
    <row r="22542" spans="1:5" x14ac:dyDescent="0.3">
      <c r="A22542" s="1">
        <v>44832.930555555555</v>
      </c>
      <c r="B22542">
        <v>762.07466666666664</v>
      </c>
      <c r="C22542">
        <v>8.7446666666666673</v>
      </c>
      <c r="D22542">
        <v>758.40033333333338</v>
      </c>
      <c r="E22542">
        <v>0.10876738373620198</v>
      </c>
    </row>
    <row r="22543" spans="1:5" x14ac:dyDescent="0.3">
      <c r="A22543" s="1">
        <v>44832.934027777781</v>
      </c>
      <c r="B22543">
        <v>762.19133333333332</v>
      </c>
      <c r="C22543">
        <v>8.7323333333333331</v>
      </c>
      <c r="D22543">
        <v>758.45866666666666</v>
      </c>
      <c r="E22543">
        <v>0.10935100224817365</v>
      </c>
    </row>
    <row r="22544" spans="1:5" x14ac:dyDescent="0.3">
      <c r="A22544" s="1">
        <v>44832.9375</v>
      </c>
      <c r="B22544">
        <v>762.30799999999999</v>
      </c>
      <c r="C22544">
        <v>8.7200000000000006</v>
      </c>
      <c r="D22544">
        <v>758.51700000000005</v>
      </c>
      <c r="E22544">
        <v>0.10993461773951049</v>
      </c>
    </row>
    <row r="22545" spans="1:5" x14ac:dyDescent="0.3">
      <c r="A22545" s="1">
        <v>44832.940972222219</v>
      </c>
      <c r="B22545">
        <v>762.24966666666671</v>
      </c>
      <c r="C22545">
        <v>8.6976666666666667</v>
      </c>
      <c r="D22545">
        <v>758.45866666666666</v>
      </c>
      <c r="E22545">
        <v>0.10993444000232788</v>
      </c>
    </row>
    <row r="22546" spans="1:5" x14ac:dyDescent="0.3">
      <c r="A22546" s="1">
        <v>44832.944444444445</v>
      </c>
      <c r="B22546">
        <v>762.19133333333332</v>
      </c>
      <c r="C22546">
        <v>8.6753333333333345</v>
      </c>
      <c r="D22546">
        <v>758.40033333333338</v>
      </c>
      <c r="E22546">
        <v>0.1099342622651423</v>
      </c>
    </row>
    <row r="22547" spans="1:5" x14ac:dyDescent="0.3">
      <c r="A22547" s="1">
        <v>44832.947916666664</v>
      </c>
      <c r="B22547">
        <v>762.13300000000004</v>
      </c>
      <c r="C22547">
        <v>8.6530000000000005</v>
      </c>
      <c r="D22547">
        <v>758.34199999999998</v>
      </c>
      <c r="E22547">
        <v>0.10993408452795969</v>
      </c>
    </row>
    <row r="22548" spans="1:5" x14ac:dyDescent="0.3">
      <c r="A22548" s="1">
        <v>44832.951388888891</v>
      </c>
      <c r="B22548">
        <v>762.23033333333331</v>
      </c>
      <c r="C22548">
        <v>8.6330000000000009</v>
      </c>
      <c r="D22548">
        <v>758.34199999999998</v>
      </c>
      <c r="E22548">
        <v>0.11090787297355661</v>
      </c>
    </row>
    <row r="22549" spans="1:5" x14ac:dyDescent="0.3">
      <c r="A22549" s="1">
        <v>44832.954861111109</v>
      </c>
      <c r="B22549">
        <v>762.32766666666669</v>
      </c>
      <c r="C22549">
        <v>8.6129999999999995</v>
      </c>
      <c r="D22549">
        <v>758.34199999999998</v>
      </c>
      <c r="E22549">
        <v>0.11188165324594702</v>
      </c>
    </row>
    <row r="22550" spans="1:5" x14ac:dyDescent="0.3">
      <c r="A22550" s="1">
        <v>44832.958333333336</v>
      </c>
      <c r="B22550">
        <v>762.42499999999995</v>
      </c>
      <c r="C22550">
        <v>8.593</v>
      </c>
      <c r="D22550">
        <v>758.34199999999998</v>
      </c>
      <c r="E22550">
        <v>0.11285542534512945</v>
      </c>
    </row>
    <row r="22551" spans="1:5" x14ac:dyDescent="0.3">
      <c r="A22551" s="1">
        <v>44832.961805555555</v>
      </c>
      <c r="B22551">
        <v>762.42499999999995</v>
      </c>
      <c r="C22551">
        <v>8.5709999999999997</v>
      </c>
      <c r="D22551">
        <v>758.2836666666667</v>
      </c>
      <c r="E22551">
        <v>0.11343893066306873</v>
      </c>
    </row>
    <row r="22552" spans="1:5" x14ac:dyDescent="0.3">
      <c r="A22552" s="1">
        <v>44832.965277777781</v>
      </c>
      <c r="B22552">
        <v>762.42499999999995</v>
      </c>
      <c r="C22552">
        <v>8.5489999999999995</v>
      </c>
      <c r="D22552">
        <v>758.22533333333331</v>
      </c>
      <c r="E22552">
        <v>0.11402243059284867</v>
      </c>
    </row>
    <row r="22553" spans="1:5" x14ac:dyDescent="0.3">
      <c r="A22553" s="1">
        <v>44832.96875</v>
      </c>
      <c r="B22553">
        <v>762.42499999999995</v>
      </c>
      <c r="C22553">
        <v>8.5269999999999992</v>
      </c>
      <c r="D22553">
        <v>758.16700000000003</v>
      </c>
      <c r="E22553">
        <v>0.11460592513446921</v>
      </c>
    </row>
    <row r="22554" spans="1:5" x14ac:dyDescent="0.3">
      <c r="A22554" s="1">
        <v>44832.972222222219</v>
      </c>
      <c r="B22554">
        <v>762.32766666666669</v>
      </c>
      <c r="C22554">
        <v>8.5056666666666665</v>
      </c>
      <c r="D22554">
        <v>758.22533333333331</v>
      </c>
      <c r="E22554">
        <v>0.11304812695850794</v>
      </c>
    </row>
    <row r="22555" spans="1:5" x14ac:dyDescent="0.3">
      <c r="A22555" s="1">
        <v>44832.975694444445</v>
      </c>
      <c r="B22555">
        <v>762.23033333333331</v>
      </c>
      <c r="C22555">
        <v>8.484333333333332</v>
      </c>
      <c r="D22555">
        <v>758.2836666666667</v>
      </c>
      <c r="E22555">
        <v>0.11149034272551701</v>
      </c>
    </row>
    <row r="22556" spans="1:5" x14ac:dyDescent="0.3">
      <c r="A22556" s="1">
        <v>44832.979166666664</v>
      </c>
      <c r="B22556">
        <v>762.13300000000004</v>
      </c>
      <c r="C22556">
        <v>8.4629999999999992</v>
      </c>
      <c r="D22556">
        <v>758.34199999999998</v>
      </c>
      <c r="E22556">
        <v>0.10993257243549792</v>
      </c>
    </row>
    <row r="22557" spans="1:5" x14ac:dyDescent="0.3">
      <c r="A22557" s="1">
        <v>44832.982638888891</v>
      </c>
      <c r="B22557">
        <v>762.13300000000004</v>
      </c>
      <c r="C22557">
        <v>8.4429999999999996</v>
      </c>
      <c r="D22557">
        <v>758.34199999999998</v>
      </c>
      <c r="E22557">
        <v>0.10993241326787037</v>
      </c>
    </row>
    <row r="22558" spans="1:5" x14ac:dyDescent="0.3">
      <c r="A22558" s="1">
        <v>44832.986111111109</v>
      </c>
      <c r="B22558">
        <v>762.13300000000004</v>
      </c>
      <c r="C22558">
        <v>8.423</v>
      </c>
      <c r="D22558">
        <v>758.34199999999998</v>
      </c>
      <c r="E22558">
        <v>0.10993225410024282</v>
      </c>
    </row>
    <row r="22559" spans="1:5" x14ac:dyDescent="0.3">
      <c r="A22559" s="1">
        <v>44832.989583333336</v>
      </c>
      <c r="B22559">
        <v>762.13300000000004</v>
      </c>
      <c r="C22559">
        <v>8.4030000000000005</v>
      </c>
      <c r="D22559">
        <v>758.34199999999998</v>
      </c>
      <c r="E22559">
        <v>0.10993209493261527</v>
      </c>
    </row>
    <row r="22560" spans="1:5" x14ac:dyDescent="0.3">
      <c r="A22560" s="1">
        <v>44832.993055555555</v>
      </c>
      <c r="B22560">
        <v>762.19133333333332</v>
      </c>
      <c r="C22560">
        <v>8.3876666666666662</v>
      </c>
      <c r="D22560">
        <v>758.34199999999998</v>
      </c>
      <c r="E22560">
        <v>0.11051564434155803</v>
      </c>
    </row>
    <row r="22561" spans="1:5" x14ac:dyDescent="0.3">
      <c r="A22561" s="1">
        <v>44832.996527777781</v>
      </c>
      <c r="B22561">
        <v>762.24966666666671</v>
      </c>
      <c r="C22561">
        <v>8.3723333333333336</v>
      </c>
      <c r="D22561">
        <v>758.34199999999998</v>
      </c>
      <c r="E22561">
        <v>0.11109918999511997</v>
      </c>
    </row>
    <row r="22562" spans="1:5" x14ac:dyDescent="0.3">
      <c r="A22562" s="1">
        <v>44833</v>
      </c>
      <c r="B22562">
        <v>762.30799999999999</v>
      </c>
      <c r="C22562">
        <v>8.3569999999999993</v>
      </c>
      <c r="D22562">
        <v>758.34199999999998</v>
      </c>
      <c r="E22562">
        <v>0.11168273189329514</v>
      </c>
    </row>
    <row r="22563" spans="1:5" x14ac:dyDescent="0.3">
      <c r="A22563" s="1">
        <v>44833.003472222219</v>
      </c>
      <c r="B22563">
        <v>762.24966666666671</v>
      </c>
      <c r="C22563">
        <v>8.3456666666666663</v>
      </c>
      <c r="D22563">
        <v>758.34199999999998</v>
      </c>
      <c r="E22563">
        <v>0.11109897124051429</v>
      </c>
    </row>
    <row r="22564" spans="1:5" x14ac:dyDescent="0.3">
      <c r="A22564" s="1">
        <v>44833.006944444445</v>
      </c>
      <c r="B22564">
        <v>762.19133333333332</v>
      </c>
      <c r="C22564">
        <v>8.3343333333333334</v>
      </c>
      <c r="D22564">
        <v>758.34199999999998</v>
      </c>
      <c r="E22564">
        <v>0.11051521336344895</v>
      </c>
    </row>
    <row r="22565" spans="1:5" x14ac:dyDescent="0.3">
      <c r="A22565" s="1">
        <v>44833.010416666664</v>
      </c>
      <c r="B22565">
        <v>762.13300000000004</v>
      </c>
      <c r="C22565">
        <v>8.3230000000000004</v>
      </c>
      <c r="D22565">
        <v>758.34199999999998</v>
      </c>
      <c r="E22565">
        <v>0.10993145826210504</v>
      </c>
    </row>
    <row r="22566" spans="1:5" x14ac:dyDescent="0.3">
      <c r="A22566" s="1">
        <v>44833.013888888891</v>
      </c>
      <c r="B22566">
        <v>762.13300000000004</v>
      </c>
      <c r="C22566">
        <v>8.3143333333333338</v>
      </c>
      <c r="D22566">
        <v>758.34199999999998</v>
      </c>
      <c r="E22566">
        <v>0.10993138928946644</v>
      </c>
    </row>
    <row r="22567" spans="1:5" x14ac:dyDescent="0.3">
      <c r="A22567" s="1">
        <v>44833.017361111109</v>
      </c>
      <c r="B22567">
        <v>762.13300000000004</v>
      </c>
      <c r="C22567">
        <v>8.3056666666666672</v>
      </c>
      <c r="D22567">
        <v>758.34199999999998</v>
      </c>
      <c r="E22567">
        <v>0.10993132031682784</v>
      </c>
    </row>
    <row r="22568" spans="1:5" x14ac:dyDescent="0.3">
      <c r="A22568" s="1">
        <v>44833.020833333336</v>
      </c>
      <c r="B22568">
        <v>762.13300000000004</v>
      </c>
      <c r="C22568">
        <v>8.2970000000000006</v>
      </c>
      <c r="D22568">
        <v>758.34199999999998</v>
      </c>
      <c r="E22568">
        <v>0.10993125134418923</v>
      </c>
    </row>
    <row r="22569" spans="1:5" x14ac:dyDescent="0.3">
      <c r="A22569" s="1">
        <v>44833.024305555555</v>
      </c>
      <c r="B22569">
        <v>762.13300000000004</v>
      </c>
      <c r="C22569">
        <v>8.2856666666666676</v>
      </c>
      <c r="D22569">
        <v>758.34199999999998</v>
      </c>
      <c r="E22569">
        <v>0.10993116114920028</v>
      </c>
    </row>
    <row r="22570" spans="1:5" x14ac:dyDescent="0.3">
      <c r="A22570" s="1">
        <v>44833.027777777781</v>
      </c>
      <c r="B22570">
        <v>762.13300000000004</v>
      </c>
      <c r="C22570">
        <v>8.2743333333333329</v>
      </c>
      <c r="D22570">
        <v>758.34199999999998</v>
      </c>
      <c r="E22570">
        <v>0.10993107095421134</v>
      </c>
    </row>
    <row r="22571" spans="1:5" x14ac:dyDescent="0.3">
      <c r="A22571" s="1">
        <v>44833.03125</v>
      </c>
      <c r="B22571">
        <v>762.13300000000004</v>
      </c>
      <c r="C22571">
        <v>8.2629999999999999</v>
      </c>
      <c r="D22571">
        <v>758.34199999999998</v>
      </c>
      <c r="E22571">
        <v>0.10993098075922239</v>
      </c>
    </row>
    <row r="22572" spans="1:5" x14ac:dyDescent="0.3">
      <c r="A22572" s="1">
        <v>44833.034722222219</v>
      </c>
      <c r="B22572">
        <v>762.07466666666664</v>
      </c>
      <c r="C22572">
        <v>8.2486666666666668</v>
      </c>
      <c r="D22572">
        <v>758.2836666666667</v>
      </c>
      <c r="E22572">
        <v>0.10993086668908783</v>
      </c>
    </row>
    <row r="22573" spans="1:5" x14ac:dyDescent="0.3">
      <c r="A22573" s="1">
        <v>44833.038194444445</v>
      </c>
      <c r="B22573">
        <v>762.01633333333336</v>
      </c>
      <c r="C22573">
        <v>8.2343333333333337</v>
      </c>
      <c r="D22573">
        <v>758.22533333333331</v>
      </c>
      <c r="E22573">
        <v>0.10993075261895623</v>
      </c>
    </row>
    <row r="22574" spans="1:5" x14ac:dyDescent="0.3">
      <c r="A22574" s="1">
        <v>44833.041666666664</v>
      </c>
      <c r="B22574">
        <v>761.95799999999997</v>
      </c>
      <c r="C22574">
        <v>8.2200000000000006</v>
      </c>
      <c r="D22574">
        <v>758.16700000000003</v>
      </c>
      <c r="E22574">
        <v>0.10993063854882167</v>
      </c>
    </row>
    <row r="22575" spans="1:5" x14ac:dyDescent="0.3">
      <c r="A22575" s="1">
        <v>44833.045138888891</v>
      </c>
      <c r="B22575">
        <v>761.95799999999997</v>
      </c>
      <c r="C22575">
        <v>8.206666666666667</v>
      </c>
      <c r="D22575">
        <v>758.12800000000004</v>
      </c>
      <c r="E22575">
        <v>0.11032074366499037</v>
      </c>
    </row>
    <row r="22576" spans="1:5" x14ac:dyDescent="0.3">
      <c r="A22576" s="1">
        <v>44833.048611111109</v>
      </c>
      <c r="B22576">
        <v>761.95799999999997</v>
      </c>
      <c r="C22576">
        <v>8.1933333333333334</v>
      </c>
      <c r="D22576">
        <v>758.08899999999994</v>
      </c>
      <c r="E22576">
        <v>0.11071084659790489</v>
      </c>
    </row>
    <row r="22577" spans="1:5" x14ac:dyDescent="0.3">
      <c r="A22577" s="1">
        <v>44833.052083333336</v>
      </c>
      <c r="B22577">
        <v>761.95799999999997</v>
      </c>
      <c r="C22577">
        <v>8.18</v>
      </c>
      <c r="D22577">
        <v>758.05</v>
      </c>
      <c r="E22577">
        <v>0.11110094734756523</v>
      </c>
    </row>
    <row r="22578" spans="1:5" x14ac:dyDescent="0.3">
      <c r="A22578" s="1">
        <v>44833.055555555555</v>
      </c>
      <c r="B22578">
        <v>762.01633333333336</v>
      </c>
      <c r="C22578">
        <v>8.1643333333333334</v>
      </c>
      <c r="D22578">
        <v>758.08899999999994</v>
      </c>
      <c r="E22578">
        <v>0.11129425514473651</v>
      </c>
    </row>
    <row r="22579" spans="1:5" x14ac:dyDescent="0.3">
      <c r="A22579" s="1">
        <v>44833.059027777781</v>
      </c>
      <c r="B22579">
        <v>762.07466666666664</v>
      </c>
      <c r="C22579">
        <v>8.1486666666666654</v>
      </c>
      <c r="D22579">
        <v>758.12800000000004</v>
      </c>
      <c r="E22579">
        <v>0.1114875616702059</v>
      </c>
    </row>
    <row r="22580" spans="1:5" x14ac:dyDescent="0.3">
      <c r="A22580" s="1">
        <v>44833.0625</v>
      </c>
      <c r="B22580">
        <v>762.13300000000004</v>
      </c>
      <c r="C22580">
        <v>8.1329999999999991</v>
      </c>
      <c r="D22580">
        <v>758.16700000000003</v>
      </c>
      <c r="E22580">
        <v>0.11168086692397934</v>
      </c>
    </row>
    <row r="22581" spans="1:5" x14ac:dyDescent="0.3">
      <c r="A22581" s="1">
        <v>44833.065972222219</v>
      </c>
      <c r="B22581">
        <v>762.19133333333332</v>
      </c>
      <c r="C22581">
        <v>8.1176666666666666</v>
      </c>
      <c r="D22581">
        <v>758.12800000000004</v>
      </c>
      <c r="E22581">
        <v>0.11265458157745067</v>
      </c>
    </row>
    <row r="22582" spans="1:5" x14ac:dyDescent="0.3">
      <c r="A22582" s="1">
        <v>44833.069444444445</v>
      </c>
      <c r="B22582">
        <v>762.24966666666671</v>
      </c>
      <c r="C22582">
        <v>8.1023333333333323</v>
      </c>
      <c r="D22582">
        <v>758.08899999999994</v>
      </c>
      <c r="E22582">
        <v>0.11362828996479886</v>
      </c>
    </row>
    <row r="22583" spans="1:5" x14ac:dyDescent="0.3">
      <c r="A22583" s="1">
        <v>44833.072916666664</v>
      </c>
      <c r="B22583">
        <v>762.30799999999999</v>
      </c>
      <c r="C22583">
        <v>8.0869999999999997</v>
      </c>
      <c r="D22583">
        <v>758.05</v>
      </c>
      <c r="E22583">
        <v>0.11460199208601796</v>
      </c>
    </row>
    <row r="22584" spans="1:5" x14ac:dyDescent="0.3">
      <c r="A22584" s="1">
        <v>44833.076388888891</v>
      </c>
      <c r="B22584">
        <v>762.24966666666671</v>
      </c>
      <c r="C22584">
        <v>8.0713333333333335</v>
      </c>
      <c r="D22584">
        <v>758.08899999999994</v>
      </c>
      <c r="E22584">
        <v>0.11362801919789417</v>
      </c>
    </row>
    <row r="22585" spans="1:5" x14ac:dyDescent="0.3">
      <c r="A22585" s="1">
        <v>44833.079861111109</v>
      </c>
      <c r="B22585">
        <v>762.19133333333332</v>
      </c>
      <c r="C22585">
        <v>8.0556666666666654</v>
      </c>
      <c r="D22585">
        <v>758.12800000000004</v>
      </c>
      <c r="E22585">
        <v>0.11265405271211368</v>
      </c>
    </row>
    <row r="22586" spans="1:5" x14ac:dyDescent="0.3">
      <c r="A22586" s="1">
        <v>44833.083333333336</v>
      </c>
      <c r="B22586">
        <v>762.13300000000004</v>
      </c>
      <c r="C22586">
        <v>8.0399999999999991</v>
      </c>
      <c r="D22586">
        <v>758.16700000000003</v>
      </c>
      <c r="E22586">
        <v>0.11168009262868242</v>
      </c>
    </row>
    <row r="22587" spans="1:5" x14ac:dyDescent="0.3">
      <c r="A22587" s="1">
        <v>44833.086805555555</v>
      </c>
      <c r="B22587">
        <v>762.07466666666664</v>
      </c>
      <c r="C22587">
        <v>8.0266666666666655</v>
      </c>
      <c r="D22587">
        <v>758.12800000000004</v>
      </c>
      <c r="E22587">
        <v>0.11148655087949698</v>
      </c>
    </row>
    <row r="22588" spans="1:5" x14ac:dyDescent="0.3">
      <c r="A22588" s="1">
        <v>44833.090277777781</v>
      </c>
      <c r="B22588">
        <v>762.01633333333336</v>
      </c>
      <c r="C22588">
        <v>8.0133333333333336</v>
      </c>
      <c r="D22588">
        <v>758.08899999999994</v>
      </c>
      <c r="E22588">
        <v>0.11129301021261145</v>
      </c>
    </row>
    <row r="22589" spans="1:5" x14ac:dyDescent="0.3">
      <c r="A22589" s="1">
        <v>44833.09375</v>
      </c>
      <c r="B22589">
        <v>761.95799999999997</v>
      </c>
      <c r="C22589">
        <v>8</v>
      </c>
      <c r="D22589">
        <v>758.05</v>
      </c>
      <c r="E22589">
        <v>0.11109947062801991</v>
      </c>
    </row>
    <row r="22590" spans="1:5" x14ac:dyDescent="0.3">
      <c r="A22590" s="1">
        <v>44833.097222222219</v>
      </c>
      <c r="B22590">
        <v>761.95799999999997</v>
      </c>
      <c r="C22590">
        <v>7.9876666666666667</v>
      </c>
      <c r="D22590">
        <v>758.05</v>
      </c>
      <c r="E22590">
        <v>0.1110993694453844</v>
      </c>
    </row>
    <row r="22591" spans="1:5" x14ac:dyDescent="0.3">
      <c r="A22591" s="1">
        <v>44833.100694444445</v>
      </c>
      <c r="B22591">
        <v>761.95799999999997</v>
      </c>
      <c r="C22591">
        <v>7.9753333333333334</v>
      </c>
      <c r="D22591">
        <v>758.05</v>
      </c>
      <c r="E22591">
        <v>0.11109926826274888</v>
      </c>
    </row>
    <row r="22592" spans="1:5" x14ac:dyDescent="0.3">
      <c r="A22592" s="1">
        <v>44833.104166666664</v>
      </c>
      <c r="B22592">
        <v>761.95799999999997</v>
      </c>
      <c r="C22592">
        <v>7.9630000000000001</v>
      </c>
      <c r="D22592">
        <v>758.05</v>
      </c>
      <c r="E22592">
        <v>0.11109916708011337</v>
      </c>
    </row>
    <row r="22593" spans="1:5" x14ac:dyDescent="0.3">
      <c r="A22593" s="1">
        <v>44833.107638888891</v>
      </c>
      <c r="B22593">
        <v>761.95799999999997</v>
      </c>
      <c r="C22593">
        <v>7.952</v>
      </c>
      <c r="D22593">
        <v>758.05</v>
      </c>
      <c r="E22593">
        <v>0.11109907683614115</v>
      </c>
    </row>
    <row r="22594" spans="1:5" x14ac:dyDescent="0.3">
      <c r="A22594" s="1">
        <v>44833.111111111109</v>
      </c>
      <c r="B22594">
        <v>761.95799999999997</v>
      </c>
      <c r="C22594">
        <v>7.9409999999999998</v>
      </c>
      <c r="D22594">
        <v>758.05</v>
      </c>
      <c r="E22594">
        <v>0.11109898659216894</v>
      </c>
    </row>
    <row r="22595" spans="1:5" x14ac:dyDescent="0.3">
      <c r="A22595" s="1">
        <v>44833.114583333336</v>
      </c>
      <c r="B22595">
        <v>761.95799999999997</v>
      </c>
      <c r="C22595">
        <v>7.93</v>
      </c>
      <c r="D22595">
        <v>758.05</v>
      </c>
      <c r="E22595">
        <v>0.11109889634819672</v>
      </c>
    </row>
    <row r="22596" spans="1:5" x14ac:dyDescent="0.3">
      <c r="A22596" s="1">
        <v>44833.118055555555</v>
      </c>
      <c r="B22596">
        <v>761.95799999999997</v>
      </c>
      <c r="C22596">
        <v>7.9143333333333334</v>
      </c>
      <c r="D22596">
        <v>757.99166666666667</v>
      </c>
      <c r="E22596">
        <v>0.11168238129282898</v>
      </c>
    </row>
    <row r="22597" spans="1:5" x14ac:dyDescent="0.3">
      <c r="A22597" s="1">
        <v>44833.121527777781</v>
      </c>
      <c r="B22597">
        <v>761.95799999999997</v>
      </c>
      <c r="C22597">
        <v>7.8986666666666663</v>
      </c>
      <c r="D22597">
        <v>757.93333333333328</v>
      </c>
      <c r="E22597">
        <v>0.11226586240043865</v>
      </c>
    </row>
    <row r="22598" spans="1:5" x14ac:dyDescent="0.3">
      <c r="A22598" s="1">
        <v>44833.125</v>
      </c>
      <c r="B22598">
        <v>761.95799999999997</v>
      </c>
      <c r="C22598">
        <v>7.883</v>
      </c>
      <c r="D22598">
        <v>757.875</v>
      </c>
      <c r="E22598">
        <v>0.11284933967102573</v>
      </c>
    </row>
    <row r="22599" spans="1:5" x14ac:dyDescent="0.3">
      <c r="A22599" s="1">
        <v>44833.128472222219</v>
      </c>
      <c r="B22599">
        <v>762.01633333333336</v>
      </c>
      <c r="C22599">
        <v>7.8653333333333331</v>
      </c>
      <c r="D22599">
        <v>757.875</v>
      </c>
      <c r="E22599">
        <v>0.11343279571693141</v>
      </c>
    </row>
    <row r="22600" spans="1:5" x14ac:dyDescent="0.3">
      <c r="A22600" s="1">
        <v>44833.131944444445</v>
      </c>
      <c r="B22600">
        <v>762.07466666666664</v>
      </c>
      <c r="C22600">
        <v>7.847666666666667</v>
      </c>
      <c r="D22600">
        <v>757.875</v>
      </c>
      <c r="E22600">
        <v>0.11401624743597888</v>
      </c>
    </row>
    <row r="22601" spans="1:5" x14ac:dyDescent="0.3">
      <c r="A22601" s="1">
        <v>44833.135416666664</v>
      </c>
      <c r="B22601">
        <v>762.13300000000004</v>
      </c>
      <c r="C22601">
        <v>7.83</v>
      </c>
      <c r="D22601">
        <v>757.875</v>
      </c>
      <c r="E22601">
        <v>0.11459969482817405</v>
      </c>
    </row>
    <row r="22602" spans="1:5" x14ac:dyDescent="0.3">
      <c r="A22602" s="1">
        <v>44833.138888888891</v>
      </c>
      <c r="B22602">
        <v>762.01633333333336</v>
      </c>
      <c r="C22602">
        <v>7.8166666666666664</v>
      </c>
      <c r="D22602">
        <v>757.875</v>
      </c>
      <c r="E22602">
        <v>0.1134323726171977</v>
      </c>
    </row>
    <row r="22603" spans="1:5" x14ac:dyDescent="0.3">
      <c r="A22603" s="1">
        <v>44833.142361111109</v>
      </c>
      <c r="B22603">
        <v>761.89966666666669</v>
      </c>
      <c r="C22603">
        <v>7.8033333333333337</v>
      </c>
      <c r="D22603">
        <v>757.875</v>
      </c>
      <c r="E22603">
        <v>0.11226505693732364</v>
      </c>
    </row>
    <row r="22604" spans="1:5" x14ac:dyDescent="0.3">
      <c r="A22604" s="1">
        <v>44833.145833333336</v>
      </c>
      <c r="B22604">
        <v>761.78300000000002</v>
      </c>
      <c r="C22604">
        <v>7.79</v>
      </c>
      <c r="D22604">
        <v>757.875</v>
      </c>
      <c r="E22604">
        <v>0.11109774778855185</v>
      </c>
    </row>
    <row r="22605" spans="1:5" x14ac:dyDescent="0.3">
      <c r="A22605" s="1">
        <v>44833.149305555555</v>
      </c>
      <c r="B22605">
        <v>761.8413333333333</v>
      </c>
      <c r="C22605">
        <v>7.7809999999999997</v>
      </c>
      <c r="D22605">
        <v>757.875</v>
      </c>
      <c r="E22605">
        <v>0.11168127109874343</v>
      </c>
    </row>
    <row r="22606" spans="1:5" x14ac:dyDescent="0.3">
      <c r="A22606" s="1">
        <v>44833.152777777781</v>
      </c>
      <c r="B22606">
        <v>761.89966666666669</v>
      </c>
      <c r="C22606">
        <v>7.7720000000000002</v>
      </c>
      <c r="D22606">
        <v>757.875</v>
      </c>
      <c r="E22606">
        <v>0.11226479220469095</v>
      </c>
    </row>
    <row r="22607" spans="1:5" x14ac:dyDescent="0.3">
      <c r="A22607" s="1">
        <v>44833.15625</v>
      </c>
      <c r="B22607">
        <v>761.95799999999997</v>
      </c>
      <c r="C22607">
        <v>7.7629999999999999</v>
      </c>
      <c r="D22607">
        <v>757.875</v>
      </c>
      <c r="E22607">
        <v>0.11284831110638847</v>
      </c>
    </row>
    <row r="22608" spans="1:5" x14ac:dyDescent="0.3">
      <c r="A22608" s="1">
        <v>44833.159722222219</v>
      </c>
      <c r="B22608">
        <v>761.86099999999999</v>
      </c>
      <c r="C22608">
        <v>7.7510000000000003</v>
      </c>
      <c r="D22608">
        <v>757.875</v>
      </c>
      <c r="E22608">
        <v>0.11187777567577926</v>
      </c>
    </row>
    <row r="22609" spans="1:5" x14ac:dyDescent="0.3">
      <c r="A22609" s="1">
        <v>44833.163194444445</v>
      </c>
      <c r="B22609">
        <v>761.76400000000001</v>
      </c>
      <c r="C22609">
        <v>7.7389999999999999</v>
      </c>
      <c r="D22609">
        <v>757.875</v>
      </c>
      <c r="E22609">
        <v>0.11090724513229909</v>
      </c>
    </row>
    <row r="22610" spans="1:5" x14ac:dyDescent="0.3">
      <c r="A22610" s="1">
        <v>44833.166666666664</v>
      </c>
      <c r="B22610">
        <v>761.66700000000003</v>
      </c>
      <c r="C22610">
        <v>7.7270000000000003</v>
      </c>
      <c r="D22610">
        <v>757.875</v>
      </c>
      <c r="E22610">
        <v>0.10993671947594943</v>
      </c>
    </row>
    <row r="22611" spans="1:5" x14ac:dyDescent="0.3">
      <c r="A22611" s="1">
        <v>44833.170138888891</v>
      </c>
      <c r="B22611">
        <v>761.66700000000003</v>
      </c>
      <c r="C22611">
        <v>7.718</v>
      </c>
      <c r="D22611">
        <v>757.875</v>
      </c>
      <c r="E22611">
        <v>0.10993664783162349</v>
      </c>
    </row>
    <row r="22612" spans="1:5" x14ac:dyDescent="0.3">
      <c r="A22612" s="1">
        <v>44833.173611111109</v>
      </c>
      <c r="B22612">
        <v>761.66700000000003</v>
      </c>
      <c r="C22612">
        <v>7.7090000000000005</v>
      </c>
      <c r="D22612">
        <v>757.875</v>
      </c>
      <c r="E22612">
        <v>0.10993657618729756</v>
      </c>
    </row>
    <row r="22613" spans="1:5" x14ac:dyDescent="0.3">
      <c r="A22613" s="1">
        <v>44833.177083333336</v>
      </c>
      <c r="B22613">
        <v>761.66700000000003</v>
      </c>
      <c r="C22613">
        <v>7.7</v>
      </c>
      <c r="D22613">
        <v>757.875</v>
      </c>
      <c r="E22613">
        <v>0.1099365045429716</v>
      </c>
    </row>
    <row r="22614" spans="1:5" x14ac:dyDescent="0.3">
      <c r="A22614" s="1">
        <v>44833.180555555555</v>
      </c>
      <c r="B22614">
        <v>761.66700000000003</v>
      </c>
      <c r="C22614">
        <v>7.6890000000000001</v>
      </c>
      <c r="D22614">
        <v>757.81666666666672</v>
      </c>
      <c r="E22614">
        <v>0.11052000285770176</v>
      </c>
    </row>
    <row r="22615" spans="1:5" x14ac:dyDescent="0.3">
      <c r="A22615" s="1">
        <v>44833.184027777781</v>
      </c>
      <c r="B22615">
        <v>761.66700000000003</v>
      </c>
      <c r="C22615">
        <v>7.6779999999999999</v>
      </c>
      <c r="D22615">
        <v>757.75833333333333</v>
      </c>
      <c r="E22615">
        <v>0.11110349847835518</v>
      </c>
    </row>
    <row r="22616" spans="1:5" x14ac:dyDescent="0.3">
      <c r="A22616" s="1">
        <v>44833.1875</v>
      </c>
      <c r="B22616">
        <v>761.66700000000003</v>
      </c>
      <c r="C22616">
        <v>7.6669999999999998</v>
      </c>
      <c r="D22616">
        <v>757.7</v>
      </c>
      <c r="E22616">
        <v>0.11168699140492594</v>
      </c>
    </row>
    <row r="22617" spans="1:5" x14ac:dyDescent="0.3">
      <c r="A22617" s="1">
        <v>44833.190972222219</v>
      </c>
      <c r="B22617">
        <v>761.66700000000003</v>
      </c>
      <c r="C22617">
        <v>7.6556666666666668</v>
      </c>
      <c r="D22617">
        <v>757.7</v>
      </c>
      <c r="E22617">
        <v>0.11168689702256743</v>
      </c>
    </row>
    <row r="22618" spans="1:5" x14ac:dyDescent="0.3">
      <c r="A22618" s="1">
        <v>44833.194444444445</v>
      </c>
      <c r="B22618">
        <v>761.66700000000003</v>
      </c>
      <c r="C22618">
        <v>7.644333333333333</v>
      </c>
      <c r="D22618">
        <v>757.7</v>
      </c>
      <c r="E22618">
        <v>0.11168680264020892</v>
      </c>
    </row>
    <row r="22619" spans="1:5" x14ac:dyDescent="0.3">
      <c r="A22619" s="1">
        <v>44833.197916666664</v>
      </c>
      <c r="B22619">
        <v>761.66700000000003</v>
      </c>
      <c r="C22619">
        <v>7.633</v>
      </c>
      <c r="D22619">
        <v>757.7</v>
      </c>
      <c r="E22619">
        <v>0.11168670825785039</v>
      </c>
    </row>
    <row r="22620" spans="1:5" x14ac:dyDescent="0.3">
      <c r="A22620" s="1">
        <v>44833.201388888891</v>
      </c>
      <c r="B22620">
        <v>761.60866666666664</v>
      </c>
      <c r="C22620">
        <v>7.6153333333333331</v>
      </c>
      <c r="D22620">
        <v>757.60266666666666</v>
      </c>
      <c r="E22620">
        <v>0.11207672394666643</v>
      </c>
    </row>
    <row r="22621" spans="1:5" x14ac:dyDescent="0.3">
      <c r="A22621" s="1">
        <v>44833.204861111109</v>
      </c>
      <c r="B22621">
        <v>761.55033333333336</v>
      </c>
      <c r="C22621">
        <v>7.597666666666667</v>
      </c>
      <c r="D22621">
        <v>757.5053333333334</v>
      </c>
      <c r="E22621">
        <v>0.11246673674267366</v>
      </c>
    </row>
    <row r="22622" spans="1:5" x14ac:dyDescent="0.3">
      <c r="A22622" s="1">
        <v>44833.208333333336</v>
      </c>
      <c r="B22622">
        <v>761.49199999999996</v>
      </c>
      <c r="C22622">
        <v>7.58</v>
      </c>
      <c r="D22622">
        <v>757.40800000000002</v>
      </c>
      <c r="E22622">
        <v>0.1128567466458661</v>
      </c>
    </row>
    <row r="22623" spans="1:5" x14ac:dyDescent="0.3">
      <c r="A22623" s="1">
        <v>44833.211805555555</v>
      </c>
      <c r="B22623">
        <v>761.55033333333336</v>
      </c>
      <c r="C22623">
        <v>7.56</v>
      </c>
      <c r="D22623">
        <v>757.5053333333334</v>
      </c>
      <c r="E22623">
        <v>0.11246641689243607</v>
      </c>
    </row>
    <row r="22624" spans="1:5" x14ac:dyDescent="0.3">
      <c r="A22624" s="1">
        <v>44833.215277777781</v>
      </c>
      <c r="B22624">
        <v>761.60866666666664</v>
      </c>
      <c r="C22624">
        <v>7.54</v>
      </c>
      <c r="D22624">
        <v>757.60266666666666</v>
      </c>
      <c r="E22624">
        <v>0.11207609041388436</v>
      </c>
    </row>
    <row r="22625" spans="1:5" x14ac:dyDescent="0.3">
      <c r="A22625" s="1">
        <v>44833.21875</v>
      </c>
      <c r="B22625">
        <v>761.66700000000003</v>
      </c>
      <c r="C22625">
        <v>7.52</v>
      </c>
      <c r="D22625">
        <v>757.7</v>
      </c>
      <c r="E22625">
        <v>0.11168576721021689</v>
      </c>
    </row>
    <row r="22626" spans="1:5" x14ac:dyDescent="0.3">
      <c r="A22626" s="1">
        <v>44833.222222222219</v>
      </c>
      <c r="B22626">
        <v>761.66700000000003</v>
      </c>
      <c r="C22626">
        <v>7.5009999999999994</v>
      </c>
      <c r="D22626">
        <v>757.60266666666666</v>
      </c>
      <c r="E22626">
        <v>0.11265932529240857</v>
      </c>
    </row>
    <row r="22627" spans="1:5" x14ac:dyDescent="0.3">
      <c r="A22627" s="1">
        <v>44833.225694444445</v>
      </c>
      <c r="B22627">
        <v>761.66700000000003</v>
      </c>
      <c r="C22627">
        <v>7.4820000000000002</v>
      </c>
      <c r="D22627">
        <v>757.5053333333334</v>
      </c>
      <c r="E22627">
        <v>0.11363287561005267</v>
      </c>
    </row>
    <row r="22628" spans="1:5" x14ac:dyDescent="0.3">
      <c r="A22628" s="1">
        <v>44833.229166666664</v>
      </c>
      <c r="B22628">
        <v>761.66700000000003</v>
      </c>
      <c r="C22628">
        <v>7.4630000000000001</v>
      </c>
      <c r="D22628">
        <v>757.40800000000002</v>
      </c>
      <c r="E22628">
        <v>0.11460641816314918</v>
      </c>
    </row>
    <row r="22629" spans="1:5" x14ac:dyDescent="0.3">
      <c r="A22629" s="1">
        <v>44833.232638888891</v>
      </c>
      <c r="B22629">
        <v>761.66700000000003</v>
      </c>
      <c r="C22629">
        <v>7.4476666666666667</v>
      </c>
      <c r="D22629">
        <v>757.4663333333333</v>
      </c>
      <c r="E22629">
        <v>0.11402272474339972</v>
      </c>
    </row>
    <row r="22630" spans="1:5" x14ac:dyDescent="0.3">
      <c r="A22630" s="1">
        <v>44833.236111111109</v>
      </c>
      <c r="B22630">
        <v>761.66700000000003</v>
      </c>
      <c r="C22630">
        <v>7.4323333333333332</v>
      </c>
      <c r="D22630">
        <v>757.52466666666669</v>
      </c>
      <c r="E22630">
        <v>0.11343903507903405</v>
      </c>
    </row>
    <row r="22631" spans="1:5" x14ac:dyDescent="0.3">
      <c r="A22631" s="1">
        <v>44833.239583333336</v>
      </c>
      <c r="B22631">
        <v>761.66700000000003</v>
      </c>
      <c r="C22631">
        <v>7.4169999999999998</v>
      </c>
      <c r="D22631">
        <v>757.58299999999997</v>
      </c>
      <c r="E22631">
        <v>0.11285534917005222</v>
      </c>
    </row>
    <row r="22632" spans="1:5" x14ac:dyDescent="0.3">
      <c r="A22632" s="1">
        <v>44833.243055555555</v>
      </c>
      <c r="B22632">
        <v>761.70566666666673</v>
      </c>
      <c r="C22632">
        <v>7.4013333333333335</v>
      </c>
      <c r="D22632">
        <v>757.58299999999997</v>
      </c>
      <c r="E22632">
        <v>0.11324202557082003</v>
      </c>
    </row>
    <row r="22633" spans="1:5" x14ac:dyDescent="0.3">
      <c r="A22633" s="1">
        <v>44833.246527777781</v>
      </c>
      <c r="B22633">
        <v>761.74433333333332</v>
      </c>
      <c r="C22633">
        <v>7.3856666666666664</v>
      </c>
      <c r="D22633">
        <v>757.58299999999997</v>
      </c>
      <c r="E22633">
        <v>0.11362869942819</v>
      </c>
    </row>
    <row r="22634" spans="1:5" x14ac:dyDescent="0.3">
      <c r="A22634" s="1">
        <v>44833.25</v>
      </c>
      <c r="B22634">
        <v>761.78300000000002</v>
      </c>
      <c r="C22634">
        <v>7.37</v>
      </c>
      <c r="D22634">
        <v>757.58299999999997</v>
      </c>
      <c r="E22634">
        <v>0.11401537074216214</v>
      </c>
    </row>
    <row r="22635" spans="1:5" x14ac:dyDescent="0.3">
      <c r="A22635" s="1">
        <v>44833.253472222219</v>
      </c>
      <c r="B22635">
        <v>761.74433333333332</v>
      </c>
      <c r="C22635">
        <v>7.359</v>
      </c>
      <c r="D22635">
        <v>757.52466666666669</v>
      </c>
      <c r="E22635">
        <v>0.1142120119419255</v>
      </c>
    </row>
    <row r="22636" spans="1:5" x14ac:dyDescent="0.3">
      <c r="A22636" s="1">
        <v>44833.256944444445</v>
      </c>
      <c r="B22636">
        <v>761.70566666666673</v>
      </c>
      <c r="C22636">
        <v>7.3479999999999999</v>
      </c>
      <c r="D22636">
        <v>757.4663333333333</v>
      </c>
      <c r="E22636">
        <v>0.11440865223339913</v>
      </c>
    </row>
    <row r="22637" spans="1:5" x14ac:dyDescent="0.3">
      <c r="A22637" s="1">
        <v>44833.260416666664</v>
      </c>
      <c r="B22637">
        <v>761.66700000000003</v>
      </c>
      <c r="C22637">
        <v>7.3369999999999997</v>
      </c>
      <c r="D22637">
        <v>757.40800000000002</v>
      </c>
      <c r="E22637">
        <v>0.11460529161658303</v>
      </c>
    </row>
    <row r="22638" spans="1:5" x14ac:dyDescent="0.3">
      <c r="A22638" s="1">
        <v>44833.263888888891</v>
      </c>
      <c r="B22638">
        <v>761.66700000000003</v>
      </c>
      <c r="C22638">
        <v>7.3256666666666668</v>
      </c>
      <c r="D22638">
        <v>757.4663333333333</v>
      </c>
      <c r="E22638">
        <v>0.11402164890011308</v>
      </c>
    </row>
    <row r="22639" spans="1:5" x14ac:dyDescent="0.3">
      <c r="A22639" s="1">
        <v>44833.267361111109</v>
      </c>
      <c r="B22639">
        <v>761.66700000000003</v>
      </c>
      <c r="C22639">
        <v>7.3143333333333329</v>
      </c>
      <c r="D22639">
        <v>757.52466666666669</v>
      </c>
      <c r="E22639">
        <v>0.1134380089593616</v>
      </c>
    </row>
    <row r="22640" spans="1:5" x14ac:dyDescent="0.3">
      <c r="A22640" s="1">
        <v>44833.270833333336</v>
      </c>
      <c r="B22640">
        <v>761.66700000000003</v>
      </c>
      <c r="C22640">
        <v>7.3029999999999999</v>
      </c>
      <c r="D22640">
        <v>757.58299999999997</v>
      </c>
      <c r="E22640">
        <v>0.11285437179432858</v>
      </c>
    </row>
    <row r="22641" spans="1:5" x14ac:dyDescent="0.3">
      <c r="A22641" s="1">
        <v>44833.274305555555</v>
      </c>
      <c r="B22641">
        <v>761.66700000000003</v>
      </c>
      <c r="C22641">
        <v>7.2919999999999998</v>
      </c>
      <c r="D22641">
        <v>757.52466666666669</v>
      </c>
      <c r="E22641">
        <v>0.11343781475027107</v>
      </c>
    </row>
    <row r="22642" spans="1:5" x14ac:dyDescent="0.3">
      <c r="A22642" s="1">
        <v>44833.277777777781</v>
      </c>
      <c r="B22642">
        <v>761.66700000000003</v>
      </c>
      <c r="C22642">
        <v>7.2809999999999997</v>
      </c>
      <c r="D22642">
        <v>757.4663333333333</v>
      </c>
      <c r="E22642">
        <v>0.11402125501213384</v>
      </c>
    </row>
    <row r="22643" spans="1:5" x14ac:dyDescent="0.3">
      <c r="A22643" s="1">
        <v>44833.28125</v>
      </c>
      <c r="B22643">
        <v>761.66700000000003</v>
      </c>
      <c r="C22643">
        <v>7.27</v>
      </c>
      <c r="D22643">
        <v>757.40800000000002</v>
      </c>
      <c r="E22643">
        <v>0.11460469257991691</v>
      </c>
    </row>
    <row r="22644" spans="1:5" x14ac:dyDescent="0.3">
      <c r="A22644" s="1">
        <v>44833.284722222219</v>
      </c>
      <c r="B22644">
        <v>761.66700000000003</v>
      </c>
      <c r="C22644">
        <v>7.2556666666666665</v>
      </c>
      <c r="D22644">
        <v>757.40800000000002</v>
      </c>
      <c r="E22644">
        <v>0.11460456442779432</v>
      </c>
    </row>
    <row r="22645" spans="1:5" x14ac:dyDescent="0.3">
      <c r="A22645" s="1">
        <v>44833.288194444445</v>
      </c>
      <c r="B22645">
        <v>761.66700000000003</v>
      </c>
      <c r="C22645">
        <v>7.2413333333333334</v>
      </c>
      <c r="D22645">
        <v>757.40800000000002</v>
      </c>
      <c r="E22645">
        <v>0.11460443627567171</v>
      </c>
    </row>
    <row r="22646" spans="1:5" x14ac:dyDescent="0.3">
      <c r="A22646" s="1">
        <v>44833.291666666664</v>
      </c>
      <c r="B22646">
        <v>761.66700000000003</v>
      </c>
      <c r="C22646">
        <v>7.2270000000000003</v>
      </c>
      <c r="D22646">
        <v>757.40800000000002</v>
      </c>
      <c r="E22646">
        <v>0.1146043081235491</v>
      </c>
    </row>
    <row r="22647" spans="1:5" x14ac:dyDescent="0.3">
      <c r="A22647" s="1">
        <v>44833.295138888891</v>
      </c>
      <c r="B22647">
        <v>761.70566666666673</v>
      </c>
      <c r="C22647">
        <v>7.218</v>
      </c>
      <c r="D22647">
        <v>757.40800000000002</v>
      </c>
      <c r="E22647">
        <v>0.11499102349283841</v>
      </c>
    </row>
    <row r="22648" spans="1:5" x14ac:dyDescent="0.3">
      <c r="A22648" s="1">
        <v>44833.298611111109</v>
      </c>
      <c r="B22648">
        <v>761.74433333333332</v>
      </c>
      <c r="C22648">
        <v>7.2090000000000005</v>
      </c>
      <c r="D22648">
        <v>757.40800000000002</v>
      </c>
      <c r="E22648">
        <v>0.11537773740102683</v>
      </c>
    </row>
    <row r="22649" spans="1:5" x14ac:dyDescent="0.3">
      <c r="A22649" s="1">
        <v>44833.302083333336</v>
      </c>
      <c r="B22649">
        <v>761.78300000000002</v>
      </c>
      <c r="C22649">
        <v>7.2</v>
      </c>
      <c r="D22649">
        <v>757.40800000000002</v>
      </c>
      <c r="E22649">
        <v>0.11576444984811435</v>
      </c>
    </row>
    <row r="22650" spans="1:5" x14ac:dyDescent="0.3">
      <c r="A22650" s="1">
        <v>44833.305555555555</v>
      </c>
      <c r="B22650">
        <v>761.74433333333332</v>
      </c>
      <c r="C22650">
        <v>7.1933333333333334</v>
      </c>
      <c r="D22650">
        <v>757.40800000000002</v>
      </c>
      <c r="E22650">
        <v>0.1153775947843787</v>
      </c>
    </row>
    <row r="22651" spans="1:5" x14ac:dyDescent="0.3">
      <c r="A22651" s="1">
        <v>44833.309027777781</v>
      </c>
      <c r="B22651">
        <v>761.70566666666673</v>
      </c>
      <c r="C22651">
        <v>7.1866666666666665</v>
      </c>
      <c r="D22651">
        <v>757.40800000000002</v>
      </c>
      <c r="E22651">
        <v>0.11499074080294</v>
      </c>
    </row>
    <row r="22652" spans="1:5" x14ac:dyDescent="0.3">
      <c r="A22652" s="1">
        <v>44833.3125</v>
      </c>
      <c r="B22652">
        <v>761.66700000000003</v>
      </c>
      <c r="C22652">
        <v>7.18</v>
      </c>
      <c r="D22652">
        <v>757.40800000000002</v>
      </c>
      <c r="E22652">
        <v>0.11460388790379825</v>
      </c>
    </row>
    <row r="22653" spans="1:5" x14ac:dyDescent="0.3">
      <c r="A22653" s="1">
        <v>44833.315972222219</v>
      </c>
      <c r="B22653">
        <v>761.66700000000003</v>
      </c>
      <c r="C22653">
        <v>7.1776666666666662</v>
      </c>
      <c r="D22653">
        <v>757.34966666666662</v>
      </c>
      <c r="E22653">
        <v>0.11518739030490061</v>
      </c>
    </row>
    <row r="22654" spans="1:5" x14ac:dyDescent="0.3">
      <c r="A22654" s="1">
        <v>44833.319444444445</v>
      </c>
      <c r="B22654">
        <v>761.66700000000003</v>
      </c>
      <c r="C22654">
        <v>7.1753333333333336</v>
      </c>
      <c r="D22654">
        <v>757.29133333333334</v>
      </c>
      <c r="E22654">
        <v>0.11577089213453154</v>
      </c>
    </row>
    <row r="22655" spans="1:5" x14ac:dyDescent="0.3">
      <c r="A22655" s="1">
        <v>44833.322916666664</v>
      </c>
      <c r="B22655">
        <v>761.66700000000003</v>
      </c>
      <c r="C22655">
        <v>7.173</v>
      </c>
      <c r="D22655">
        <v>757.23299999999995</v>
      </c>
      <c r="E22655">
        <v>0.11635439339269102</v>
      </c>
    </row>
    <row r="22656" spans="1:5" x14ac:dyDescent="0.3">
      <c r="A22656" s="1">
        <v>44833.326388888891</v>
      </c>
      <c r="B22656">
        <v>761.66700000000003</v>
      </c>
      <c r="C22656">
        <v>7.1776666666666671</v>
      </c>
      <c r="D22656">
        <v>757.34966666666662</v>
      </c>
      <c r="E22656">
        <v>0.11518739030490061</v>
      </c>
    </row>
    <row r="22657" spans="1:5" x14ac:dyDescent="0.3">
      <c r="A22657" s="1">
        <v>44833.329861111109</v>
      </c>
      <c r="B22657">
        <v>761.66700000000003</v>
      </c>
      <c r="C22657">
        <v>7.1823333333333332</v>
      </c>
      <c r="D22657">
        <v>757.4663333333333</v>
      </c>
      <c r="E22657">
        <v>0.11402038493122442</v>
      </c>
    </row>
    <row r="22658" spans="1:5" x14ac:dyDescent="0.3">
      <c r="A22658" s="1">
        <v>44833.333333333336</v>
      </c>
      <c r="B22658">
        <v>761.66700000000003</v>
      </c>
      <c r="C22658">
        <v>7.1870000000000003</v>
      </c>
      <c r="D22658">
        <v>757.58299999999997</v>
      </c>
      <c r="E22658">
        <v>0.11285337727166243</v>
      </c>
    </row>
    <row r="22659" spans="1:5" x14ac:dyDescent="0.3">
      <c r="A22659" s="1">
        <v>44833.336805555555</v>
      </c>
      <c r="B22659">
        <v>761.66700000000003</v>
      </c>
      <c r="C22659">
        <v>7.2003333333333339</v>
      </c>
      <c r="D22659">
        <v>757.58299999999997</v>
      </c>
      <c r="E22659">
        <v>0.11285349158461257</v>
      </c>
    </row>
    <row r="22660" spans="1:5" x14ac:dyDescent="0.3">
      <c r="A22660" s="1">
        <v>44833.340277777781</v>
      </c>
      <c r="B22660">
        <v>761.66700000000003</v>
      </c>
      <c r="C22660">
        <v>7.2136666666666667</v>
      </c>
      <c r="D22660">
        <v>757.58299999999997</v>
      </c>
      <c r="E22660">
        <v>0.11285360589756271</v>
      </c>
    </row>
    <row r="22661" spans="1:5" x14ac:dyDescent="0.3">
      <c r="A22661" s="1">
        <v>44833.34375</v>
      </c>
      <c r="B22661">
        <v>761.66700000000003</v>
      </c>
      <c r="C22661">
        <v>7.2270000000000003</v>
      </c>
      <c r="D22661">
        <v>757.58299999999997</v>
      </c>
      <c r="E22661">
        <v>0.11285372021051282</v>
      </c>
    </row>
    <row r="22662" spans="1:5" x14ac:dyDescent="0.3">
      <c r="A22662" s="1">
        <v>44833.347222222219</v>
      </c>
      <c r="B22662">
        <v>761.60866666666664</v>
      </c>
      <c r="C22662">
        <v>7.2480000000000002</v>
      </c>
      <c r="D22662">
        <v>757.58299999999997</v>
      </c>
      <c r="E22662">
        <v>0.11227036837744085</v>
      </c>
    </row>
    <row r="22663" spans="1:5" x14ac:dyDescent="0.3">
      <c r="A22663" s="1">
        <v>44833.350694444445</v>
      </c>
      <c r="B22663">
        <v>761.55033333333336</v>
      </c>
      <c r="C22663">
        <v>7.2690000000000001</v>
      </c>
      <c r="D22663">
        <v>757.58299999999997</v>
      </c>
      <c r="E22663">
        <v>0.11168701140112881</v>
      </c>
    </row>
    <row r="22664" spans="1:5" x14ac:dyDescent="0.3">
      <c r="A22664" s="1">
        <v>44833.354166666664</v>
      </c>
      <c r="B22664">
        <v>761.49199999999996</v>
      </c>
      <c r="C22664">
        <v>7.29</v>
      </c>
      <c r="D22664">
        <v>757.58299999999997</v>
      </c>
      <c r="E22664">
        <v>0.11110364928157075</v>
      </c>
    </row>
    <row r="22665" spans="1:5" x14ac:dyDescent="0.3">
      <c r="A22665" s="1">
        <v>44833.357638888891</v>
      </c>
      <c r="B22665">
        <v>761.55033333333336</v>
      </c>
      <c r="C22665">
        <v>7.31</v>
      </c>
      <c r="D22665">
        <v>757.58299999999997</v>
      </c>
      <c r="E22665">
        <v>0.11168735287188072</v>
      </c>
    </row>
    <row r="22666" spans="1:5" x14ac:dyDescent="0.3">
      <c r="A22666" s="1">
        <v>44833.361111111109</v>
      </c>
      <c r="B22666">
        <v>761.60866666666664</v>
      </c>
      <c r="C22666">
        <v>7.33</v>
      </c>
      <c r="D22666">
        <v>757.58299999999997</v>
      </c>
      <c r="E22666">
        <v>0.11227106136051443</v>
      </c>
    </row>
    <row r="22667" spans="1:5" x14ac:dyDescent="0.3">
      <c r="A22667" s="1">
        <v>44833.364583333336</v>
      </c>
      <c r="B22667">
        <v>761.66700000000003</v>
      </c>
      <c r="C22667">
        <v>7.35</v>
      </c>
      <c r="D22667">
        <v>757.58299999999997</v>
      </c>
      <c r="E22667">
        <v>0.11285477474747779</v>
      </c>
    </row>
    <row r="22668" spans="1:5" x14ac:dyDescent="0.3">
      <c r="A22668" s="1">
        <v>44833.368055555555</v>
      </c>
      <c r="B22668">
        <v>761.60866666666664</v>
      </c>
      <c r="C22668">
        <v>7.3789999999999996</v>
      </c>
      <c r="D22668">
        <v>757.62199999999996</v>
      </c>
      <c r="E22668">
        <v>0.11188133199498893</v>
      </c>
    </row>
    <row r="22669" spans="1:5" x14ac:dyDescent="0.3">
      <c r="A22669" s="1">
        <v>44833.371527777781</v>
      </c>
      <c r="B22669">
        <v>761.55033333333336</v>
      </c>
      <c r="C22669">
        <v>7.4080000000000004</v>
      </c>
      <c r="D22669">
        <v>757.66100000000006</v>
      </c>
      <c r="E22669">
        <v>0.11090787739134847</v>
      </c>
    </row>
    <row r="22670" spans="1:5" x14ac:dyDescent="0.3">
      <c r="A22670" s="1">
        <v>44833.375</v>
      </c>
      <c r="B22670">
        <v>761.49199999999996</v>
      </c>
      <c r="C22670">
        <v>7.4370000000000003</v>
      </c>
      <c r="D22670">
        <v>757.7</v>
      </c>
      <c r="E22670">
        <v>0.10993441093655491</v>
      </c>
    </row>
    <row r="22671" spans="1:5" x14ac:dyDescent="0.3">
      <c r="A22671" s="1">
        <v>44833.378472222219</v>
      </c>
      <c r="B22671">
        <v>761.49199999999996</v>
      </c>
      <c r="C22671">
        <v>7.4779999999999998</v>
      </c>
      <c r="D22671">
        <v>757.7</v>
      </c>
      <c r="E22671">
        <v>0.10993473731626199</v>
      </c>
    </row>
    <row r="22672" spans="1:5" x14ac:dyDescent="0.3">
      <c r="A22672" s="1">
        <v>44833.381944444445</v>
      </c>
      <c r="B22672">
        <v>761.49199999999996</v>
      </c>
      <c r="C22672">
        <v>7.5190000000000001</v>
      </c>
      <c r="D22672">
        <v>757.7</v>
      </c>
      <c r="E22672">
        <v>0.10993506369596909</v>
      </c>
    </row>
    <row r="22673" spans="1:5" x14ac:dyDescent="0.3">
      <c r="A22673" s="1">
        <v>44833.385416666664</v>
      </c>
      <c r="B22673">
        <v>761.49199999999996</v>
      </c>
      <c r="C22673">
        <v>7.56</v>
      </c>
      <c r="D22673">
        <v>757.7</v>
      </c>
      <c r="E22673">
        <v>0.10993539007567615</v>
      </c>
    </row>
    <row r="22674" spans="1:5" x14ac:dyDescent="0.3">
      <c r="A22674" s="1">
        <v>44833.388888888891</v>
      </c>
      <c r="B22674">
        <v>761.58899999999994</v>
      </c>
      <c r="C22674">
        <v>7.6366666666666667</v>
      </c>
      <c r="D22674">
        <v>757.71933333333334</v>
      </c>
      <c r="E22674">
        <v>0.11071299476108094</v>
      </c>
    </row>
    <row r="22675" spans="1:5" x14ac:dyDescent="0.3">
      <c r="A22675" s="1">
        <v>44833.392361111109</v>
      </c>
      <c r="B22675">
        <v>761.68600000000004</v>
      </c>
      <c r="C22675">
        <v>7.7133333333333329</v>
      </c>
      <c r="D22675">
        <v>757.73866666666675</v>
      </c>
      <c r="E22675">
        <v>0.1114906244466137</v>
      </c>
    </row>
    <row r="22676" spans="1:5" x14ac:dyDescent="0.3">
      <c r="A22676" s="1">
        <v>44833.395833333336</v>
      </c>
      <c r="B22676">
        <v>761.78300000000002</v>
      </c>
      <c r="C22676">
        <v>7.79</v>
      </c>
      <c r="D22676">
        <v>757.75800000000004</v>
      </c>
      <c r="E22676">
        <v>0.11226827913227147</v>
      </c>
    </row>
    <row r="22677" spans="1:5" x14ac:dyDescent="0.3">
      <c r="A22677" s="1">
        <v>44833.399305555555</v>
      </c>
      <c r="B22677">
        <v>761.80266666666671</v>
      </c>
      <c r="C22677">
        <v>7.8566666666666665</v>
      </c>
      <c r="D22677">
        <v>757.79700000000003</v>
      </c>
      <c r="E22677">
        <v>0.11207541860038031</v>
      </c>
    </row>
    <row r="22678" spans="1:5" x14ac:dyDescent="0.3">
      <c r="A22678" s="1">
        <v>44833.402777777781</v>
      </c>
      <c r="B22678">
        <v>761.82233333333329</v>
      </c>
      <c r="C22678">
        <v>7.9233333333333338</v>
      </c>
      <c r="D22678">
        <v>757.83600000000001</v>
      </c>
      <c r="E22678">
        <v>0.11188255265700295</v>
      </c>
    </row>
    <row r="22679" spans="1:5" x14ac:dyDescent="0.3">
      <c r="A22679" s="1">
        <v>44833.40625</v>
      </c>
      <c r="B22679">
        <v>761.84199999999998</v>
      </c>
      <c r="C22679">
        <v>7.99</v>
      </c>
      <c r="D22679">
        <v>757.875</v>
      </c>
      <c r="E22679">
        <v>0.1116896813021438</v>
      </c>
    </row>
    <row r="22680" spans="1:5" x14ac:dyDescent="0.3">
      <c r="A22680" s="1">
        <v>44833.409722222219</v>
      </c>
      <c r="B22680">
        <v>761.7836666666667</v>
      </c>
      <c r="C22680">
        <v>8.1010000000000009</v>
      </c>
      <c r="D22680">
        <v>757.83600000000001</v>
      </c>
      <c r="E22680">
        <v>0.11149717193805866</v>
      </c>
    </row>
    <row r="22681" spans="1:5" x14ac:dyDescent="0.3">
      <c r="A22681" s="1">
        <v>44833.413194444445</v>
      </c>
      <c r="B22681">
        <v>761.72533333333331</v>
      </c>
      <c r="C22681">
        <v>8.2119999999999997</v>
      </c>
      <c r="D22681">
        <v>757.79700000000003</v>
      </c>
      <c r="E22681">
        <v>0.11130465356384994</v>
      </c>
    </row>
    <row r="22682" spans="1:5" x14ac:dyDescent="0.3">
      <c r="A22682" s="1">
        <v>44833.416666666664</v>
      </c>
      <c r="B22682">
        <v>761.66700000000003</v>
      </c>
      <c r="C22682">
        <v>8.3230000000000004</v>
      </c>
      <c r="D22682">
        <v>757.75800000000004</v>
      </c>
      <c r="E22682">
        <v>0.1111121261795221</v>
      </c>
    </row>
    <row r="22683" spans="1:5" x14ac:dyDescent="0.3">
      <c r="A22683" s="1">
        <v>44833.420138888891</v>
      </c>
      <c r="B22683">
        <v>761.66700000000003</v>
      </c>
      <c r="C22683">
        <v>8.4510000000000005</v>
      </c>
      <c r="D22683">
        <v>757.79700000000003</v>
      </c>
      <c r="E22683">
        <v>0.11072294532792004</v>
      </c>
    </row>
    <row r="22684" spans="1:5" x14ac:dyDescent="0.3">
      <c r="A22684" s="1">
        <v>44833.423611111109</v>
      </c>
      <c r="B22684">
        <v>761.66700000000003</v>
      </c>
      <c r="C22684">
        <v>8.5790000000000006</v>
      </c>
      <c r="D22684">
        <v>757.83600000000001</v>
      </c>
      <c r="E22684">
        <v>0.11033374351707778</v>
      </c>
    </row>
    <row r="22685" spans="1:5" x14ac:dyDescent="0.3">
      <c r="A22685" s="1">
        <v>44833.427083333336</v>
      </c>
      <c r="B22685">
        <v>761.66700000000003</v>
      </c>
      <c r="C22685">
        <v>8.7070000000000007</v>
      </c>
      <c r="D22685">
        <v>757.875</v>
      </c>
      <c r="E22685">
        <v>0.10994452074699679</v>
      </c>
    </row>
    <row r="22686" spans="1:5" x14ac:dyDescent="0.3">
      <c r="A22686" s="1">
        <v>44833.430555555555</v>
      </c>
      <c r="B22686">
        <v>761.66700000000003</v>
      </c>
      <c r="C22686">
        <v>8.7303333333333342</v>
      </c>
      <c r="D22686">
        <v>757.83600000000001</v>
      </c>
      <c r="E22686">
        <v>0.11033496059311861</v>
      </c>
    </row>
    <row r="22687" spans="1:5" x14ac:dyDescent="0.3">
      <c r="A22687" s="1">
        <v>44833.434027777781</v>
      </c>
      <c r="B22687">
        <v>761.66700000000003</v>
      </c>
      <c r="C22687">
        <v>8.7536666666666658</v>
      </c>
      <c r="D22687">
        <v>757.79700000000003</v>
      </c>
      <c r="E22687">
        <v>0.11072540425993674</v>
      </c>
    </row>
    <row r="22688" spans="1:5" x14ac:dyDescent="0.3">
      <c r="A22688" s="1">
        <v>44833.4375</v>
      </c>
      <c r="B22688">
        <v>761.66700000000003</v>
      </c>
      <c r="C22688">
        <v>8.7769999999999992</v>
      </c>
      <c r="D22688">
        <v>757.75800000000004</v>
      </c>
      <c r="E22688">
        <v>0.11111585174744973</v>
      </c>
    </row>
    <row r="22689" spans="1:5" x14ac:dyDescent="0.3">
      <c r="A22689" s="1">
        <v>44833.440972222219</v>
      </c>
      <c r="B22689">
        <v>761.55033333333336</v>
      </c>
      <c r="C22689">
        <v>8.8170000000000002</v>
      </c>
      <c r="D22689">
        <v>757.75800000000004</v>
      </c>
      <c r="E22689">
        <v>0.1099487319656559</v>
      </c>
    </row>
    <row r="22690" spans="1:5" x14ac:dyDescent="0.3">
      <c r="A22690" s="1">
        <v>44833.444444444445</v>
      </c>
      <c r="B22690">
        <v>761.43366666666668</v>
      </c>
      <c r="C22690">
        <v>8.8569999999999993</v>
      </c>
      <c r="D22690">
        <v>757.75800000000004</v>
      </c>
      <c r="E22690">
        <v>0.10878159259055525</v>
      </c>
    </row>
    <row r="22691" spans="1:5" x14ac:dyDescent="0.3">
      <c r="A22691" s="1">
        <v>44833.447916666664</v>
      </c>
      <c r="B22691">
        <v>761.31700000000001</v>
      </c>
      <c r="C22691">
        <v>8.8970000000000002</v>
      </c>
      <c r="D22691">
        <v>757.75800000000004</v>
      </c>
      <c r="E22691">
        <v>0.10761443362214779</v>
      </c>
    </row>
    <row r="22692" spans="1:5" x14ac:dyDescent="0.3">
      <c r="A22692" s="1">
        <v>44833.451388888891</v>
      </c>
      <c r="B22692">
        <v>761.27800000000002</v>
      </c>
      <c r="C22692">
        <v>8.9603333333333328</v>
      </c>
      <c r="D22692">
        <v>757.64133333333336</v>
      </c>
      <c r="E22692">
        <v>0.10839211700570221</v>
      </c>
    </row>
    <row r="22693" spans="1:5" x14ac:dyDescent="0.3">
      <c r="A22693" s="1">
        <v>44833.454861111109</v>
      </c>
      <c r="B22693">
        <v>761.23900000000003</v>
      </c>
      <c r="C22693">
        <v>9.0236666666666672</v>
      </c>
      <c r="D22693">
        <v>757.52466666666669</v>
      </c>
      <c r="E22693">
        <v>0.10916982104153505</v>
      </c>
    </row>
    <row r="22694" spans="1:5" x14ac:dyDescent="0.3">
      <c r="A22694" s="1">
        <v>44833.458333333336</v>
      </c>
      <c r="B22694">
        <v>761.2</v>
      </c>
      <c r="C22694">
        <v>9.0869999999999997</v>
      </c>
      <c r="D22694">
        <v>757.40800000000002</v>
      </c>
      <c r="E22694">
        <v>0.10994754572964631</v>
      </c>
    </row>
    <row r="22695" spans="1:5" x14ac:dyDescent="0.3">
      <c r="A22695" s="1">
        <v>44833.461805555555</v>
      </c>
      <c r="B22695">
        <v>761.29733333333331</v>
      </c>
      <c r="C22695">
        <v>9.1656666666666666</v>
      </c>
      <c r="D22695">
        <v>757.4663333333333</v>
      </c>
      <c r="E22695">
        <v>0.11033846169732414</v>
      </c>
    </row>
    <row r="22696" spans="1:5" x14ac:dyDescent="0.3">
      <c r="A22696" s="1">
        <v>44833.465277777781</v>
      </c>
      <c r="B22696">
        <v>761.39466666666669</v>
      </c>
      <c r="C22696">
        <v>9.2443333333333335</v>
      </c>
      <c r="D22696">
        <v>757.52466666666669</v>
      </c>
      <c r="E22696">
        <v>0.11072939054620171</v>
      </c>
    </row>
    <row r="22697" spans="1:5" x14ac:dyDescent="0.3">
      <c r="A22697" s="1">
        <v>44833.46875</v>
      </c>
      <c r="B22697">
        <v>761.49199999999996</v>
      </c>
      <c r="C22697">
        <v>9.3230000000000004</v>
      </c>
      <c r="D22697">
        <v>757.58299999999997</v>
      </c>
      <c r="E22697">
        <v>0.11112033227627749</v>
      </c>
    </row>
    <row r="22698" spans="1:5" x14ac:dyDescent="0.3">
      <c r="A22698" s="1">
        <v>44833.472222222219</v>
      </c>
      <c r="B22698">
        <v>761.39466666666669</v>
      </c>
      <c r="C22698">
        <v>9.4043333333333337</v>
      </c>
      <c r="D22698">
        <v>757.52466666666669</v>
      </c>
      <c r="E22698">
        <v>0.11073069042215766</v>
      </c>
    </row>
    <row r="22699" spans="1:5" x14ac:dyDescent="0.3">
      <c r="A22699" s="1">
        <v>44833.475694444445</v>
      </c>
      <c r="B22699">
        <v>761.29733333333331</v>
      </c>
      <c r="C22699">
        <v>9.4856666666666669</v>
      </c>
      <c r="D22699">
        <v>757.4663333333333</v>
      </c>
      <c r="E22699">
        <v>0.11034103525018579</v>
      </c>
    </row>
    <row r="22700" spans="1:5" x14ac:dyDescent="0.3">
      <c r="A22700" s="1">
        <v>44833.479166666664</v>
      </c>
      <c r="B22700">
        <v>761.2</v>
      </c>
      <c r="C22700">
        <v>9.5670000000000002</v>
      </c>
      <c r="D22700">
        <v>757.40800000000002</v>
      </c>
      <c r="E22700">
        <v>0.10995136676036338</v>
      </c>
    </row>
    <row r="22701" spans="1:5" x14ac:dyDescent="0.3">
      <c r="A22701" s="1">
        <v>44833.482638888891</v>
      </c>
      <c r="B22701">
        <v>761.14166666666665</v>
      </c>
      <c r="C22701">
        <v>9.743666666666666</v>
      </c>
      <c r="D22701">
        <v>757.31100000000004</v>
      </c>
      <c r="E22701">
        <v>0.1103397739629474</v>
      </c>
    </row>
    <row r="22702" spans="1:5" x14ac:dyDescent="0.3">
      <c r="A22702" s="1">
        <v>44833.486111111109</v>
      </c>
      <c r="B22702">
        <v>761.08333333333337</v>
      </c>
      <c r="C22702">
        <v>9.9203333333333337</v>
      </c>
      <c r="D22702">
        <v>757.21399999999994</v>
      </c>
      <c r="E22702">
        <v>0.11072820984640207</v>
      </c>
    </row>
    <row r="22703" spans="1:5" x14ac:dyDescent="0.3">
      <c r="A22703" s="1">
        <v>44833.489583333336</v>
      </c>
      <c r="B22703">
        <v>761.02499999999998</v>
      </c>
      <c r="C22703">
        <v>10.097</v>
      </c>
      <c r="D22703">
        <v>757.11699999999996</v>
      </c>
      <c r="E22703">
        <v>0.11111667441072437</v>
      </c>
    </row>
    <row r="22704" spans="1:5" x14ac:dyDescent="0.3">
      <c r="A22704" s="1">
        <v>44833.493055555555</v>
      </c>
      <c r="B22704">
        <v>760.9083333333333</v>
      </c>
      <c r="C22704">
        <v>10.214666666666666</v>
      </c>
      <c r="D22704">
        <v>757.05866666666668</v>
      </c>
      <c r="E22704">
        <v>0.11053374457922793</v>
      </c>
    </row>
    <row r="22705" spans="1:5" x14ac:dyDescent="0.3">
      <c r="A22705" s="1">
        <v>44833.496527777781</v>
      </c>
      <c r="B22705">
        <v>760.79166666666663</v>
      </c>
      <c r="C22705">
        <v>10.332333333333333</v>
      </c>
      <c r="D22705">
        <v>757.00033333333329</v>
      </c>
      <c r="E22705">
        <v>0.10995078592924565</v>
      </c>
    </row>
    <row r="22706" spans="1:5" x14ac:dyDescent="0.3">
      <c r="A22706" s="1">
        <v>44833.5</v>
      </c>
      <c r="B22706">
        <v>760.67499999999995</v>
      </c>
      <c r="C22706">
        <v>10.45</v>
      </c>
      <c r="D22706">
        <v>756.94200000000001</v>
      </c>
      <c r="E22706">
        <v>0.10936779846077158</v>
      </c>
    </row>
    <row r="22707" spans="1:5" x14ac:dyDescent="0.3">
      <c r="A22707" s="1">
        <v>44833.503472222219</v>
      </c>
      <c r="B22707">
        <v>760.67499999999995</v>
      </c>
      <c r="C22707">
        <v>10.523333333333333</v>
      </c>
      <c r="D22707">
        <v>756.84466666666663</v>
      </c>
      <c r="E22707">
        <v>0.11034270701186977</v>
      </c>
    </row>
    <row r="22708" spans="1:5" x14ac:dyDescent="0.3">
      <c r="A22708" s="1">
        <v>44833.506944444445</v>
      </c>
      <c r="B22708">
        <v>760.67499999999995</v>
      </c>
      <c r="C22708">
        <v>10.596666666666666</v>
      </c>
      <c r="D22708">
        <v>756.74733333333336</v>
      </c>
      <c r="E22708">
        <v>0.11131764553139725</v>
      </c>
    </row>
    <row r="22709" spans="1:5" x14ac:dyDescent="0.3">
      <c r="A22709" s="1">
        <v>44833.510416666664</v>
      </c>
      <c r="B22709">
        <v>760.67499999999995</v>
      </c>
      <c r="C22709">
        <v>10.67</v>
      </c>
      <c r="D22709">
        <v>756.65</v>
      </c>
      <c r="E22709">
        <v>0.11229261401935403</v>
      </c>
    </row>
    <row r="22710" spans="1:5" x14ac:dyDescent="0.3">
      <c r="A22710" s="1">
        <v>44833.513888888891</v>
      </c>
      <c r="B22710">
        <v>760.57766666666669</v>
      </c>
      <c r="C22710">
        <v>10.712333333333333</v>
      </c>
      <c r="D22710">
        <v>756.65</v>
      </c>
      <c r="E22710">
        <v>0.11131859923584045</v>
      </c>
    </row>
    <row r="22711" spans="1:5" x14ac:dyDescent="0.3">
      <c r="A22711" s="1">
        <v>44833.517361111109</v>
      </c>
      <c r="B22711">
        <v>760.48033333333331</v>
      </c>
      <c r="C22711">
        <v>10.754666666666667</v>
      </c>
      <c r="D22711">
        <v>756.65</v>
      </c>
      <c r="E22711">
        <v>0.11034456715236994</v>
      </c>
    </row>
    <row r="22712" spans="1:5" x14ac:dyDescent="0.3">
      <c r="A22712" s="1">
        <v>44833.520833333336</v>
      </c>
      <c r="B22712">
        <v>760.38300000000004</v>
      </c>
      <c r="C22712">
        <v>10.797000000000001</v>
      </c>
      <c r="D22712">
        <v>756.65</v>
      </c>
      <c r="E22712">
        <v>0.10937051776894399</v>
      </c>
    </row>
    <row r="22713" spans="1:5" x14ac:dyDescent="0.3">
      <c r="A22713" s="1">
        <v>44833.524305555555</v>
      </c>
      <c r="B22713">
        <v>760.32466666666664</v>
      </c>
      <c r="C22713">
        <v>10.788</v>
      </c>
      <c r="D22713">
        <v>756.65</v>
      </c>
      <c r="E22713">
        <v>0.10878648186145522</v>
      </c>
    </row>
    <row r="22714" spans="1:5" x14ac:dyDescent="0.3">
      <c r="A22714" s="1">
        <v>44833.527777777781</v>
      </c>
      <c r="B22714">
        <v>760.26633333333336</v>
      </c>
      <c r="C22714">
        <v>10.779</v>
      </c>
      <c r="D22714">
        <v>756.65</v>
      </c>
      <c r="E22714">
        <v>0.10820244815821642</v>
      </c>
    </row>
    <row r="22715" spans="1:5" x14ac:dyDescent="0.3">
      <c r="A22715" s="1">
        <v>44833.53125</v>
      </c>
      <c r="B22715">
        <v>760.20799999999997</v>
      </c>
      <c r="C22715">
        <v>10.77</v>
      </c>
      <c r="D22715">
        <v>756.65</v>
      </c>
      <c r="E22715">
        <v>0.10761841665922167</v>
      </c>
    </row>
    <row r="22716" spans="1:5" x14ac:dyDescent="0.3">
      <c r="A22716" s="1">
        <v>44833.534722222219</v>
      </c>
      <c r="B22716">
        <v>760.11099999999999</v>
      </c>
      <c r="C22716">
        <v>10.81</v>
      </c>
      <c r="D22716">
        <v>756.5916666666667</v>
      </c>
      <c r="E22716">
        <v>0.10723162802146126</v>
      </c>
    </row>
    <row r="22717" spans="1:5" x14ac:dyDescent="0.3">
      <c r="A22717" s="1">
        <v>44833.538194444445</v>
      </c>
      <c r="B22717">
        <v>760.01400000000001</v>
      </c>
      <c r="C22717">
        <v>10.85</v>
      </c>
      <c r="D22717">
        <v>756.5333333333333</v>
      </c>
      <c r="E22717">
        <v>0.10684483288991914</v>
      </c>
    </row>
    <row r="22718" spans="1:5" x14ac:dyDescent="0.3">
      <c r="A22718" s="1">
        <v>44833.541666666664</v>
      </c>
      <c r="B22718">
        <v>759.91700000000003</v>
      </c>
      <c r="C22718">
        <v>10.89</v>
      </c>
      <c r="D22718">
        <v>756.47500000000002</v>
      </c>
      <c r="E22718">
        <v>0.10645803126459533</v>
      </c>
    </row>
    <row r="22719" spans="1:5" x14ac:dyDescent="0.3">
      <c r="A22719" s="1">
        <v>44833.545138888891</v>
      </c>
      <c r="B22719">
        <v>759.91700000000003</v>
      </c>
      <c r="C22719">
        <v>10.939</v>
      </c>
      <c r="D22719">
        <v>756.37766666666664</v>
      </c>
      <c r="E22719">
        <v>0.10743280412411309</v>
      </c>
    </row>
    <row r="22720" spans="1:5" x14ac:dyDescent="0.3">
      <c r="A22720" s="1">
        <v>44833.548611111109</v>
      </c>
      <c r="B22720">
        <v>759.91700000000003</v>
      </c>
      <c r="C22720">
        <v>10.988000000000001</v>
      </c>
      <c r="D22720">
        <v>756.28033333333337</v>
      </c>
      <c r="E22720">
        <v>0.10840759700798894</v>
      </c>
    </row>
    <row r="22721" spans="1:5" x14ac:dyDescent="0.3">
      <c r="A22721" s="1">
        <v>44833.552083333336</v>
      </c>
      <c r="B22721">
        <v>759.91700000000003</v>
      </c>
      <c r="C22721">
        <v>11.037000000000001</v>
      </c>
      <c r="D22721">
        <v>756.18299999999999</v>
      </c>
      <c r="E22721">
        <v>0.10938240991622733</v>
      </c>
    </row>
    <row r="22722" spans="1:5" x14ac:dyDescent="0.3">
      <c r="A22722" s="1">
        <v>44833.555555555555</v>
      </c>
      <c r="B22722">
        <v>759.85866666666664</v>
      </c>
      <c r="C22722">
        <v>11.090333333333334</v>
      </c>
      <c r="D22722">
        <v>756.08600000000001</v>
      </c>
      <c r="E22722">
        <v>0.10976993814440669</v>
      </c>
    </row>
    <row r="22723" spans="1:5" x14ac:dyDescent="0.3">
      <c r="A22723" s="1">
        <v>44833.559027777781</v>
      </c>
      <c r="B22723">
        <v>759.80033333333336</v>
      </c>
      <c r="C22723">
        <v>11.143666666666666</v>
      </c>
      <c r="D22723">
        <v>755.98900000000003</v>
      </c>
      <c r="E22723">
        <v>0.11015747503096165</v>
      </c>
    </row>
    <row r="22724" spans="1:5" x14ac:dyDescent="0.3">
      <c r="A22724" s="1">
        <v>44833.5625</v>
      </c>
      <c r="B22724">
        <v>759.74199999999996</v>
      </c>
      <c r="C22724">
        <v>11.196999999999999</v>
      </c>
      <c r="D22724">
        <v>755.89200000000005</v>
      </c>
      <c r="E22724">
        <v>0.1105450205758907</v>
      </c>
    </row>
    <row r="22725" spans="1:5" x14ac:dyDescent="0.3">
      <c r="A22725" s="1">
        <v>44833.565972222219</v>
      </c>
      <c r="B22725">
        <v>759.68366666666668</v>
      </c>
      <c r="C22725">
        <v>11.238999999999999</v>
      </c>
      <c r="D22725">
        <v>755.89200000000005</v>
      </c>
      <c r="E22725">
        <v>0.10996133942341735</v>
      </c>
    </row>
    <row r="22726" spans="1:5" x14ac:dyDescent="0.3">
      <c r="A22726" s="1">
        <v>44833.569444444445</v>
      </c>
      <c r="B22726">
        <v>759.62533333333329</v>
      </c>
      <c r="C22726">
        <v>11.281000000000001</v>
      </c>
      <c r="D22726">
        <v>755.89200000000005</v>
      </c>
      <c r="E22726">
        <v>0.10937764798445791</v>
      </c>
    </row>
    <row r="22727" spans="1:5" x14ac:dyDescent="0.3">
      <c r="A22727" s="1">
        <v>44833.572916666664</v>
      </c>
      <c r="B22727">
        <v>759.56700000000001</v>
      </c>
      <c r="C22727">
        <v>11.323</v>
      </c>
      <c r="D22727">
        <v>755.89200000000005</v>
      </c>
      <c r="E22727">
        <v>0.10879394625901237</v>
      </c>
    </row>
    <row r="22728" spans="1:5" x14ac:dyDescent="0.3">
      <c r="A22728" s="1">
        <v>44833.576388888891</v>
      </c>
      <c r="B22728">
        <v>759.46966666666663</v>
      </c>
      <c r="C22728">
        <v>11.401</v>
      </c>
      <c r="D22728">
        <v>755.678</v>
      </c>
      <c r="E22728">
        <v>0.10996262890792456</v>
      </c>
    </row>
    <row r="22729" spans="1:5" x14ac:dyDescent="0.3">
      <c r="A22729" s="1">
        <v>44833.579861111109</v>
      </c>
      <c r="B22729">
        <v>759.37233333333336</v>
      </c>
      <c r="C22729">
        <v>11.479000000000001</v>
      </c>
      <c r="D22729">
        <v>755.46400000000006</v>
      </c>
      <c r="E22729">
        <v>0.11113134976378358</v>
      </c>
    </row>
    <row r="22730" spans="1:5" x14ac:dyDescent="0.3">
      <c r="A22730" s="1">
        <v>44833.583333333336</v>
      </c>
      <c r="B22730">
        <v>759.27499999999998</v>
      </c>
      <c r="C22730">
        <v>11.557</v>
      </c>
      <c r="D22730">
        <v>755.25</v>
      </c>
      <c r="E22730">
        <v>0.11230010882659092</v>
      </c>
    </row>
    <row r="22731" spans="1:5" x14ac:dyDescent="0.3">
      <c r="A22731" s="1">
        <v>44833.586805555555</v>
      </c>
      <c r="B22731">
        <v>759.1583333333333</v>
      </c>
      <c r="C22731">
        <v>11.603666666666667</v>
      </c>
      <c r="D22731">
        <v>755.25</v>
      </c>
      <c r="E22731">
        <v>0.11113237261603887</v>
      </c>
    </row>
    <row r="22732" spans="1:5" x14ac:dyDescent="0.3">
      <c r="A22732" s="1">
        <v>44833.590277777781</v>
      </c>
      <c r="B22732">
        <v>759.04166666666663</v>
      </c>
      <c r="C22732">
        <v>11.650333333333332</v>
      </c>
      <c r="D22732">
        <v>755.25</v>
      </c>
      <c r="E22732">
        <v>0.10996461354662887</v>
      </c>
    </row>
    <row r="22733" spans="1:5" x14ac:dyDescent="0.3">
      <c r="A22733" s="1">
        <v>44833.59375</v>
      </c>
      <c r="B22733">
        <v>758.92499999999995</v>
      </c>
      <c r="C22733">
        <v>11.696999999999999</v>
      </c>
      <c r="D22733">
        <v>755.25</v>
      </c>
      <c r="E22733">
        <v>0.10879683161836087</v>
      </c>
    </row>
    <row r="22734" spans="1:5" x14ac:dyDescent="0.3">
      <c r="A22734" s="1">
        <v>44833.597222222219</v>
      </c>
      <c r="B22734">
        <v>758.82766666666669</v>
      </c>
      <c r="C22734">
        <v>11.667999999999999</v>
      </c>
      <c r="D22734">
        <v>755.19166666666672</v>
      </c>
      <c r="E22734">
        <v>0.10840611327297429</v>
      </c>
    </row>
    <row r="22735" spans="1:5" x14ac:dyDescent="0.3">
      <c r="A22735" s="1">
        <v>44833.600694444445</v>
      </c>
      <c r="B22735">
        <v>758.73033333333331</v>
      </c>
      <c r="C22735">
        <v>11.638999999999999</v>
      </c>
      <c r="D22735">
        <v>755.13333333333333</v>
      </c>
      <c r="E22735">
        <v>0.10801539967616557</v>
      </c>
    </row>
    <row r="22736" spans="1:5" x14ac:dyDescent="0.3">
      <c r="A22736" s="1">
        <v>44833.604166666664</v>
      </c>
      <c r="B22736">
        <v>758.63300000000004</v>
      </c>
      <c r="C22736">
        <v>11.61</v>
      </c>
      <c r="D22736">
        <v>755.07500000000005</v>
      </c>
      <c r="E22736">
        <v>0.10762469082793619</v>
      </c>
    </row>
    <row r="22737" spans="1:5" x14ac:dyDescent="0.3">
      <c r="A22737" s="1">
        <v>44833.607638888891</v>
      </c>
      <c r="B22737">
        <v>758.51633333333336</v>
      </c>
      <c r="C22737">
        <v>11.634333333333332</v>
      </c>
      <c r="D22737">
        <v>754.97766666666666</v>
      </c>
      <c r="E22737">
        <v>0.10743129541929491</v>
      </c>
    </row>
    <row r="22738" spans="1:5" x14ac:dyDescent="0.3">
      <c r="A22738" s="1">
        <v>44833.611111111109</v>
      </c>
      <c r="B22738">
        <v>758.39966666666669</v>
      </c>
      <c r="C22738">
        <v>11.658666666666667</v>
      </c>
      <c r="D22738">
        <v>754.8803333333334</v>
      </c>
      <c r="E22738">
        <v>0.10723789803546172</v>
      </c>
    </row>
    <row r="22739" spans="1:5" x14ac:dyDescent="0.3">
      <c r="A22739" s="1">
        <v>44833.614583333336</v>
      </c>
      <c r="B22739">
        <v>758.28300000000002</v>
      </c>
      <c r="C22739">
        <v>11.683</v>
      </c>
      <c r="D22739">
        <v>754.78300000000002</v>
      </c>
      <c r="E22739">
        <v>0.10704449867643656</v>
      </c>
    </row>
    <row r="22740" spans="1:5" x14ac:dyDescent="0.3">
      <c r="A22740" s="1">
        <v>44833.618055555555</v>
      </c>
      <c r="B22740">
        <v>758.28300000000002</v>
      </c>
      <c r="C22740">
        <v>11.701000000000001</v>
      </c>
      <c r="D22740">
        <v>754.74433333333332</v>
      </c>
      <c r="E22740">
        <v>0.1074317906634504</v>
      </c>
    </row>
    <row r="22741" spans="1:5" x14ac:dyDescent="0.3">
      <c r="A22741" s="1">
        <v>44833.621527777781</v>
      </c>
      <c r="B22741">
        <v>758.28300000000002</v>
      </c>
      <c r="C22741">
        <v>11.718999999999999</v>
      </c>
      <c r="D22741">
        <v>754.70566666666673</v>
      </c>
      <c r="E22741">
        <v>0.10781908557266601</v>
      </c>
    </row>
    <row r="22742" spans="1:5" x14ac:dyDescent="0.3">
      <c r="A22742" s="1">
        <v>44833.625</v>
      </c>
      <c r="B22742">
        <v>758.28300000000002</v>
      </c>
      <c r="C22742">
        <v>11.737</v>
      </c>
      <c r="D22742">
        <v>754.66700000000003</v>
      </c>
      <c r="E22742">
        <v>0.10820638340408337</v>
      </c>
    </row>
    <row r="22743" spans="1:5" x14ac:dyDescent="0.3">
      <c r="A22743" s="1">
        <v>44833.628472222219</v>
      </c>
      <c r="B22743">
        <v>758.28300000000002</v>
      </c>
      <c r="C22743">
        <v>11.717000000000001</v>
      </c>
      <c r="D22743">
        <v>754.60866666666664</v>
      </c>
      <c r="E22743">
        <v>0.10879031072546422</v>
      </c>
    </row>
    <row r="22744" spans="1:5" x14ac:dyDescent="0.3">
      <c r="A22744" s="1">
        <v>44833.631944444445</v>
      </c>
      <c r="B22744">
        <v>758.28300000000002</v>
      </c>
      <c r="C22744">
        <v>11.696999999999999</v>
      </c>
      <c r="D22744">
        <v>754.55033333333336</v>
      </c>
      <c r="E22744">
        <v>0.10937423314851835</v>
      </c>
    </row>
    <row r="22745" spans="1:5" x14ac:dyDescent="0.3">
      <c r="A22745" s="1">
        <v>44833.635416666664</v>
      </c>
      <c r="B22745">
        <v>758.28300000000002</v>
      </c>
      <c r="C22745">
        <v>11.677</v>
      </c>
      <c r="D22745">
        <v>754.49199999999996</v>
      </c>
      <c r="E22745">
        <v>0.10995815067324577</v>
      </c>
    </row>
    <row r="22746" spans="1:5" x14ac:dyDescent="0.3">
      <c r="A22746" s="1">
        <v>44833.638888888891</v>
      </c>
      <c r="B22746">
        <v>758.18600000000004</v>
      </c>
      <c r="C22746">
        <v>11.632333333333333</v>
      </c>
      <c r="D22746">
        <v>754.43366666666668</v>
      </c>
      <c r="E22746">
        <v>0.10957064104051412</v>
      </c>
    </row>
    <row r="22747" spans="1:5" x14ac:dyDescent="0.3">
      <c r="A22747" s="1">
        <v>44833.642361111109</v>
      </c>
      <c r="B22747">
        <v>758.08899999999994</v>
      </c>
      <c r="C22747">
        <v>11.587666666666665</v>
      </c>
      <c r="D22747">
        <v>754.37533333333329</v>
      </c>
      <c r="E22747">
        <v>0.10918313865917054</v>
      </c>
    </row>
    <row r="22748" spans="1:5" x14ac:dyDescent="0.3">
      <c r="A22748" s="1">
        <v>44833.645833333336</v>
      </c>
      <c r="B22748">
        <v>757.99199999999996</v>
      </c>
      <c r="C22748">
        <v>11.542999999999999</v>
      </c>
      <c r="D22748">
        <v>754.31700000000001</v>
      </c>
      <c r="E22748">
        <v>0.108795643529218</v>
      </c>
    </row>
    <row r="22749" spans="1:5" x14ac:dyDescent="0.3">
      <c r="A22749" s="1">
        <v>44833.649305555555</v>
      </c>
      <c r="B22749">
        <v>757.99199999999996</v>
      </c>
      <c r="C22749">
        <v>11.485333333333333</v>
      </c>
      <c r="D22749">
        <v>754.37533333333329</v>
      </c>
      <c r="E22749">
        <v>0.10821114786665195</v>
      </c>
    </row>
    <row r="22750" spans="1:5" x14ac:dyDescent="0.3">
      <c r="A22750" s="1">
        <v>44833.652777777781</v>
      </c>
      <c r="B22750">
        <v>757.99199999999996</v>
      </c>
      <c r="C22750">
        <v>11.427666666666665</v>
      </c>
      <c r="D22750">
        <v>754.43366666666668</v>
      </c>
      <c r="E22750">
        <v>0.10762666632759461</v>
      </c>
    </row>
    <row r="22751" spans="1:5" x14ac:dyDescent="0.3">
      <c r="A22751" s="1">
        <v>44833.65625</v>
      </c>
      <c r="B22751">
        <v>757.99199999999996</v>
      </c>
      <c r="C22751">
        <v>11.37</v>
      </c>
      <c r="D22751">
        <v>754.49199999999996</v>
      </c>
      <c r="E22751">
        <v>0.10704219891204594</v>
      </c>
    </row>
    <row r="22752" spans="1:5" x14ac:dyDescent="0.3">
      <c r="A22752" s="1">
        <v>44833.659722222219</v>
      </c>
      <c r="B22752">
        <v>757.93366666666668</v>
      </c>
      <c r="C22752">
        <v>11.314333333333332</v>
      </c>
      <c r="D22752">
        <v>754.37533333333329</v>
      </c>
      <c r="E22752">
        <v>0.10762581973346201</v>
      </c>
    </row>
    <row r="22753" spans="1:5" x14ac:dyDescent="0.3">
      <c r="A22753" s="1">
        <v>44833.663194444445</v>
      </c>
      <c r="B22753">
        <v>757.87533333333329</v>
      </c>
      <c r="C22753">
        <v>11.258666666666667</v>
      </c>
      <c r="D22753">
        <v>754.25866666666673</v>
      </c>
      <c r="E22753">
        <v>0.10820942692120208</v>
      </c>
    </row>
    <row r="22754" spans="1:5" x14ac:dyDescent="0.3">
      <c r="A22754" s="1">
        <v>44833.666666666664</v>
      </c>
      <c r="B22754">
        <v>757.81700000000001</v>
      </c>
      <c r="C22754">
        <v>11.202999999999999</v>
      </c>
      <c r="D22754">
        <v>754.14200000000005</v>
      </c>
      <c r="E22754">
        <v>0.10879302047526615</v>
      </c>
    </row>
    <row r="22755" spans="1:5" x14ac:dyDescent="0.3">
      <c r="A22755" s="1">
        <v>44833.670138888891</v>
      </c>
      <c r="B22755">
        <v>757.87533333333329</v>
      </c>
      <c r="C22755">
        <v>11.149666666666667</v>
      </c>
      <c r="D22755">
        <v>754.20033333333333</v>
      </c>
      <c r="E22755">
        <v>0.10879260901582274</v>
      </c>
    </row>
    <row r="22756" spans="1:5" x14ac:dyDescent="0.3">
      <c r="A22756" s="1">
        <v>44833.673611111109</v>
      </c>
      <c r="B22756">
        <v>757.93366666666668</v>
      </c>
      <c r="C22756">
        <v>11.096333333333332</v>
      </c>
      <c r="D22756">
        <v>754.25866666666673</v>
      </c>
      <c r="E22756">
        <v>0.10879219755637931</v>
      </c>
    </row>
    <row r="22757" spans="1:5" x14ac:dyDescent="0.3">
      <c r="A22757" s="1">
        <v>44833.677083333336</v>
      </c>
      <c r="B22757">
        <v>757.99199999999996</v>
      </c>
      <c r="C22757">
        <v>11.042999999999999</v>
      </c>
      <c r="D22757">
        <v>754.31700000000001</v>
      </c>
      <c r="E22757">
        <v>0.10879178609693588</v>
      </c>
    </row>
    <row r="22758" spans="1:5" x14ac:dyDescent="0.3">
      <c r="A22758" s="1">
        <v>44833.680555555555</v>
      </c>
      <c r="B22758">
        <v>757.87533333333329</v>
      </c>
      <c r="C22758">
        <v>10.991999999999999</v>
      </c>
      <c r="D22758">
        <v>754.31700000000001</v>
      </c>
      <c r="E22758">
        <v>0.10762341192014958</v>
      </c>
    </row>
    <row r="22759" spans="1:5" x14ac:dyDescent="0.3">
      <c r="A22759" s="1">
        <v>44833.684027777781</v>
      </c>
      <c r="B22759">
        <v>757.75866666666673</v>
      </c>
      <c r="C22759">
        <v>10.941000000000001</v>
      </c>
      <c r="D22759">
        <v>754.31700000000001</v>
      </c>
      <c r="E22759">
        <v>0.10645506272483098</v>
      </c>
    </row>
    <row r="22760" spans="1:5" x14ac:dyDescent="0.3">
      <c r="A22760" s="1">
        <v>44833.6875</v>
      </c>
      <c r="B22760">
        <v>757.64200000000005</v>
      </c>
      <c r="C22760">
        <v>10.89</v>
      </c>
      <c r="D22760">
        <v>754.31700000000001</v>
      </c>
      <c r="E22760">
        <v>0.10528673851097708</v>
      </c>
    </row>
    <row r="22761" spans="1:5" x14ac:dyDescent="0.3">
      <c r="A22761" s="1">
        <v>44833.690972222219</v>
      </c>
      <c r="B22761">
        <v>757.60300000000007</v>
      </c>
      <c r="C22761">
        <v>10.845666666666666</v>
      </c>
      <c r="D22761">
        <v>754.21966666666663</v>
      </c>
      <c r="E22761">
        <v>0.10587040149882224</v>
      </c>
    </row>
    <row r="22762" spans="1:5" x14ac:dyDescent="0.3">
      <c r="A22762" s="1">
        <v>44833.694444444445</v>
      </c>
      <c r="B22762">
        <v>757.56399999999996</v>
      </c>
      <c r="C22762">
        <v>10.801333333333334</v>
      </c>
      <c r="D22762">
        <v>754.12233333333336</v>
      </c>
      <c r="E22762">
        <v>0.10645405362870837</v>
      </c>
    </row>
    <row r="22763" spans="1:5" x14ac:dyDescent="0.3">
      <c r="A22763" s="1">
        <v>44833.697916666664</v>
      </c>
      <c r="B22763">
        <v>757.52499999999998</v>
      </c>
      <c r="C22763">
        <v>10.757</v>
      </c>
      <c r="D22763">
        <v>754.02499999999998</v>
      </c>
      <c r="E22763">
        <v>0.10703769490063844</v>
      </c>
    </row>
    <row r="22764" spans="1:5" x14ac:dyDescent="0.3">
      <c r="A22764" s="1">
        <v>44833.701388888891</v>
      </c>
      <c r="B22764">
        <v>757.4666666666667</v>
      </c>
      <c r="C22764">
        <v>10.703666666666667</v>
      </c>
      <c r="D22764">
        <v>754.02499999999998</v>
      </c>
      <c r="E22764">
        <v>0.10645334798392825</v>
      </c>
    </row>
    <row r="22765" spans="1:5" x14ac:dyDescent="0.3">
      <c r="A22765" s="1">
        <v>44833.704861111109</v>
      </c>
      <c r="B22765">
        <v>757.4083333333333</v>
      </c>
      <c r="C22765">
        <v>10.650333333333332</v>
      </c>
      <c r="D22765">
        <v>754.02499999999998</v>
      </c>
      <c r="E22765">
        <v>0.10586901412941965</v>
      </c>
    </row>
    <row r="22766" spans="1:5" x14ac:dyDescent="0.3">
      <c r="A22766" s="1">
        <v>44833.708333333336</v>
      </c>
      <c r="B22766">
        <v>757.35</v>
      </c>
      <c r="C22766">
        <v>10.597</v>
      </c>
      <c r="D22766">
        <v>754.02499999999998</v>
      </c>
      <c r="E22766">
        <v>0.10528469333711857</v>
      </c>
    </row>
    <row r="22767" spans="1:5" x14ac:dyDescent="0.3">
      <c r="A22767" s="1">
        <v>44833.711805555555</v>
      </c>
      <c r="B22767">
        <v>757.29166666666663</v>
      </c>
      <c r="C22767">
        <v>10.536999999999999</v>
      </c>
      <c r="D22767">
        <v>753.9083333333333</v>
      </c>
      <c r="E22767">
        <v>0.10586820917106406</v>
      </c>
    </row>
    <row r="22768" spans="1:5" x14ac:dyDescent="0.3">
      <c r="A22768" s="1">
        <v>44833.715277777781</v>
      </c>
      <c r="B22768">
        <v>757.23333333333335</v>
      </c>
      <c r="C22768">
        <v>10.477</v>
      </c>
      <c r="D22768">
        <v>753.79166666666663</v>
      </c>
      <c r="E22768">
        <v>0.10645171031003241</v>
      </c>
    </row>
    <row r="22769" spans="1:5" x14ac:dyDescent="0.3">
      <c r="A22769" s="1">
        <v>44833.71875</v>
      </c>
      <c r="B22769">
        <v>757.17499999999995</v>
      </c>
      <c r="C22769">
        <v>10.417</v>
      </c>
      <c r="D22769">
        <v>753.67499999999995</v>
      </c>
      <c r="E22769">
        <v>0.10703519675401765</v>
      </c>
    </row>
    <row r="22770" spans="1:5" x14ac:dyDescent="0.3">
      <c r="A22770" s="1">
        <v>44833.722222222219</v>
      </c>
      <c r="B22770">
        <v>757.23333333333335</v>
      </c>
      <c r="C22770">
        <v>10.354666666666667</v>
      </c>
      <c r="D22770">
        <v>753.67499999999995</v>
      </c>
      <c r="E22770">
        <v>0.10761865107314655</v>
      </c>
    </row>
    <row r="22771" spans="1:5" x14ac:dyDescent="0.3">
      <c r="A22771" s="1">
        <v>44833.725694444445</v>
      </c>
      <c r="B22771">
        <v>757.29166666666663</v>
      </c>
      <c r="C22771">
        <v>10.292333333333334</v>
      </c>
      <c r="D22771">
        <v>753.67499999999995</v>
      </c>
      <c r="E22771">
        <v>0.10820209012582091</v>
      </c>
    </row>
    <row r="22772" spans="1:5" x14ac:dyDescent="0.3">
      <c r="A22772" s="1">
        <v>44833.729166666664</v>
      </c>
      <c r="B22772">
        <v>757.35</v>
      </c>
      <c r="C22772">
        <v>10.23</v>
      </c>
      <c r="D22772">
        <v>753.67499999999995</v>
      </c>
      <c r="E22772">
        <v>0.10878551391204666</v>
      </c>
    </row>
    <row r="22773" spans="1:5" x14ac:dyDescent="0.3">
      <c r="A22773" s="1">
        <v>44833.732638888891</v>
      </c>
      <c r="B22773">
        <v>757.35</v>
      </c>
      <c r="C22773">
        <v>10.174333333333333</v>
      </c>
      <c r="D22773">
        <v>753.67499999999995</v>
      </c>
      <c r="E22773">
        <v>0.10878508445125258</v>
      </c>
    </row>
    <row r="22774" spans="1:5" x14ac:dyDescent="0.3">
      <c r="A22774" s="1">
        <v>44833.736111111109</v>
      </c>
      <c r="B22774">
        <v>757.35</v>
      </c>
      <c r="C22774">
        <v>10.118666666666668</v>
      </c>
      <c r="D22774">
        <v>753.67499999999995</v>
      </c>
      <c r="E22774">
        <v>0.1087846549904585</v>
      </c>
    </row>
    <row r="22775" spans="1:5" x14ac:dyDescent="0.3">
      <c r="A22775" s="1">
        <v>44833.739583333336</v>
      </c>
      <c r="B22775">
        <v>757.35</v>
      </c>
      <c r="C22775">
        <v>10.063000000000001</v>
      </c>
      <c r="D22775">
        <v>753.67499999999995</v>
      </c>
      <c r="E22775">
        <v>0.10878422552966444</v>
      </c>
    </row>
    <row r="22776" spans="1:5" x14ac:dyDescent="0.3">
      <c r="A22776" s="1">
        <v>44833.743055555555</v>
      </c>
      <c r="B22776">
        <v>757.29166666666663</v>
      </c>
      <c r="C22776">
        <v>10.014333333333333</v>
      </c>
      <c r="D22776">
        <v>753.67499999999995</v>
      </c>
      <c r="E22776">
        <v>0.10819997943684266</v>
      </c>
    </row>
    <row r="22777" spans="1:5" x14ac:dyDescent="0.3">
      <c r="A22777" s="1">
        <v>44833.746527777781</v>
      </c>
      <c r="B22777">
        <v>757.23333333333335</v>
      </c>
      <c r="C22777">
        <v>9.9656666666666673</v>
      </c>
      <c r="D22777">
        <v>753.67499999999995</v>
      </c>
      <c r="E22777">
        <v>0.10761574526328552</v>
      </c>
    </row>
    <row r="22778" spans="1:5" x14ac:dyDescent="0.3">
      <c r="A22778" s="1">
        <v>44833.75</v>
      </c>
      <c r="B22778">
        <v>757.17499999999995</v>
      </c>
      <c r="C22778">
        <v>9.9169999999999998</v>
      </c>
      <c r="D22778">
        <v>753.67499999999995</v>
      </c>
      <c r="E22778">
        <v>0.10703152300898708</v>
      </c>
    </row>
    <row r="22779" spans="1:5" x14ac:dyDescent="0.3">
      <c r="A22779" s="1">
        <v>44833.753472222219</v>
      </c>
      <c r="B22779">
        <v>757.23333333333335</v>
      </c>
      <c r="C22779">
        <v>9.8746666666666663</v>
      </c>
      <c r="D22779">
        <v>753.67499999999995</v>
      </c>
      <c r="E22779">
        <v>0.1076150654979967</v>
      </c>
    </row>
    <row r="22780" spans="1:5" x14ac:dyDescent="0.3">
      <c r="A22780" s="1">
        <v>44833.756944444445</v>
      </c>
      <c r="B22780">
        <v>757.29166666666663</v>
      </c>
      <c r="C22780">
        <v>9.8323333333333327</v>
      </c>
      <c r="D22780">
        <v>753.67499999999995</v>
      </c>
      <c r="E22780">
        <v>0.10819859761887848</v>
      </c>
    </row>
    <row r="22781" spans="1:5" x14ac:dyDescent="0.3">
      <c r="A22781" s="1">
        <v>44833.760416666664</v>
      </c>
      <c r="B22781">
        <v>757.35</v>
      </c>
      <c r="C22781">
        <v>9.7899999999999991</v>
      </c>
      <c r="D22781">
        <v>753.67499999999995</v>
      </c>
      <c r="E22781">
        <v>0.1087821193716384</v>
      </c>
    </row>
    <row r="22782" spans="1:5" x14ac:dyDescent="0.3">
      <c r="A22782" s="1">
        <v>44833.763888888891</v>
      </c>
      <c r="B22782">
        <v>757.29166666666663</v>
      </c>
      <c r="C22782">
        <v>9.7489999999999988</v>
      </c>
      <c r="D22782">
        <v>753.67499999999995</v>
      </c>
      <c r="E22782">
        <v>0.10819796491834545</v>
      </c>
    </row>
    <row r="22783" spans="1:5" x14ac:dyDescent="0.3">
      <c r="A22783" s="1">
        <v>44833.767361111109</v>
      </c>
      <c r="B22783">
        <v>757.23333333333335</v>
      </c>
      <c r="C22783">
        <v>9.7080000000000002</v>
      </c>
      <c r="D22783">
        <v>753.67499999999995</v>
      </c>
      <c r="E22783">
        <v>0.10761382050662521</v>
      </c>
    </row>
    <row r="22784" spans="1:5" x14ac:dyDescent="0.3">
      <c r="A22784" s="1">
        <v>44833.770833333336</v>
      </c>
      <c r="B22784">
        <v>757.17499999999995</v>
      </c>
      <c r="C22784">
        <v>9.6669999999999998</v>
      </c>
      <c r="D22784">
        <v>753.67499999999995</v>
      </c>
      <c r="E22784">
        <v>0.10702968613647178</v>
      </c>
    </row>
    <row r="22785" spans="1:5" x14ac:dyDescent="0.3">
      <c r="A22785" s="1">
        <v>44833.774305555555</v>
      </c>
      <c r="B22785">
        <v>757.17499999999995</v>
      </c>
      <c r="C22785">
        <v>9.6270000000000007</v>
      </c>
      <c r="D22785">
        <v>753.67499999999995</v>
      </c>
      <c r="E22785">
        <v>0.10702939223686933</v>
      </c>
    </row>
    <row r="22786" spans="1:5" x14ac:dyDescent="0.3">
      <c r="A22786" s="1">
        <v>44833.777777777781</v>
      </c>
      <c r="B22786">
        <v>757.17499999999995</v>
      </c>
      <c r="C22786">
        <v>9.5869999999999997</v>
      </c>
      <c r="D22786">
        <v>753.67499999999995</v>
      </c>
      <c r="E22786">
        <v>0.10702909833726687</v>
      </c>
    </row>
    <row r="22787" spans="1:5" x14ac:dyDescent="0.3">
      <c r="A22787" s="1">
        <v>44833.78125</v>
      </c>
      <c r="B22787">
        <v>757.17499999999995</v>
      </c>
      <c r="C22787">
        <v>9.5470000000000006</v>
      </c>
      <c r="D22787">
        <v>753.67499999999995</v>
      </c>
      <c r="E22787">
        <v>0.10702880443766444</v>
      </c>
    </row>
    <row r="22788" spans="1:5" x14ac:dyDescent="0.3">
      <c r="A22788" s="1">
        <v>44833.784722222219</v>
      </c>
      <c r="B22788">
        <v>757.17499999999995</v>
      </c>
      <c r="C22788">
        <v>9.4990000000000006</v>
      </c>
      <c r="D22788">
        <v>753.67499999999995</v>
      </c>
      <c r="E22788">
        <v>0.1070284517581415</v>
      </c>
    </row>
    <row r="22789" spans="1:5" x14ac:dyDescent="0.3">
      <c r="A22789" s="1">
        <v>44833.788194444445</v>
      </c>
      <c r="B22789">
        <v>757.17499999999995</v>
      </c>
      <c r="C22789">
        <v>9.4510000000000005</v>
      </c>
      <c r="D22789">
        <v>753.67499999999995</v>
      </c>
      <c r="E22789">
        <v>0.10702809907861857</v>
      </c>
    </row>
    <row r="22790" spans="1:5" x14ac:dyDescent="0.3">
      <c r="A22790" s="1">
        <v>44833.791666666664</v>
      </c>
      <c r="B22790">
        <v>757.17499999999995</v>
      </c>
      <c r="C22790">
        <v>9.4030000000000005</v>
      </c>
      <c r="D22790">
        <v>753.67499999999995</v>
      </c>
      <c r="E22790">
        <v>0.10702774639909562</v>
      </c>
    </row>
    <row r="22791" spans="1:5" x14ac:dyDescent="0.3">
      <c r="A22791" s="1">
        <v>44833.795138888891</v>
      </c>
      <c r="B22791">
        <v>757.23333333333335</v>
      </c>
      <c r="C22791">
        <v>9.3586666666666662</v>
      </c>
      <c r="D22791">
        <v>753.67499999999995</v>
      </c>
      <c r="E22791">
        <v>0.10761121100471061</v>
      </c>
    </row>
    <row r="22792" spans="1:5" x14ac:dyDescent="0.3">
      <c r="A22792" s="1">
        <v>44833.798611111109</v>
      </c>
      <c r="B22792">
        <v>757.29166666666663</v>
      </c>
      <c r="C22792">
        <v>9.3143333333333338</v>
      </c>
      <c r="D22792">
        <v>753.67499999999995</v>
      </c>
      <c r="E22792">
        <v>0.10819466475236508</v>
      </c>
    </row>
    <row r="22793" spans="1:5" x14ac:dyDescent="0.3">
      <c r="A22793" s="1">
        <v>44833.802083333336</v>
      </c>
      <c r="B22793">
        <v>757.35</v>
      </c>
      <c r="C22793">
        <v>9.27</v>
      </c>
      <c r="D22793">
        <v>753.67499999999995</v>
      </c>
      <c r="E22793">
        <v>0.108778107642065</v>
      </c>
    </row>
    <row r="22794" spans="1:5" x14ac:dyDescent="0.3">
      <c r="A22794" s="1">
        <v>44833.805555555555</v>
      </c>
      <c r="B22794">
        <v>757.35</v>
      </c>
      <c r="C22794">
        <v>9.2289999999999992</v>
      </c>
      <c r="D22794">
        <v>753.67499999999995</v>
      </c>
      <c r="E22794">
        <v>0.10877779133261786</v>
      </c>
    </row>
    <row r="22795" spans="1:5" x14ac:dyDescent="0.3">
      <c r="A22795" s="1">
        <v>44833.809027777781</v>
      </c>
      <c r="B22795">
        <v>757.35</v>
      </c>
      <c r="C22795">
        <v>9.1880000000000006</v>
      </c>
      <c r="D22795">
        <v>753.67499999999995</v>
      </c>
      <c r="E22795">
        <v>0.10877747502317074</v>
      </c>
    </row>
    <row r="22796" spans="1:5" x14ac:dyDescent="0.3">
      <c r="A22796" s="1">
        <v>44833.8125</v>
      </c>
      <c r="B22796">
        <v>757.35</v>
      </c>
      <c r="C22796">
        <v>9.1470000000000002</v>
      </c>
      <c r="D22796">
        <v>753.67499999999995</v>
      </c>
      <c r="E22796">
        <v>0.10877715871372359</v>
      </c>
    </row>
    <row r="22797" spans="1:5" x14ac:dyDescent="0.3">
      <c r="A22797" s="1">
        <v>44833.815972222219</v>
      </c>
      <c r="B22797">
        <v>757.38900000000001</v>
      </c>
      <c r="C22797">
        <v>9.1113333333333326</v>
      </c>
      <c r="D22797">
        <v>753.67499999999995</v>
      </c>
      <c r="E22797">
        <v>0.1091671688450396</v>
      </c>
    </row>
    <row r="22798" spans="1:5" x14ac:dyDescent="0.3">
      <c r="A22798" s="1">
        <v>44833.819444444445</v>
      </c>
      <c r="B22798">
        <v>757.428</v>
      </c>
      <c r="C22798">
        <v>9.0756666666666668</v>
      </c>
      <c r="D22798">
        <v>753.67499999999995</v>
      </c>
      <c r="E22798">
        <v>0.10955717313614917</v>
      </c>
    </row>
    <row r="22799" spans="1:5" x14ac:dyDescent="0.3">
      <c r="A22799" s="1">
        <v>44833.822916666664</v>
      </c>
      <c r="B22799">
        <v>757.46699999999998</v>
      </c>
      <c r="C22799">
        <v>9.0399999999999991</v>
      </c>
      <c r="D22799">
        <v>753.67499999999995</v>
      </c>
      <c r="E22799">
        <v>0.10994717158705526</v>
      </c>
    </row>
    <row r="22800" spans="1:5" x14ac:dyDescent="0.3">
      <c r="A22800" s="1">
        <v>44833.826388888891</v>
      </c>
      <c r="B22800">
        <v>757.428</v>
      </c>
      <c r="C22800">
        <v>9.0033333333333321</v>
      </c>
      <c r="D22800">
        <v>753.63599999999997</v>
      </c>
      <c r="E22800">
        <v>0.10994687970276437</v>
      </c>
    </row>
    <row r="22801" spans="1:5" x14ac:dyDescent="0.3">
      <c r="A22801" s="1">
        <v>44833.829861111109</v>
      </c>
      <c r="B22801">
        <v>757.38900000000001</v>
      </c>
      <c r="C22801">
        <v>8.9666666666666668</v>
      </c>
      <c r="D22801">
        <v>753.59699999999998</v>
      </c>
      <c r="E22801">
        <v>0.1099465878184735</v>
      </c>
    </row>
    <row r="22802" spans="1:5" x14ac:dyDescent="0.3">
      <c r="A22802" s="1">
        <v>44833.833333333336</v>
      </c>
      <c r="B22802">
        <v>757.35</v>
      </c>
      <c r="C22802">
        <v>8.93</v>
      </c>
      <c r="D22802">
        <v>753.55799999999999</v>
      </c>
      <c r="E22802">
        <v>0.10994629593418261</v>
      </c>
    </row>
    <row r="22803" spans="1:5" x14ac:dyDescent="0.3">
      <c r="A22803" s="1">
        <v>44833.836805555555</v>
      </c>
      <c r="B22803">
        <v>757.38900000000001</v>
      </c>
      <c r="C22803">
        <v>8.8989999999999991</v>
      </c>
      <c r="D22803">
        <v>753.65533333333337</v>
      </c>
      <c r="E22803">
        <v>0.10936231510488033</v>
      </c>
    </row>
    <row r="22804" spans="1:5" x14ac:dyDescent="0.3">
      <c r="A22804" s="1">
        <v>44833.840277777781</v>
      </c>
      <c r="B22804">
        <v>757.428</v>
      </c>
      <c r="C22804">
        <v>8.8680000000000003</v>
      </c>
      <c r="D22804">
        <v>753.75266666666664</v>
      </c>
      <c r="E22804">
        <v>0.10877834186798445</v>
      </c>
    </row>
    <row r="22805" spans="1:5" x14ac:dyDescent="0.3">
      <c r="A22805" s="1">
        <v>44833.84375</v>
      </c>
      <c r="B22805">
        <v>757.46699999999998</v>
      </c>
      <c r="C22805">
        <v>8.8369999999999997</v>
      </c>
      <c r="D22805">
        <v>753.85</v>
      </c>
      <c r="E22805">
        <v>0.10819437622349348</v>
      </c>
    </row>
    <row r="22806" spans="1:5" x14ac:dyDescent="0.3">
      <c r="A22806" s="1">
        <v>44833.847222222219</v>
      </c>
      <c r="B22806">
        <v>757.52533333333338</v>
      </c>
      <c r="C22806">
        <v>8.804666666666666</v>
      </c>
      <c r="D22806">
        <v>753.79166666666663</v>
      </c>
      <c r="E22806">
        <v>0.10936157571809332</v>
      </c>
    </row>
    <row r="22807" spans="1:5" x14ac:dyDescent="0.3">
      <c r="A22807" s="1">
        <v>44833.850694444445</v>
      </c>
      <c r="B22807">
        <v>757.58366666666666</v>
      </c>
      <c r="C22807">
        <v>8.772333333333334</v>
      </c>
      <c r="D22807">
        <v>753.73333333333335</v>
      </c>
      <c r="E22807">
        <v>0.1105287593747642</v>
      </c>
    </row>
    <row r="22808" spans="1:5" x14ac:dyDescent="0.3">
      <c r="A22808" s="1">
        <v>44833.854166666664</v>
      </c>
      <c r="B22808">
        <v>757.64200000000005</v>
      </c>
      <c r="C22808">
        <v>8.74</v>
      </c>
      <c r="D22808">
        <v>753.67499999999995</v>
      </c>
      <c r="E22808">
        <v>0.11169592719351799</v>
      </c>
    </row>
    <row r="22809" spans="1:5" x14ac:dyDescent="0.3">
      <c r="A22809" s="1">
        <v>44833.857638888891</v>
      </c>
      <c r="B22809">
        <v>757.60300000000007</v>
      </c>
      <c r="C22809">
        <v>8.706666666666667</v>
      </c>
      <c r="D22809">
        <v>753.73333333333335</v>
      </c>
      <c r="E22809">
        <v>0.11072168693279369</v>
      </c>
    </row>
    <row r="22810" spans="1:5" x14ac:dyDescent="0.3">
      <c r="A22810" s="1">
        <v>44833.861111111109</v>
      </c>
      <c r="B22810">
        <v>757.56399999999996</v>
      </c>
      <c r="C22810">
        <v>8.6733333333333338</v>
      </c>
      <c r="D22810">
        <v>753.79166666666663</v>
      </c>
      <c r="E22810">
        <v>0.10974746029408422</v>
      </c>
    </row>
    <row r="22811" spans="1:5" x14ac:dyDescent="0.3">
      <c r="A22811" s="1">
        <v>44833.864583333336</v>
      </c>
      <c r="B22811">
        <v>757.52499999999998</v>
      </c>
      <c r="C22811">
        <v>8.64</v>
      </c>
      <c r="D22811">
        <v>753.85</v>
      </c>
      <c r="E22811">
        <v>0.10877324727738658</v>
      </c>
    </row>
    <row r="22812" spans="1:5" x14ac:dyDescent="0.3">
      <c r="A22812" s="1">
        <v>44833.868055555555</v>
      </c>
      <c r="B22812">
        <v>757.56399999999996</v>
      </c>
      <c r="C22812">
        <v>8.6066666666666674</v>
      </c>
      <c r="D22812">
        <v>753.9083333333333</v>
      </c>
      <c r="E22812">
        <v>0.10857953583617173</v>
      </c>
    </row>
    <row r="22813" spans="1:5" x14ac:dyDescent="0.3">
      <c r="A22813" s="1">
        <v>44833.871527777781</v>
      </c>
      <c r="B22813">
        <v>757.60300000000007</v>
      </c>
      <c r="C22813">
        <v>8.5733333333333324</v>
      </c>
      <c r="D22813">
        <v>753.9666666666667</v>
      </c>
      <c r="E22813">
        <v>0.10838582710069777</v>
      </c>
    </row>
    <row r="22814" spans="1:5" x14ac:dyDescent="0.3">
      <c r="A22814" s="1">
        <v>44833.875</v>
      </c>
      <c r="B22814">
        <v>757.64200000000005</v>
      </c>
      <c r="C22814">
        <v>8.5399999999999991</v>
      </c>
      <c r="D22814">
        <v>754.02499999999998</v>
      </c>
      <c r="E22814">
        <v>0.10819212107096768</v>
      </c>
    </row>
    <row r="22815" spans="1:5" x14ac:dyDescent="0.3">
      <c r="A22815" s="1">
        <v>44833.878472222219</v>
      </c>
      <c r="B22815">
        <v>757.70033333333333</v>
      </c>
      <c r="C22815">
        <v>8.51</v>
      </c>
      <c r="D22815">
        <v>754.02499999999998</v>
      </c>
      <c r="E22815">
        <v>0.10877557969595604</v>
      </c>
    </row>
    <row r="22816" spans="1:5" x14ac:dyDescent="0.3">
      <c r="A22816" s="1">
        <v>44833.881944444445</v>
      </c>
      <c r="B22816">
        <v>757.75866666666673</v>
      </c>
      <c r="C22816">
        <v>8.4799999999999986</v>
      </c>
      <c r="D22816">
        <v>754.02499999999998</v>
      </c>
      <c r="E22816">
        <v>0.10935903097345731</v>
      </c>
    </row>
    <row r="22817" spans="1:5" x14ac:dyDescent="0.3">
      <c r="A22817" s="1">
        <v>44833.885416666664</v>
      </c>
      <c r="B22817">
        <v>757.81700000000001</v>
      </c>
      <c r="C22817">
        <v>8.4499999999999993</v>
      </c>
      <c r="D22817">
        <v>754.02499999999998</v>
      </c>
      <c r="E22817">
        <v>0.10994247490346554</v>
      </c>
    </row>
    <row r="22818" spans="1:5" x14ac:dyDescent="0.3">
      <c r="A22818" s="1">
        <v>44833.888888888891</v>
      </c>
      <c r="B22818">
        <v>757.87533333333329</v>
      </c>
      <c r="C22818">
        <v>8.423333333333332</v>
      </c>
      <c r="D22818">
        <v>754.02499999999998</v>
      </c>
      <c r="E22818">
        <v>0.11052593842911462</v>
      </c>
    </row>
    <row r="22819" spans="1:5" x14ac:dyDescent="0.3">
      <c r="A22819" s="1">
        <v>44833.892361111109</v>
      </c>
      <c r="B22819">
        <v>757.93366666666668</v>
      </c>
      <c r="C22819">
        <v>8.3966666666666665</v>
      </c>
      <c r="D22819">
        <v>754.02499999999998</v>
      </c>
      <c r="E22819">
        <v>0.11110939542366144</v>
      </c>
    </row>
    <row r="22820" spans="1:5" x14ac:dyDescent="0.3">
      <c r="A22820" s="1">
        <v>44833.895833333336</v>
      </c>
      <c r="B22820">
        <v>757.99199999999996</v>
      </c>
      <c r="C22820">
        <v>8.3699999999999992</v>
      </c>
      <c r="D22820">
        <v>754.02499999999998</v>
      </c>
      <c r="E22820">
        <v>0.11169284588710597</v>
      </c>
    </row>
    <row r="22821" spans="1:5" x14ac:dyDescent="0.3">
      <c r="A22821" s="1">
        <v>44833.899305555555</v>
      </c>
      <c r="B22821">
        <v>757.87533333333329</v>
      </c>
      <c r="C22821">
        <v>8.3456666666666663</v>
      </c>
      <c r="D22821">
        <v>754.02499999999998</v>
      </c>
      <c r="E22821">
        <v>0.11052531065419896</v>
      </c>
    </row>
    <row r="22822" spans="1:5" x14ac:dyDescent="0.3">
      <c r="A22822" s="1">
        <v>44833.902777777781</v>
      </c>
      <c r="B22822">
        <v>757.75866666666673</v>
      </c>
      <c r="C22822">
        <v>8.3213333333333335</v>
      </c>
      <c r="D22822">
        <v>754.02499999999998</v>
      </c>
      <c r="E22822">
        <v>0.1093577873405551</v>
      </c>
    </row>
    <row r="22823" spans="1:5" x14ac:dyDescent="0.3">
      <c r="A22823" s="1">
        <v>44833.90625</v>
      </c>
      <c r="B22823">
        <v>757.64200000000005</v>
      </c>
      <c r="C22823">
        <v>8.2970000000000006</v>
      </c>
      <c r="D22823">
        <v>754.02499999999998</v>
      </c>
      <c r="E22823">
        <v>0.10819027594617142</v>
      </c>
    </row>
    <row r="22824" spans="1:5" x14ac:dyDescent="0.3">
      <c r="A22824" s="1">
        <v>44833.909722222219</v>
      </c>
      <c r="B22824">
        <v>757.70033333333333</v>
      </c>
      <c r="C22824">
        <v>8.2713333333333345</v>
      </c>
      <c r="D22824">
        <v>753.9666666666667</v>
      </c>
      <c r="E22824">
        <v>0.10935739543942749</v>
      </c>
    </row>
    <row r="22825" spans="1:5" x14ac:dyDescent="0.3">
      <c r="A22825" s="1">
        <v>44833.913194444445</v>
      </c>
      <c r="B22825">
        <v>757.75866666666673</v>
      </c>
      <c r="C22825">
        <v>8.2456666666666667</v>
      </c>
      <c r="D22825">
        <v>753.9083333333333</v>
      </c>
      <c r="E22825">
        <v>0.11052450236031763</v>
      </c>
    </row>
    <row r="22826" spans="1:5" x14ac:dyDescent="0.3">
      <c r="A22826" s="1">
        <v>44833.916666666664</v>
      </c>
      <c r="B22826">
        <v>757.81700000000001</v>
      </c>
      <c r="C22826">
        <v>8.2200000000000006</v>
      </c>
      <c r="D22826">
        <v>753.85</v>
      </c>
      <c r="E22826">
        <v>0.11169159670882994</v>
      </c>
    </row>
    <row r="22827" spans="1:5" x14ac:dyDescent="0.3">
      <c r="A22827" s="1">
        <v>44833.920138888891</v>
      </c>
      <c r="B22827">
        <v>757.81700000000001</v>
      </c>
      <c r="C22827">
        <v>8.1933333333333334</v>
      </c>
      <c r="D22827">
        <v>753.79166666666663</v>
      </c>
      <c r="E22827">
        <v>0.11227502227244852</v>
      </c>
    </row>
    <row r="22828" spans="1:5" x14ac:dyDescent="0.3">
      <c r="A22828" s="1">
        <v>44833.923611111109</v>
      </c>
      <c r="B22828">
        <v>757.81700000000001</v>
      </c>
      <c r="C22828">
        <v>8.1666666666666679</v>
      </c>
      <c r="D22828">
        <v>753.73333333333335</v>
      </c>
      <c r="E22828">
        <v>0.11285844130496187</v>
      </c>
    </row>
    <row r="22829" spans="1:5" x14ac:dyDescent="0.3">
      <c r="A22829" s="1">
        <v>44833.927083333336</v>
      </c>
      <c r="B22829">
        <v>757.81700000000001</v>
      </c>
      <c r="C22829">
        <v>8.14</v>
      </c>
      <c r="D22829">
        <v>753.67499999999995</v>
      </c>
      <c r="E22829">
        <v>0.11344185380637589</v>
      </c>
    </row>
    <row r="22830" spans="1:5" x14ac:dyDescent="0.3">
      <c r="A22830" s="1">
        <v>44833.930555555555</v>
      </c>
      <c r="B22830">
        <v>757.75866666666673</v>
      </c>
      <c r="C22830">
        <v>8.1156666666666677</v>
      </c>
      <c r="D22830">
        <v>753.63599999999997</v>
      </c>
      <c r="E22830">
        <v>0.11324820787118389</v>
      </c>
    </row>
    <row r="22831" spans="1:5" x14ac:dyDescent="0.3">
      <c r="A22831" s="1">
        <v>44833.934027777781</v>
      </c>
      <c r="B22831">
        <v>757.70033333333333</v>
      </c>
      <c r="C22831">
        <v>8.091333333333333</v>
      </c>
      <c r="D22831">
        <v>753.59699999999998</v>
      </c>
      <c r="E22831">
        <v>0.11305456391117934</v>
      </c>
    </row>
    <row r="22832" spans="1:5" x14ac:dyDescent="0.3">
      <c r="A22832" s="1">
        <v>44833.9375</v>
      </c>
      <c r="B22832">
        <v>757.64200000000005</v>
      </c>
      <c r="C22832">
        <v>8.0670000000000002</v>
      </c>
      <c r="D22832">
        <v>753.55799999999999</v>
      </c>
      <c r="E22832">
        <v>0.11286092192637118</v>
      </c>
    </row>
    <row r="22833" spans="1:5" x14ac:dyDescent="0.3">
      <c r="A22833" s="1">
        <v>44833.940972222219</v>
      </c>
      <c r="B22833">
        <v>757.64200000000005</v>
      </c>
      <c r="C22833">
        <v>8.0446666666666662</v>
      </c>
      <c r="D22833">
        <v>753.59699999999998</v>
      </c>
      <c r="E22833">
        <v>0.1124705324875285</v>
      </c>
    </row>
    <row r="22834" spans="1:5" x14ac:dyDescent="0.3">
      <c r="A22834" s="1">
        <v>44833.944444444445</v>
      </c>
      <c r="B22834">
        <v>757.64200000000005</v>
      </c>
      <c r="C22834">
        <v>8.022333333333334</v>
      </c>
      <c r="D22834">
        <v>753.63599999999997</v>
      </c>
      <c r="E22834">
        <v>0.11208014670563807</v>
      </c>
    </row>
    <row r="22835" spans="1:5" x14ac:dyDescent="0.3">
      <c r="A22835" s="1">
        <v>44833.947916666664</v>
      </c>
      <c r="B22835">
        <v>757.64200000000005</v>
      </c>
      <c r="C22835">
        <v>8</v>
      </c>
      <c r="D22835">
        <v>753.67499999999995</v>
      </c>
      <c r="E22835">
        <v>0.11168976458069692</v>
      </c>
    </row>
    <row r="22836" spans="1:5" x14ac:dyDescent="0.3">
      <c r="A22836" s="1">
        <v>44833.951388888891</v>
      </c>
      <c r="B22836">
        <v>757.64200000000005</v>
      </c>
      <c r="C22836">
        <v>7.9790000000000001</v>
      </c>
      <c r="D22836">
        <v>753.67499999999995</v>
      </c>
      <c r="E22836">
        <v>0.11168958969573847</v>
      </c>
    </row>
    <row r="22837" spans="1:5" x14ac:dyDescent="0.3">
      <c r="A22837" s="1">
        <v>44833.954861111109</v>
      </c>
      <c r="B22837">
        <v>757.64200000000005</v>
      </c>
      <c r="C22837">
        <v>7.9580000000000002</v>
      </c>
      <c r="D22837">
        <v>753.67499999999995</v>
      </c>
      <c r="E22837">
        <v>0.11168941481078004</v>
      </c>
    </row>
    <row r="22838" spans="1:5" x14ac:dyDescent="0.3">
      <c r="A22838" s="1">
        <v>44833.958333333336</v>
      </c>
      <c r="B22838">
        <v>757.64200000000005</v>
      </c>
      <c r="C22838">
        <v>7.9370000000000003</v>
      </c>
      <c r="D22838">
        <v>753.67499999999995</v>
      </c>
      <c r="E22838">
        <v>0.11168923992582161</v>
      </c>
    </row>
    <row r="22839" spans="1:5" x14ac:dyDescent="0.3">
      <c r="A22839" s="1">
        <v>44833.961805555555</v>
      </c>
      <c r="B22839">
        <v>757.64200000000005</v>
      </c>
      <c r="C22839">
        <v>7.9169999999999998</v>
      </c>
      <c r="D22839">
        <v>753.63599999999997</v>
      </c>
      <c r="E22839">
        <v>0.11207926088104012</v>
      </c>
    </row>
    <row r="22840" spans="1:5" x14ac:dyDescent="0.3">
      <c r="A22840" s="1">
        <v>44833.965277777781</v>
      </c>
      <c r="B22840">
        <v>757.64200000000005</v>
      </c>
      <c r="C22840">
        <v>7.8970000000000002</v>
      </c>
      <c r="D22840">
        <v>753.59699999999998</v>
      </c>
      <c r="E22840">
        <v>0.11246927856137585</v>
      </c>
    </row>
    <row r="22841" spans="1:5" x14ac:dyDescent="0.3">
      <c r="A22841" s="1">
        <v>44833.96875</v>
      </c>
      <c r="B22841">
        <v>757.64200000000005</v>
      </c>
      <c r="C22841">
        <v>7.8769999999999998</v>
      </c>
      <c r="D22841">
        <v>753.55799999999999</v>
      </c>
      <c r="E22841">
        <v>0.11285929296683178</v>
      </c>
    </row>
    <row r="22842" spans="1:5" x14ac:dyDescent="0.3">
      <c r="A22842" s="1">
        <v>44833.972222222219</v>
      </c>
      <c r="B22842">
        <v>757.70033333333333</v>
      </c>
      <c r="C22842">
        <v>7.8570000000000002</v>
      </c>
      <c r="D22842">
        <v>753.55799999999999</v>
      </c>
      <c r="E22842">
        <v>0.11344272795039617</v>
      </c>
    </row>
    <row r="22843" spans="1:5" x14ac:dyDescent="0.3">
      <c r="A22843" s="1">
        <v>44833.975694444445</v>
      </c>
      <c r="B22843">
        <v>757.75866666666673</v>
      </c>
      <c r="C22843">
        <v>7.8369999999999997</v>
      </c>
      <c r="D22843">
        <v>753.55799999999999</v>
      </c>
      <c r="E22843">
        <v>0.11402615803563682</v>
      </c>
    </row>
    <row r="22844" spans="1:5" x14ac:dyDescent="0.3">
      <c r="A22844" s="1">
        <v>44833.979166666664</v>
      </c>
      <c r="B22844">
        <v>757.81700000000001</v>
      </c>
      <c r="C22844">
        <v>7.8170000000000002</v>
      </c>
      <c r="D22844">
        <v>753.55799999999999</v>
      </c>
      <c r="E22844">
        <v>0.11460958322254779</v>
      </c>
    </row>
    <row r="22845" spans="1:5" x14ac:dyDescent="0.3">
      <c r="A22845" s="1">
        <v>44833.982638888891</v>
      </c>
      <c r="B22845">
        <v>757.81700000000001</v>
      </c>
      <c r="C22845">
        <v>7.7990000000000004</v>
      </c>
      <c r="D22845">
        <v>753.55799999999999</v>
      </c>
      <c r="E22845">
        <v>0.11460942228732406</v>
      </c>
    </row>
    <row r="22846" spans="1:5" x14ac:dyDescent="0.3">
      <c r="A22846" s="1">
        <v>44833.986111111109</v>
      </c>
      <c r="B22846">
        <v>757.81700000000001</v>
      </c>
      <c r="C22846">
        <v>7.7809999999999997</v>
      </c>
      <c r="D22846">
        <v>753.55799999999999</v>
      </c>
      <c r="E22846">
        <v>0.11460926135210031</v>
      </c>
    </row>
    <row r="22847" spans="1:5" x14ac:dyDescent="0.3">
      <c r="A22847" s="1">
        <v>44833.989583333336</v>
      </c>
      <c r="B22847">
        <v>757.81700000000001</v>
      </c>
      <c r="C22847">
        <v>7.7629999999999999</v>
      </c>
      <c r="D22847">
        <v>753.55799999999999</v>
      </c>
      <c r="E22847">
        <v>0.11460910041687658</v>
      </c>
    </row>
    <row r="22848" spans="1:5" x14ac:dyDescent="0.3">
      <c r="A22848" s="1">
        <v>44833.993055555555</v>
      </c>
      <c r="B22848">
        <v>757.75866666666673</v>
      </c>
      <c r="C22848">
        <v>7.7443333333333335</v>
      </c>
      <c r="D22848">
        <v>753.59699999999998</v>
      </c>
      <c r="E22848">
        <v>0.11363516748930208</v>
      </c>
    </row>
    <row r="22849" spans="1:5" x14ac:dyDescent="0.3">
      <c r="A22849" s="1">
        <v>44833.996527777781</v>
      </c>
      <c r="B22849">
        <v>757.70033333333333</v>
      </c>
      <c r="C22849">
        <v>7.7256666666666662</v>
      </c>
      <c r="D22849">
        <v>753.63599999999997</v>
      </c>
      <c r="E22849">
        <v>0.11266124219005355</v>
      </c>
    </row>
    <row r="22850" spans="1:5" x14ac:dyDescent="0.3">
      <c r="A22850" s="1">
        <v>44834</v>
      </c>
      <c r="B22850">
        <v>757.64200000000005</v>
      </c>
      <c r="C22850">
        <v>7.7069999999999999</v>
      </c>
      <c r="D22850">
        <v>753.67499999999995</v>
      </c>
      <c r="E22850">
        <v>0.11168732451913399</v>
      </c>
    </row>
    <row r="22851" spans="1:5" x14ac:dyDescent="0.3">
      <c r="A22851" s="1">
        <v>44834.003472222219</v>
      </c>
      <c r="B22851">
        <v>757.58366666666666</v>
      </c>
      <c r="C22851">
        <v>7.6890000000000001</v>
      </c>
      <c r="D22851">
        <v>753.57766666666669</v>
      </c>
      <c r="E22851">
        <v>0.11207734346323653</v>
      </c>
    </row>
    <row r="22852" spans="1:5" x14ac:dyDescent="0.3">
      <c r="A22852" s="1">
        <v>44834.006944444445</v>
      </c>
      <c r="B22852">
        <v>757.52533333333338</v>
      </c>
      <c r="C22852">
        <v>7.6709999999999994</v>
      </c>
      <c r="D22852">
        <v>753.48033333333331</v>
      </c>
      <c r="E22852">
        <v>0.11246735945995037</v>
      </c>
    </row>
    <row r="22853" spans="1:5" x14ac:dyDescent="0.3">
      <c r="A22853" s="1">
        <v>44834.010416666664</v>
      </c>
      <c r="B22853">
        <v>757.46699999999998</v>
      </c>
      <c r="C22853">
        <v>7.6529999999999996</v>
      </c>
      <c r="D22853">
        <v>753.38300000000004</v>
      </c>
      <c r="E22853">
        <v>0.11285737250926808</v>
      </c>
    </row>
    <row r="22854" spans="1:5" x14ac:dyDescent="0.3">
      <c r="A22854" s="1">
        <v>44834.013888888891</v>
      </c>
      <c r="B22854">
        <v>757.52533333333338</v>
      </c>
      <c r="C22854">
        <v>7.6376666666666662</v>
      </c>
      <c r="D22854">
        <v>753.44133333333332</v>
      </c>
      <c r="E22854">
        <v>0.11285724104937692</v>
      </c>
    </row>
    <row r="22855" spans="1:5" x14ac:dyDescent="0.3">
      <c r="A22855" s="1">
        <v>44834.017361111109</v>
      </c>
      <c r="B22855">
        <v>757.58366666666666</v>
      </c>
      <c r="C22855">
        <v>7.6223333333333336</v>
      </c>
      <c r="D22855">
        <v>753.49966666666671</v>
      </c>
      <c r="E22855">
        <v>0.11285710958948278</v>
      </c>
    </row>
    <row r="22856" spans="1:5" x14ac:dyDescent="0.3">
      <c r="A22856" s="1">
        <v>44834.020833333336</v>
      </c>
      <c r="B22856">
        <v>757.64200000000005</v>
      </c>
      <c r="C22856">
        <v>7.6070000000000002</v>
      </c>
      <c r="D22856">
        <v>753.55799999999999</v>
      </c>
      <c r="E22856">
        <v>0.11285697812959161</v>
      </c>
    </row>
    <row r="22857" spans="1:5" x14ac:dyDescent="0.3">
      <c r="A22857" s="1">
        <v>44834.024305555555</v>
      </c>
      <c r="B22857">
        <v>757.58366666666666</v>
      </c>
      <c r="C22857">
        <v>7.5936666666666666</v>
      </c>
      <c r="D22857">
        <v>753.55799999999999</v>
      </c>
      <c r="E22857">
        <v>0.11227328961096641</v>
      </c>
    </row>
    <row r="22858" spans="1:5" x14ac:dyDescent="0.3">
      <c r="A22858" s="1">
        <v>44834.027777777781</v>
      </c>
      <c r="B22858">
        <v>757.52533333333338</v>
      </c>
      <c r="C22858">
        <v>7.5803333333333338</v>
      </c>
      <c r="D22858">
        <v>753.55799999999999</v>
      </c>
      <c r="E22858">
        <v>0.11168960435789532</v>
      </c>
    </row>
    <row r="22859" spans="1:5" x14ac:dyDescent="0.3">
      <c r="A22859" s="1">
        <v>44834.03125</v>
      </c>
      <c r="B22859">
        <v>757.46699999999998</v>
      </c>
      <c r="C22859">
        <v>7.5670000000000002</v>
      </c>
      <c r="D22859">
        <v>753.55799999999999</v>
      </c>
      <c r="E22859">
        <v>0.11110592237037241</v>
      </c>
    </row>
    <row r="22860" spans="1:5" x14ac:dyDescent="0.3">
      <c r="A22860" s="1">
        <v>44834.034722222219</v>
      </c>
      <c r="B22860">
        <v>757.428</v>
      </c>
      <c r="C22860">
        <v>7.551333333333333</v>
      </c>
      <c r="D22860">
        <v>753.49966666666671</v>
      </c>
      <c r="E22860">
        <v>0.11129920525535232</v>
      </c>
    </row>
    <row r="22861" spans="1:5" x14ac:dyDescent="0.3">
      <c r="A22861" s="1">
        <v>44834.038194444445</v>
      </c>
      <c r="B22861">
        <v>757.38900000000001</v>
      </c>
      <c r="C22861">
        <v>7.5356666666666667</v>
      </c>
      <c r="D22861">
        <v>753.44133333333332</v>
      </c>
      <c r="E22861">
        <v>0.1114924868686348</v>
      </c>
    </row>
    <row r="22862" spans="1:5" x14ac:dyDescent="0.3">
      <c r="A22862" s="1">
        <v>44834.041666666664</v>
      </c>
      <c r="B22862">
        <v>757.35</v>
      </c>
      <c r="C22862">
        <v>7.52</v>
      </c>
      <c r="D22862">
        <v>753.38300000000004</v>
      </c>
      <c r="E22862">
        <v>0.11168576721021689</v>
      </c>
    </row>
    <row r="22863" spans="1:5" x14ac:dyDescent="0.3">
      <c r="A22863" s="1">
        <v>44834.045138888891</v>
      </c>
      <c r="B22863">
        <v>757.35</v>
      </c>
      <c r="C22863">
        <v>7.5076666666666663</v>
      </c>
      <c r="D22863">
        <v>753.38300000000004</v>
      </c>
      <c r="E22863">
        <v>0.11168566450000321</v>
      </c>
    </row>
    <row r="22864" spans="1:5" x14ac:dyDescent="0.3">
      <c r="A22864" s="1">
        <v>44834.048611111109</v>
      </c>
      <c r="B22864">
        <v>757.35</v>
      </c>
      <c r="C22864">
        <v>7.495333333333333</v>
      </c>
      <c r="D22864">
        <v>753.38300000000004</v>
      </c>
      <c r="E22864">
        <v>0.11168556178978953</v>
      </c>
    </row>
    <row r="22865" spans="1:5" x14ac:dyDescent="0.3">
      <c r="A22865" s="1">
        <v>44834.052083333336</v>
      </c>
      <c r="B22865">
        <v>757.35</v>
      </c>
      <c r="C22865">
        <v>7.4829999999999997</v>
      </c>
      <c r="D22865">
        <v>753.38300000000004</v>
      </c>
      <c r="E22865">
        <v>0.11168545907957585</v>
      </c>
    </row>
    <row r="22866" spans="1:5" x14ac:dyDescent="0.3">
      <c r="A22866" s="1">
        <v>44834.055555555555</v>
      </c>
      <c r="B22866">
        <v>757.35</v>
      </c>
      <c r="C22866">
        <v>7.469666666666666</v>
      </c>
      <c r="D22866">
        <v>753.32466666666664</v>
      </c>
      <c r="E22866">
        <v>0.11226890706236778</v>
      </c>
    </row>
    <row r="22867" spans="1:5" x14ac:dyDescent="0.3">
      <c r="A22867" s="1">
        <v>44834.059027777781</v>
      </c>
      <c r="B22867">
        <v>757.35</v>
      </c>
      <c r="C22867">
        <v>7.4563333333333333</v>
      </c>
      <c r="D22867">
        <v>753.26633333333336</v>
      </c>
      <c r="E22867">
        <v>0.11285235177960858</v>
      </c>
    </row>
    <row r="22868" spans="1:5" x14ac:dyDescent="0.3">
      <c r="A22868" s="1">
        <v>44834.0625</v>
      </c>
      <c r="B22868">
        <v>757.35</v>
      </c>
      <c r="C22868">
        <v>7.4429999999999996</v>
      </c>
      <c r="D22868">
        <v>753.20799999999997</v>
      </c>
      <c r="E22868">
        <v>0.11343579323129824</v>
      </c>
    </row>
    <row r="22869" spans="1:5" x14ac:dyDescent="0.3">
      <c r="A22869" s="1">
        <v>44834.065972222219</v>
      </c>
      <c r="B22869">
        <v>757.29166666666663</v>
      </c>
      <c r="C22869">
        <v>7.4276666666666662</v>
      </c>
      <c r="D22869">
        <v>753.16933333333327</v>
      </c>
      <c r="E22869">
        <v>0.11323891888284629</v>
      </c>
    </row>
    <row r="22870" spans="1:5" x14ac:dyDescent="0.3">
      <c r="A22870" s="1">
        <v>44834.069444444445</v>
      </c>
      <c r="B22870">
        <v>757.23333333333335</v>
      </c>
      <c r="C22870">
        <v>7.4123333333333337</v>
      </c>
      <c r="D22870">
        <v>753.13066666666668</v>
      </c>
      <c r="E22870">
        <v>0.11304204580049516</v>
      </c>
    </row>
    <row r="22871" spans="1:5" x14ac:dyDescent="0.3">
      <c r="A22871" s="1">
        <v>44834.072916666664</v>
      </c>
      <c r="B22871">
        <v>757.17499999999995</v>
      </c>
      <c r="C22871">
        <v>7.3970000000000002</v>
      </c>
      <c r="D22871">
        <v>753.09199999999998</v>
      </c>
      <c r="E22871">
        <v>0.11284517398424487</v>
      </c>
    </row>
    <row r="22872" spans="1:5" x14ac:dyDescent="0.3">
      <c r="A22872" s="1">
        <v>44834.076388888891</v>
      </c>
      <c r="B22872">
        <v>757.17499999999995</v>
      </c>
      <c r="C22872">
        <v>7.3879999999999999</v>
      </c>
      <c r="D22872">
        <v>753.09199999999998</v>
      </c>
      <c r="E22872">
        <v>0.11284509684189709</v>
      </c>
    </row>
    <row r="22873" spans="1:5" x14ac:dyDescent="0.3">
      <c r="A22873" s="1">
        <v>44834.079861111109</v>
      </c>
      <c r="B22873">
        <v>757.17499999999995</v>
      </c>
      <c r="C22873">
        <v>7.3790000000000004</v>
      </c>
      <c r="D22873">
        <v>753.09199999999998</v>
      </c>
      <c r="E22873">
        <v>0.11284501969954928</v>
      </c>
    </row>
    <row r="22874" spans="1:5" x14ac:dyDescent="0.3">
      <c r="A22874" s="1">
        <v>44834.083333333336</v>
      </c>
      <c r="B22874">
        <v>757.17499999999995</v>
      </c>
      <c r="C22874">
        <v>7.37</v>
      </c>
      <c r="D22874">
        <v>753.09199999999998</v>
      </c>
      <c r="E22874">
        <v>0.1128449425572015</v>
      </c>
    </row>
    <row r="22875" spans="1:5" x14ac:dyDescent="0.3">
      <c r="A22875" s="1">
        <v>44834.086805555555</v>
      </c>
      <c r="B22875">
        <v>757.11666666666667</v>
      </c>
      <c r="C22875">
        <v>7.359</v>
      </c>
      <c r="D22875">
        <v>753.09199999999998</v>
      </c>
      <c r="E22875">
        <v>0.11226130280328768</v>
      </c>
    </row>
    <row r="22876" spans="1:5" x14ac:dyDescent="0.3">
      <c r="A22876" s="1">
        <v>44834.090277777781</v>
      </c>
      <c r="B22876">
        <v>757.05833333333328</v>
      </c>
      <c r="C22876">
        <v>7.3479999999999999</v>
      </c>
      <c r="D22876">
        <v>753.09199999999998</v>
      </c>
      <c r="E22876">
        <v>0.11167766574345056</v>
      </c>
    </row>
    <row r="22877" spans="1:5" x14ac:dyDescent="0.3">
      <c r="A22877" s="1">
        <v>44834.09375</v>
      </c>
      <c r="B22877">
        <v>757</v>
      </c>
      <c r="C22877">
        <v>7.3369999999999997</v>
      </c>
      <c r="D22877">
        <v>753.09199999999998</v>
      </c>
      <c r="E22877">
        <v>0.11109403137769612</v>
      </c>
    </row>
    <row r="22878" spans="1:5" x14ac:dyDescent="0.3">
      <c r="A22878" s="1">
        <v>44834.097222222219</v>
      </c>
      <c r="B22878">
        <v>757</v>
      </c>
      <c r="C22878">
        <v>7.3279999999999994</v>
      </c>
      <c r="D22878">
        <v>753.09199999999998</v>
      </c>
      <c r="E22878">
        <v>0.11109395754171886</v>
      </c>
    </row>
    <row r="22879" spans="1:5" x14ac:dyDescent="0.3">
      <c r="A22879" s="1">
        <v>44834.100694444445</v>
      </c>
      <c r="B22879">
        <v>757</v>
      </c>
      <c r="C22879">
        <v>7.319</v>
      </c>
      <c r="D22879">
        <v>753.09199999999998</v>
      </c>
      <c r="E22879">
        <v>0.11109388370574159</v>
      </c>
    </row>
    <row r="22880" spans="1:5" x14ac:dyDescent="0.3">
      <c r="A22880" s="1">
        <v>44834.104166666664</v>
      </c>
      <c r="B22880">
        <v>757</v>
      </c>
      <c r="C22880">
        <v>7.31</v>
      </c>
      <c r="D22880">
        <v>753.09199999999998</v>
      </c>
      <c r="E22880">
        <v>0.11109380986976433</v>
      </c>
    </row>
    <row r="22881" spans="1:5" x14ac:dyDescent="0.3">
      <c r="A22881" s="1">
        <v>44834.107638888891</v>
      </c>
      <c r="B22881">
        <v>757</v>
      </c>
      <c r="C22881">
        <v>7.2989999999999995</v>
      </c>
      <c r="D22881">
        <v>753.0336666666667</v>
      </c>
      <c r="E22881">
        <v>0.11167725774712411</v>
      </c>
    </row>
    <row r="22882" spans="1:5" x14ac:dyDescent="0.3">
      <c r="A22882" s="1">
        <v>44834.111111111109</v>
      </c>
      <c r="B22882">
        <v>757</v>
      </c>
      <c r="C22882">
        <v>7.2880000000000003</v>
      </c>
      <c r="D22882">
        <v>752.97533333333331</v>
      </c>
      <c r="E22882">
        <v>0.11226070293040721</v>
      </c>
    </row>
    <row r="22883" spans="1:5" x14ac:dyDescent="0.3">
      <c r="A22883" s="1">
        <v>44834.114583333336</v>
      </c>
      <c r="B22883">
        <v>757</v>
      </c>
      <c r="C22883">
        <v>7.2770000000000001</v>
      </c>
      <c r="D22883">
        <v>752.91700000000003</v>
      </c>
      <c r="E22883">
        <v>0.11284414541960763</v>
      </c>
    </row>
    <row r="22884" spans="1:5" x14ac:dyDescent="0.3">
      <c r="A22884" s="1">
        <v>44834.118055555555</v>
      </c>
      <c r="B22884">
        <v>756.94166666666672</v>
      </c>
      <c r="C22884">
        <v>7.2646666666666668</v>
      </c>
      <c r="D22884">
        <v>752.85866666666664</v>
      </c>
      <c r="E22884">
        <v>0.11284403970602139</v>
      </c>
    </row>
    <row r="22885" spans="1:5" x14ac:dyDescent="0.3">
      <c r="A22885" s="1">
        <v>44834.121527777781</v>
      </c>
      <c r="B22885">
        <v>756.88333333333333</v>
      </c>
      <c r="C22885">
        <v>7.2523333333333335</v>
      </c>
      <c r="D22885">
        <v>752.80033333333336</v>
      </c>
      <c r="E22885">
        <v>0.1128439339924322</v>
      </c>
    </row>
    <row r="22886" spans="1:5" x14ac:dyDescent="0.3">
      <c r="A22886" s="1">
        <v>44834.125</v>
      </c>
      <c r="B22886">
        <v>756.82500000000005</v>
      </c>
      <c r="C22886">
        <v>7.24</v>
      </c>
      <c r="D22886">
        <v>752.74199999999996</v>
      </c>
      <c r="E22886">
        <v>0.11284382827884595</v>
      </c>
    </row>
    <row r="22887" spans="1:5" x14ac:dyDescent="0.3">
      <c r="A22887" s="1">
        <v>44834.128472222219</v>
      </c>
      <c r="B22887">
        <v>756.78600000000006</v>
      </c>
      <c r="C22887">
        <v>7.2309999999999999</v>
      </c>
      <c r="D22887">
        <v>752.70299999999997</v>
      </c>
      <c r="E22887">
        <v>0.11284375113649667</v>
      </c>
    </row>
    <row r="22888" spans="1:5" x14ac:dyDescent="0.3">
      <c r="A22888" s="1">
        <v>44834.131944444445</v>
      </c>
      <c r="B22888">
        <v>756.74699999999996</v>
      </c>
      <c r="C22888">
        <v>7.2220000000000004</v>
      </c>
      <c r="D22888">
        <v>752.66399999999999</v>
      </c>
      <c r="E22888">
        <v>0.11284367399414888</v>
      </c>
    </row>
    <row r="22889" spans="1:5" x14ac:dyDescent="0.3">
      <c r="A22889" s="1">
        <v>44834.135416666664</v>
      </c>
      <c r="B22889">
        <v>756.70799999999997</v>
      </c>
      <c r="C22889">
        <v>7.2130000000000001</v>
      </c>
      <c r="D22889">
        <v>752.625</v>
      </c>
      <c r="E22889">
        <v>0.11284359685180109</v>
      </c>
    </row>
    <row r="22890" spans="1:5" x14ac:dyDescent="0.3">
      <c r="A22890" s="1">
        <v>44834.138888888891</v>
      </c>
      <c r="B22890">
        <v>756.70799999999997</v>
      </c>
      <c r="C22890">
        <v>7.2063333333333333</v>
      </c>
      <c r="D22890">
        <v>752.56666666666672</v>
      </c>
      <c r="E22890">
        <v>0.11342706648286453</v>
      </c>
    </row>
    <row r="22891" spans="1:5" x14ac:dyDescent="0.3">
      <c r="A22891" s="1">
        <v>44834.142361111109</v>
      </c>
      <c r="B22891">
        <v>756.70799999999997</v>
      </c>
      <c r="C22891">
        <v>7.1996666666666664</v>
      </c>
      <c r="D22891">
        <v>752.50833333333333</v>
      </c>
      <c r="E22891">
        <v>0.11401053448115242</v>
      </c>
    </row>
    <row r="22892" spans="1:5" x14ac:dyDescent="0.3">
      <c r="A22892" s="1">
        <v>44834.145833333336</v>
      </c>
      <c r="B22892">
        <v>756.70799999999997</v>
      </c>
      <c r="C22892">
        <v>7.1929999999999996</v>
      </c>
      <c r="D22892">
        <v>752.45</v>
      </c>
      <c r="E22892">
        <v>0.11459400084666473</v>
      </c>
    </row>
    <row r="22893" spans="1:5" x14ac:dyDescent="0.3">
      <c r="A22893" s="1">
        <v>44834.149305555555</v>
      </c>
      <c r="B22893">
        <v>756.64966666666669</v>
      </c>
      <c r="C22893">
        <v>7.184333333333333</v>
      </c>
      <c r="D22893">
        <v>752.45</v>
      </c>
      <c r="E22893">
        <v>0.11401039929806496</v>
      </c>
    </row>
    <row r="22894" spans="1:5" x14ac:dyDescent="0.3">
      <c r="A22894" s="1">
        <v>44834.152777777781</v>
      </c>
      <c r="B22894">
        <v>756.5913333333333</v>
      </c>
      <c r="C22894">
        <v>7.1756666666666664</v>
      </c>
      <c r="D22894">
        <v>752.45</v>
      </c>
      <c r="E22894">
        <v>0.11342679987207344</v>
      </c>
    </row>
    <row r="22895" spans="1:5" x14ac:dyDescent="0.3">
      <c r="A22895" s="1">
        <v>44834.15625</v>
      </c>
      <c r="B22895">
        <v>756.53300000000002</v>
      </c>
      <c r="C22895">
        <v>7.1669999999999998</v>
      </c>
      <c r="D22895">
        <v>752.45</v>
      </c>
      <c r="E22895">
        <v>0.11284320256869015</v>
      </c>
    </row>
    <row r="22896" spans="1:5" x14ac:dyDescent="0.3">
      <c r="A22896" s="1">
        <v>44834.159722222219</v>
      </c>
      <c r="B22896">
        <v>756.53300000000002</v>
      </c>
      <c r="C22896">
        <v>7.1579999999999995</v>
      </c>
      <c r="D22896">
        <v>752.39166666666665</v>
      </c>
      <c r="E22896">
        <v>0.11342664628107421</v>
      </c>
    </row>
    <row r="22897" spans="1:5" x14ac:dyDescent="0.3">
      <c r="A22897" s="1">
        <v>44834.163194444445</v>
      </c>
      <c r="B22897">
        <v>756.53300000000002</v>
      </c>
      <c r="C22897">
        <v>7.149</v>
      </c>
      <c r="D22897">
        <v>752.33333333333337</v>
      </c>
      <c r="E22897">
        <v>0.11401008778921126</v>
      </c>
    </row>
    <row r="22898" spans="1:5" x14ac:dyDescent="0.3">
      <c r="A22898" s="1">
        <v>44834.166666666664</v>
      </c>
      <c r="B22898">
        <v>756.53300000000002</v>
      </c>
      <c r="C22898">
        <v>7.14</v>
      </c>
      <c r="D22898">
        <v>752.27499999999998</v>
      </c>
      <c r="E22898">
        <v>0.11459352709310128</v>
      </c>
    </row>
    <row r="22899" spans="1:5" x14ac:dyDescent="0.3">
      <c r="A22899" s="1">
        <v>44834.170138888891</v>
      </c>
      <c r="B22899">
        <v>756.53300000000002</v>
      </c>
      <c r="C22899">
        <v>7.1289999999999996</v>
      </c>
      <c r="D22899">
        <v>752.33333333333337</v>
      </c>
      <c r="E22899">
        <v>0.11400991146344501</v>
      </c>
    </row>
    <row r="22900" spans="1:5" x14ac:dyDescent="0.3">
      <c r="A22900" s="1">
        <v>44834.173611111109</v>
      </c>
      <c r="B22900">
        <v>756.53300000000002</v>
      </c>
      <c r="C22900">
        <v>7.1180000000000003</v>
      </c>
      <c r="D22900">
        <v>752.39166666666665</v>
      </c>
      <c r="E22900">
        <v>0.11342629852786842</v>
      </c>
    </row>
    <row r="22901" spans="1:5" x14ac:dyDescent="0.3">
      <c r="A22901" s="1">
        <v>44834.177083333336</v>
      </c>
      <c r="B22901">
        <v>756.53300000000002</v>
      </c>
      <c r="C22901">
        <v>7.1070000000000002</v>
      </c>
      <c r="D22901">
        <v>752.45</v>
      </c>
      <c r="E22901">
        <v>0.11284268828637152</v>
      </c>
    </row>
    <row r="22902" spans="1:5" x14ac:dyDescent="0.3">
      <c r="A22902" s="1">
        <v>44834.180555555555</v>
      </c>
      <c r="B22902">
        <v>756.53300000000002</v>
      </c>
      <c r="C22902">
        <v>7.0956666666666672</v>
      </c>
      <c r="D22902">
        <v>752.39166666666665</v>
      </c>
      <c r="E22902">
        <v>0.11342610436566186</v>
      </c>
    </row>
    <row r="22903" spans="1:5" x14ac:dyDescent="0.3">
      <c r="A22903" s="1">
        <v>44834.184027777781</v>
      </c>
      <c r="B22903">
        <v>756.53300000000002</v>
      </c>
      <c r="C22903">
        <v>7.0843333333333334</v>
      </c>
      <c r="D22903">
        <v>752.33333333333337</v>
      </c>
      <c r="E22903">
        <v>0.11400951766923371</v>
      </c>
    </row>
    <row r="22904" spans="1:5" x14ac:dyDescent="0.3">
      <c r="A22904" s="1">
        <v>44834.1875</v>
      </c>
      <c r="B22904">
        <v>756.53300000000002</v>
      </c>
      <c r="C22904">
        <v>7.0730000000000004</v>
      </c>
      <c r="D22904">
        <v>752.27499999999998</v>
      </c>
      <c r="E22904">
        <v>0.11459292819708711</v>
      </c>
    </row>
    <row r="22905" spans="1:5" x14ac:dyDescent="0.3">
      <c r="A22905" s="1">
        <v>44834.190972222219</v>
      </c>
      <c r="B22905">
        <v>756.47466666666662</v>
      </c>
      <c r="C22905">
        <v>7.0643333333333338</v>
      </c>
      <c r="D22905">
        <v>752.27499999999998</v>
      </c>
      <c r="E22905">
        <v>0.11400934134346746</v>
      </c>
    </row>
    <row r="22906" spans="1:5" x14ac:dyDescent="0.3">
      <c r="A22906" s="1">
        <v>44834.194444444445</v>
      </c>
      <c r="B22906">
        <v>756.41633333333334</v>
      </c>
      <c r="C22906">
        <v>7.0556666666666663</v>
      </c>
      <c r="D22906">
        <v>752.27499999999998</v>
      </c>
      <c r="E22906">
        <v>0.11342575661245606</v>
      </c>
    </row>
    <row r="22907" spans="1:5" x14ac:dyDescent="0.3">
      <c r="A22907" s="1">
        <v>44834.197916666664</v>
      </c>
      <c r="B22907">
        <v>756.35799999999995</v>
      </c>
      <c r="C22907">
        <v>7.0469999999999997</v>
      </c>
      <c r="D22907">
        <v>752.27499999999998</v>
      </c>
      <c r="E22907">
        <v>0.11284217400405291</v>
      </c>
    </row>
    <row r="22908" spans="1:5" x14ac:dyDescent="0.3">
      <c r="A22908" s="1">
        <v>44834.201388888891</v>
      </c>
      <c r="B22908">
        <v>756.47466666666662</v>
      </c>
      <c r="C22908">
        <v>7.0379999999999994</v>
      </c>
      <c r="D22908">
        <v>752.27499999999998</v>
      </c>
      <c r="E22908">
        <v>0.11400910918120857</v>
      </c>
    </row>
    <row r="22909" spans="1:5" x14ac:dyDescent="0.3">
      <c r="A22909" s="1">
        <v>44834.204861111109</v>
      </c>
      <c r="B22909">
        <v>756.5913333333333</v>
      </c>
      <c r="C22909">
        <v>7.0289999999999999</v>
      </c>
      <c r="D22909">
        <v>752.27499999999998</v>
      </c>
      <c r="E22909">
        <v>0.1151760399498702</v>
      </c>
    </row>
    <row r="22910" spans="1:5" x14ac:dyDescent="0.3">
      <c r="A22910" s="1">
        <v>44834.208333333336</v>
      </c>
      <c r="B22910">
        <v>756.70799999999997</v>
      </c>
      <c r="C22910">
        <v>7.02</v>
      </c>
      <c r="D22910">
        <v>752.27499999999998</v>
      </c>
      <c r="E22910">
        <v>0.11634296631003779</v>
      </c>
    </row>
    <row r="22911" spans="1:5" x14ac:dyDescent="0.3">
      <c r="A22911" s="1">
        <v>44834.211805555555</v>
      </c>
      <c r="B22911">
        <v>756.64966666666669</v>
      </c>
      <c r="C22911">
        <v>7.01</v>
      </c>
      <c r="D22911">
        <v>752.27499999999998</v>
      </c>
      <c r="E22911">
        <v>0.11575937051790494</v>
      </c>
    </row>
    <row r="22912" spans="1:5" x14ac:dyDescent="0.3">
      <c r="A22912" s="1">
        <v>44834.215277777781</v>
      </c>
      <c r="B22912">
        <v>756.5913333333333</v>
      </c>
      <c r="C22912">
        <v>7</v>
      </c>
      <c r="D22912">
        <v>752.27499999999998</v>
      </c>
      <c r="E22912">
        <v>0.11517577717493541</v>
      </c>
    </row>
    <row r="22913" spans="1:5" x14ac:dyDescent="0.3">
      <c r="A22913" s="1">
        <v>44834.21875</v>
      </c>
      <c r="B22913">
        <v>756.53300000000002</v>
      </c>
      <c r="C22913">
        <v>6.99</v>
      </c>
      <c r="D22913">
        <v>752.27499999999998</v>
      </c>
      <c r="E22913">
        <v>0.11459218628112927</v>
      </c>
    </row>
    <row r="22914" spans="1:5" x14ac:dyDescent="0.3">
      <c r="A22914" s="1">
        <v>44834.222222222219</v>
      </c>
      <c r="B22914">
        <v>756.47466666666662</v>
      </c>
      <c r="C22914">
        <v>6.9790000000000001</v>
      </c>
      <c r="D22914">
        <v>752.27499999999998</v>
      </c>
      <c r="E22914">
        <v>0.11400858902019814</v>
      </c>
    </row>
    <row r="22915" spans="1:5" x14ac:dyDescent="0.3">
      <c r="A22915" s="1">
        <v>44834.225694444445</v>
      </c>
      <c r="B22915">
        <v>756.41633333333334</v>
      </c>
      <c r="C22915">
        <v>6.968</v>
      </c>
      <c r="D22915">
        <v>752.27499999999998</v>
      </c>
      <c r="E22915">
        <v>0.11342499445334669</v>
      </c>
    </row>
    <row r="22916" spans="1:5" x14ac:dyDescent="0.3">
      <c r="A22916" s="1">
        <v>44834.229166666664</v>
      </c>
      <c r="B22916">
        <v>756.35799999999995</v>
      </c>
      <c r="C22916">
        <v>6.9569999999999999</v>
      </c>
      <c r="D22916">
        <v>752.27499999999998</v>
      </c>
      <c r="E22916">
        <v>0.11284140258057496</v>
      </c>
    </row>
    <row r="22917" spans="1:5" x14ac:dyDescent="0.3">
      <c r="A22917" s="1">
        <v>44834.232638888891</v>
      </c>
      <c r="B22917">
        <v>756.41633333333334</v>
      </c>
      <c r="C22917">
        <v>6.9479999999999995</v>
      </c>
      <c r="D22917">
        <v>752.27499999999998</v>
      </c>
      <c r="E22917">
        <v>0.11342482057674382</v>
      </c>
    </row>
    <row r="22918" spans="1:5" x14ac:dyDescent="0.3">
      <c r="A22918" s="1">
        <v>44834.236111111109</v>
      </c>
      <c r="B22918">
        <v>756.47466666666662</v>
      </c>
      <c r="C22918">
        <v>6.9390000000000001</v>
      </c>
      <c r="D22918">
        <v>752.27499999999998</v>
      </c>
      <c r="E22918">
        <v>0.11400823636866564</v>
      </c>
    </row>
    <row r="22919" spans="1:5" x14ac:dyDescent="0.3">
      <c r="A22919" s="1">
        <v>44834.239583333336</v>
      </c>
      <c r="B22919">
        <v>756.53300000000002</v>
      </c>
      <c r="C22919">
        <v>6.93</v>
      </c>
      <c r="D22919">
        <v>752.27499999999998</v>
      </c>
      <c r="E22919">
        <v>0.11459164995634046</v>
      </c>
    </row>
    <row r="22920" spans="1:5" x14ac:dyDescent="0.3">
      <c r="A22920" s="1">
        <v>44834.243055555555</v>
      </c>
      <c r="B22920">
        <v>756.53300000000002</v>
      </c>
      <c r="C22920">
        <v>6.9209999999999994</v>
      </c>
      <c r="D22920">
        <v>752.33333333333337</v>
      </c>
      <c r="E22920">
        <v>0.11400807767547602</v>
      </c>
    </row>
    <row r="22921" spans="1:5" x14ac:dyDescent="0.3">
      <c r="A22921" s="1">
        <v>44834.246527777781</v>
      </c>
      <c r="B22921">
        <v>756.53300000000002</v>
      </c>
      <c r="C22921">
        <v>6.9119999999999999</v>
      </c>
      <c r="D22921">
        <v>752.39166666666665</v>
      </c>
      <c r="E22921">
        <v>0.11342450759885861</v>
      </c>
    </row>
    <row r="22922" spans="1:5" x14ac:dyDescent="0.3">
      <c r="A22922" s="1">
        <v>44834.25</v>
      </c>
      <c r="B22922">
        <v>756.53300000000002</v>
      </c>
      <c r="C22922">
        <v>6.9029999999999996</v>
      </c>
      <c r="D22922">
        <v>752.45</v>
      </c>
      <c r="E22922">
        <v>0.1128409397264882</v>
      </c>
    </row>
    <row r="22923" spans="1:5" x14ac:dyDescent="0.3">
      <c r="A22923" s="1">
        <v>44834.253472222219</v>
      </c>
      <c r="B22923">
        <v>756.53300000000002</v>
      </c>
      <c r="C22923">
        <v>6.8919999999999995</v>
      </c>
      <c r="D22923">
        <v>752.39166666666665</v>
      </c>
      <c r="E22923">
        <v>0.11342433372225572</v>
      </c>
    </row>
    <row r="22924" spans="1:5" x14ac:dyDescent="0.3">
      <c r="A22924" s="1">
        <v>44834.256944444445</v>
      </c>
      <c r="B22924">
        <v>756.53300000000002</v>
      </c>
      <c r="C22924">
        <v>6.8810000000000002</v>
      </c>
      <c r="D22924">
        <v>752.33333333333337</v>
      </c>
      <c r="E22924">
        <v>0.11400772502394352</v>
      </c>
    </row>
    <row r="22925" spans="1:5" x14ac:dyDescent="0.3">
      <c r="A22925" s="1">
        <v>44834.260416666664</v>
      </c>
      <c r="B22925">
        <v>756.53300000000002</v>
      </c>
      <c r="C22925">
        <v>6.87</v>
      </c>
      <c r="D22925">
        <v>752.27499999999998</v>
      </c>
      <c r="E22925">
        <v>0.11459111363155164</v>
      </c>
    </row>
    <row r="22926" spans="1:5" x14ac:dyDescent="0.3">
      <c r="A22926" s="1">
        <v>44834.263888888891</v>
      </c>
      <c r="B22926">
        <v>756.47466666666662</v>
      </c>
      <c r="C22926">
        <v>6.8609999999999998</v>
      </c>
      <c r="D22926">
        <v>752.27499999999998</v>
      </c>
      <c r="E22926">
        <v>0.11400754869817727</v>
      </c>
    </row>
    <row r="22927" spans="1:5" x14ac:dyDescent="0.3">
      <c r="A22927" s="1">
        <v>44834.267361111109</v>
      </c>
      <c r="B22927">
        <v>756.41633333333334</v>
      </c>
      <c r="C22927">
        <v>6.8520000000000003</v>
      </c>
      <c r="D22927">
        <v>752.27499999999998</v>
      </c>
      <c r="E22927">
        <v>0.11342398596904991</v>
      </c>
    </row>
    <row r="22928" spans="1:5" x14ac:dyDescent="0.3">
      <c r="A22928" s="1">
        <v>44834.270833333336</v>
      </c>
      <c r="B22928">
        <v>756.35799999999995</v>
      </c>
      <c r="C22928">
        <v>6.843</v>
      </c>
      <c r="D22928">
        <v>752.27499999999998</v>
      </c>
      <c r="E22928">
        <v>0.11284042544416958</v>
      </c>
    </row>
    <row r="22929" spans="1:5" x14ac:dyDescent="0.3">
      <c r="A22929" s="1">
        <v>44834.274305555555</v>
      </c>
      <c r="B22929">
        <v>756.47466666666662</v>
      </c>
      <c r="C22929">
        <v>6.8363333333333332</v>
      </c>
      <c r="D22929">
        <v>752.33333333333337</v>
      </c>
      <c r="E22929">
        <v>0.11342384976571099</v>
      </c>
    </row>
    <row r="22930" spans="1:5" x14ac:dyDescent="0.3">
      <c r="A22930" s="1">
        <v>44834.277777777781</v>
      </c>
      <c r="B22930">
        <v>756.5913333333333</v>
      </c>
      <c r="C22930">
        <v>6.8296666666666672</v>
      </c>
      <c r="D22930">
        <v>752.39166666666665</v>
      </c>
      <c r="E22930">
        <v>0.11400727245447681</v>
      </c>
    </row>
    <row r="22931" spans="1:5" x14ac:dyDescent="0.3">
      <c r="A22931" s="1">
        <v>44834.28125</v>
      </c>
      <c r="B22931">
        <v>756.70799999999997</v>
      </c>
      <c r="C22931">
        <v>6.8230000000000004</v>
      </c>
      <c r="D22931">
        <v>752.45</v>
      </c>
      <c r="E22931">
        <v>0.11459069351046708</v>
      </c>
    </row>
    <row r="22932" spans="1:5" x14ac:dyDescent="0.3">
      <c r="A22932" s="1">
        <v>44834.284722222219</v>
      </c>
      <c r="B22932">
        <v>756.70799999999997</v>
      </c>
      <c r="C22932">
        <v>6.8163333333333336</v>
      </c>
      <c r="D22932">
        <v>752.39166666666665</v>
      </c>
      <c r="E22932">
        <v>0.11517411293368177</v>
      </c>
    </row>
    <row r="22933" spans="1:5" x14ac:dyDescent="0.3">
      <c r="A22933" s="1">
        <v>44834.288194444445</v>
      </c>
      <c r="B22933">
        <v>756.70799999999997</v>
      </c>
      <c r="C22933">
        <v>6.8096666666666668</v>
      </c>
      <c r="D22933">
        <v>752.33333333333337</v>
      </c>
      <c r="E22933">
        <v>0.1157575307241209</v>
      </c>
    </row>
    <row r="22934" spans="1:5" x14ac:dyDescent="0.3">
      <c r="A22934" s="1">
        <v>44834.291666666664</v>
      </c>
      <c r="B22934">
        <v>756.70799999999997</v>
      </c>
      <c r="C22934">
        <v>6.8029999999999999</v>
      </c>
      <c r="D22934">
        <v>752.27499999999998</v>
      </c>
      <c r="E22934">
        <v>0.11634094688178445</v>
      </c>
    </row>
    <row r="22935" spans="1:5" x14ac:dyDescent="0.3">
      <c r="A22935" s="1">
        <v>44834.295138888891</v>
      </c>
      <c r="B22935">
        <v>756.5913333333333</v>
      </c>
      <c r="C22935">
        <v>6.7943333333333333</v>
      </c>
      <c r="D22935">
        <v>752.33333333333337</v>
      </c>
      <c r="E22935">
        <v>0.11459043726640131</v>
      </c>
    </row>
    <row r="22936" spans="1:5" x14ac:dyDescent="0.3">
      <c r="A22936" s="1">
        <v>44834.298611111109</v>
      </c>
      <c r="B22936">
        <v>756.47466666666662</v>
      </c>
      <c r="C22936">
        <v>6.7856666666666667</v>
      </c>
      <c r="D22936">
        <v>752.39166666666665</v>
      </c>
      <c r="E22936">
        <v>0.11283993401884289</v>
      </c>
    </row>
    <row r="22937" spans="1:5" x14ac:dyDescent="0.3">
      <c r="A22937" s="1">
        <v>44834.302083333336</v>
      </c>
      <c r="B22937">
        <v>756.35799999999995</v>
      </c>
      <c r="C22937">
        <v>6.7770000000000001</v>
      </c>
      <c r="D22937">
        <v>752.45</v>
      </c>
      <c r="E22937">
        <v>0.1110894371391092</v>
      </c>
    </row>
    <row r="22938" spans="1:5" x14ac:dyDescent="0.3">
      <c r="A22938" s="1">
        <v>44834.305555555555</v>
      </c>
      <c r="B22938">
        <v>756.51366666666661</v>
      </c>
      <c r="C22938">
        <v>6.7746666666666666</v>
      </c>
      <c r="D22938">
        <v>752.45</v>
      </c>
      <c r="E22938">
        <v>0.11264645980848734</v>
      </c>
    </row>
    <row r="22939" spans="1:5" x14ac:dyDescent="0.3">
      <c r="A22939" s="1">
        <v>44834.309027777781</v>
      </c>
      <c r="B22939">
        <v>756.66933333333338</v>
      </c>
      <c r="C22939">
        <v>6.7723333333333331</v>
      </c>
      <c r="D22939">
        <v>752.45</v>
      </c>
      <c r="E22939">
        <v>0.1142034809528531</v>
      </c>
    </row>
    <row r="22940" spans="1:5" x14ac:dyDescent="0.3">
      <c r="A22940" s="1">
        <v>44834.3125</v>
      </c>
      <c r="B22940">
        <v>756.82500000000005</v>
      </c>
      <c r="C22940">
        <v>6.77</v>
      </c>
      <c r="D22940">
        <v>752.45</v>
      </c>
      <c r="E22940">
        <v>0.11576050057220648</v>
      </c>
    </row>
    <row r="22941" spans="1:5" x14ac:dyDescent="0.3">
      <c r="A22941" s="1">
        <v>44834.315972222219</v>
      </c>
      <c r="B22941">
        <v>756.72766666666666</v>
      </c>
      <c r="C22941">
        <v>6.7723333333333331</v>
      </c>
      <c r="D22941">
        <v>752.54733333333331</v>
      </c>
      <c r="E22941">
        <v>0.1138133871567174</v>
      </c>
    </row>
    <row r="22942" spans="1:5" x14ac:dyDescent="0.3">
      <c r="A22942" s="1">
        <v>44834.319444444445</v>
      </c>
      <c r="B22942">
        <v>756.6303333333334</v>
      </c>
      <c r="C22942">
        <v>6.7746666666666666</v>
      </c>
      <c r="D22942">
        <v>752.64466666666669</v>
      </c>
      <c r="E22942">
        <v>0.11186627183414796</v>
      </c>
    </row>
    <row r="22943" spans="1:5" x14ac:dyDescent="0.3">
      <c r="A22943" s="1">
        <v>44834.322916666664</v>
      </c>
      <c r="B22943">
        <v>756.53300000000002</v>
      </c>
      <c r="C22943">
        <v>6.7770000000000001</v>
      </c>
      <c r="D22943">
        <v>752.74199999999996</v>
      </c>
      <c r="E22943">
        <v>0.10991915460449517</v>
      </c>
    </row>
    <row r="22944" spans="1:5" x14ac:dyDescent="0.3">
      <c r="A22944" s="1">
        <v>44834.326388888891</v>
      </c>
      <c r="B22944">
        <v>756.53300000000002</v>
      </c>
      <c r="C22944">
        <v>6.7880000000000003</v>
      </c>
      <c r="D22944">
        <v>752.74199999999996</v>
      </c>
      <c r="E22944">
        <v>0.10991924214669031</v>
      </c>
    </row>
    <row r="22945" spans="1:5" x14ac:dyDescent="0.3">
      <c r="A22945" s="1">
        <v>44834.329861111109</v>
      </c>
      <c r="B22945">
        <v>756.53300000000002</v>
      </c>
      <c r="C22945">
        <v>6.7989999999999995</v>
      </c>
      <c r="D22945">
        <v>752.74199999999996</v>
      </c>
      <c r="E22945">
        <v>0.10991932968888547</v>
      </c>
    </row>
    <row r="22946" spans="1:5" x14ac:dyDescent="0.3">
      <c r="A22946" s="1">
        <v>44834.333333333336</v>
      </c>
      <c r="B22946">
        <v>756.53300000000002</v>
      </c>
      <c r="C22946">
        <v>6.81</v>
      </c>
      <c r="D22946">
        <v>752.74199999999996</v>
      </c>
      <c r="E22946">
        <v>0.10991941723108062</v>
      </c>
    </row>
    <row r="22947" spans="1:5" x14ac:dyDescent="0.3">
      <c r="A22947" s="1">
        <v>44834.336805555555</v>
      </c>
      <c r="B22947">
        <v>756.5913333333333</v>
      </c>
      <c r="C22947">
        <v>6.83</v>
      </c>
      <c r="D22947">
        <v>752.74199999999996</v>
      </c>
      <c r="E22947">
        <v>0.11050305708716102</v>
      </c>
    </row>
    <row r="22948" spans="1:5" x14ac:dyDescent="0.3">
      <c r="A22948" s="1">
        <v>44834.340277777781</v>
      </c>
      <c r="B22948">
        <v>756.64966666666669</v>
      </c>
      <c r="C22948">
        <v>6.85</v>
      </c>
      <c r="D22948">
        <v>752.74199999999996</v>
      </c>
      <c r="E22948">
        <v>0.11108670184156814</v>
      </c>
    </row>
    <row r="22949" spans="1:5" x14ac:dyDescent="0.3">
      <c r="A22949" s="1">
        <v>44834.34375</v>
      </c>
      <c r="B22949">
        <v>756.70799999999997</v>
      </c>
      <c r="C22949">
        <v>6.87</v>
      </c>
      <c r="D22949">
        <v>752.74199999999996</v>
      </c>
      <c r="E22949">
        <v>0.11167035149430196</v>
      </c>
    </row>
    <row r="22950" spans="1:5" x14ac:dyDescent="0.3">
      <c r="A22950" s="1">
        <v>44834.347222222219</v>
      </c>
      <c r="B22950">
        <v>756.64966666666669</v>
      </c>
      <c r="C22950">
        <v>6.8966666666666665</v>
      </c>
      <c r="D22950">
        <v>752.74199999999996</v>
      </c>
      <c r="E22950">
        <v>0.11108708466212808</v>
      </c>
    </row>
    <row r="22951" spans="1:5" x14ac:dyDescent="0.3">
      <c r="A22951" s="1">
        <v>44834.350694444445</v>
      </c>
      <c r="B22951">
        <v>756.5913333333333</v>
      </c>
      <c r="C22951">
        <v>6.9233333333333338</v>
      </c>
      <c r="D22951">
        <v>752.74199999999996</v>
      </c>
      <c r="E22951">
        <v>0.11050381129885192</v>
      </c>
    </row>
    <row r="22952" spans="1:5" x14ac:dyDescent="0.3">
      <c r="A22952" s="1">
        <v>44834.354166666664</v>
      </c>
      <c r="B22952">
        <v>756.53300000000002</v>
      </c>
      <c r="C22952">
        <v>6.95</v>
      </c>
      <c r="D22952">
        <v>752.74199999999996</v>
      </c>
      <c r="E22952">
        <v>0.1099205314044735</v>
      </c>
    </row>
    <row r="22953" spans="1:5" x14ac:dyDescent="0.3">
      <c r="A22953" s="1">
        <v>44834.357638888891</v>
      </c>
      <c r="B22953">
        <v>756.5913333333333</v>
      </c>
      <c r="C22953">
        <v>6.9733333333333336</v>
      </c>
      <c r="D22953">
        <v>752.74199999999996</v>
      </c>
      <c r="E22953">
        <v>0.11050421534082919</v>
      </c>
    </row>
    <row r="22954" spans="1:5" x14ac:dyDescent="0.3">
      <c r="A22954" s="1">
        <v>44834.361111111109</v>
      </c>
      <c r="B22954">
        <v>756.64966666666669</v>
      </c>
      <c r="C22954">
        <v>6.9966666666666661</v>
      </c>
      <c r="D22954">
        <v>752.74199999999996</v>
      </c>
      <c r="E22954">
        <v>0.11108790499189938</v>
      </c>
    </row>
    <row r="22955" spans="1:5" x14ac:dyDescent="0.3">
      <c r="A22955" s="1">
        <v>44834.364583333336</v>
      </c>
      <c r="B22955">
        <v>756.70799999999997</v>
      </c>
      <c r="C22955">
        <v>7.02</v>
      </c>
      <c r="D22955">
        <v>752.74199999999996</v>
      </c>
      <c r="E22955">
        <v>0.11167160035768407</v>
      </c>
    </row>
    <row r="22956" spans="1:5" x14ac:dyDescent="0.3">
      <c r="A22956" s="1">
        <v>44834.368055555555</v>
      </c>
      <c r="B22956">
        <v>756.64966666666669</v>
      </c>
      <c r="C22956">
        <v>7.046666666666666</v>
      </c>
      <c r="D22956">
        <v>752.80033333333336</v>
      </c>
      <c r="E22956">
        <v>0.1105048079357277</v>
      </c>
    </row>
    <row r="22957" spans="1:5" x14ac:dyDescent="0.3">
      <c r="A22957" s="1">
        <v>44834.371527777781</v>
      </c>
      <c r="B22957">
        <v>756.5913333333333</v>
      </c>
      <c r="C22957">
        <v>7.0733333333333333</v>
      </c>
      <c r="D22957">
        <v>752.85866666666664</v>
      </c>
      <c r="E22957">
        <v>0.10933800245156974</v>
      </c>
    </row>
    <row r="22958" spans="1:5" x14ac:dyDescent="0.3">
      <c r="A22958" s="1">
        <v>44834.375</v>
      </c>
      <c r="B22958">
        <v>756.53300000000002</v>
      </c>
      <c r="C22958">
        <v>7.1</v>
      </c>
      <c r="D22958">
        <v>752.91700000000003</v>
      </c>
      <c r="E22958">
        <v>0.10817118390520428</v>
      </c>
    </row>
    <row r="22959" spans="1:5" x14ac:dyDescent="0.3">
      <c r="A22959" s="1">
        <v>44834.378472222219</v>
      </c>
      <c r="B22959">
        <v>756.5913333333333</v>
      </c>
      <c r="C22959">
        <v>7.144333333333333</v>
      </c>
      <c r="D22959">
        <v>752.91700000000003</v>
      </c>
      <c r="E22959">
        <v>0.10875503962097928</v>
      </c>
    </row>
    <row r="22960" spans="1:5" x14ac:dyDescent="0.3">
      <c r="A22960" s="1">
        <v>44834.381944444445</v>
      </c>
      <c r="B22960">
        <v>756.64966666666669</v>
      </c>
      <c r="C22960">
        <v>7.1886666666666663</v>
      </c>
      <c r="D22960">
        <v>752.91700000000003</v>
      </c>
      <c r="E22960">
        <v>0.10933890619471182</v>
      </c>
    </row>
    <row r="22961" spans="1:5" x14ac:dyDescent="0.3">
      <c r="A22961" s="1">
        <v>44834.385416666664</v>
      </c>
      <c r="B22961">
        <v>756.70799999999997</v>
      </c>
      <c r="C22961">
        <v>7.2329999999999997</v>
      </c>
      <c r="D22961">
        <v>752.91700000000003</v>
      </c>
      <c r="E22961">
        <v>0.1099227836264019</v>
      </c>
    </row>
    <row r="22962" spans="1:5" x14ac:dyDescent="0.3">
      <c r="A22962" s="1">
        <v>44834.388888888891</v>
      </c>
      <c r="B22962">
        <v>756.70799999999997</v>
      </c>
      <c r="C22962">
        <v>7.285333333333333</v>
      </c>
      <c r="D22962">
        <v>752.91700000000003</v>
      </c>
      <c r="E22962">
        <v>0.10992320011502732</v>
      </c>
    </row>
    <row r="22963" spans="1:5" x14ac:dyDescent="0.3">
      <c r="A22963" s="1">
        <v>44834.392361111109</v>
      </c>
      <c r="B22963">
        <v>756.70799999999997</v>
      </c>
      <c r="C22963">
        <v>7.3376666666666663</v>
      </c>
      <c r="D22963">
        <v>752.91700000000003</v>
      </c>
      <c r="E22963">
        <v>0.10992361660365275</v>
      </c>
    </row>
    <row r="22964" spans="1:5" x14ac:dyDescent="0.3">
      <c r="A22964" s="1">
        <v>44834.395833333336</v>
      </c>
      <c r="B22964">
        <v>756.70799999999997</v>
      </c>
      <c r="C22964">
        <v>7.39</v>
      </c>
      <c r="D22964">
        <v>752.91700000000003</v>
      </c>
      <c r="E22964">
        <v>0.10992403309227819</v>
      </c>
    </row>
    <row r="22965" spans="1:5" x14ac:dyDescent="0.3">
      <c r="A22965" s="1">
        <v>44834.399305555555</v>
      </c>
      <c r="B22965">
        <v>756.70799999999997</v>
      </c>
      <c r="C22965">
        <v>7.4466666666666663</v>
      </c>
      <c r="D22965">
        <v>752.85866666666664</v>
      </c>
      <c r="E22965">
        <v>0.11050804027154734</v>
      </c>
    </row>
    <row r="22966" spans="1:5" x14ac:dyDescent="0.3">
      <c r="A22966" s="1">
        <v>44834.402777777781</v>
      </c>
      <c r="B22966">
        <v>756.70799999999997</v>
      </c>
      <c r="C22966">
        <v>7.503333333333333</v>
      </c>
      <c r="D22966">
        <v>752.80033333333336</v>
      </c>
      <c r="E22966">
        <v>0.11109206132940586</v>
      </c>
    </row>
    <row r="22967" spans="1:5" x14ac:dyDescent="0.3">
      <c r="A22967" s="1">
        <v>44834.40625</v>
      </c>
      <c r="B22967">
        <v>756.70799999999997</v>
      </c>
      <c r="C22967">
        <v>7.56</v>
      </c>
      <c r="D22967">
        <v>752.74199999999996</v>
      </c>
      <c r="E22967">
        <v>0.11167609626585967</v>
      </c>
    </row>
    <row r="22968" spans="1:5" x14ac:dyDescent="0.3">
      <c r="A22968" s="1">
        <v>44834.409722222219</v>
      </c>
      <c r="B22968">
        <v>756.70799999999997</v>
      </c>
      <c r="C22968">
        <v>7.7009999999999996</v>
      </c>
      <c r="D22968">
        <v>752.70299999999997</v>
      </c>
      <c r="E22968">
        <v>0.11206744002540023</v>
      </c>
    </row>
    <row r="22969" spans="1:5" x14ac:dyDescent="0.3">
      <c r="A22969" s="1">
        <v>44834.413194444445</v>
      </c>
      <c r="B22969">
        <v>756.70799999999997</v>
      </c>
      <c r="C22969">
        <v>7.8419999999999996</v>
      </c>
      <c r="D22969">
        <v>752.66399999999999</v>
      </c>
      <c r="E22969">
        <v>0.1124588068728553</v>
      </c>
    </row>
    <row r="22970" spans="1:5" x14ac:dyDescent="0.3">
      <c r="A22970" s="1">
        <v>44834.416666666664</v>
      </c>
      <c r="B22970">
        <v>756.70799999999997</v>
      </c>
      <c r="C22970">
        <v>7.9829999999999997</v>
      </c>
      <c r="D22970">
        <v>752.625</v>
      </c>
      <c r="E22970">
        <v>0.11285019680822345</v>
      </c>
    </row>
    <row r="22971" spans="1:5" x14ac:dyDescent="0.3">
      <c r="A22971" s="1">
        <v>44834.420138888891</v>
      </c>
      <c r="B22971">
        <v>756.64966666666669</v>
      </c>
      <c r="C22971">
        <v>8.1229999999999993</v>
      </c>
      <c r="D22971">
        <v>752.66399999999999</v>
      </c>
      <c r="E22971">
        <v>0.11187755339547614</v>
      </c>
    </row>
    <row r="22972" spans="1:5" x14ac:dyDescent="0.3">
      <c r="A22972" s="1">
        <v>44834.423611111109</v>
      </c>
      <c r="B22972">
        <v>756.5913333333333</v>
      </c>
      <c r="C22972">
        <v>8.2629999999999999</v>
      </c>
      <c r="D22972">
        <v>752.70299999999997</v>
      </c>
      <c r="E22972">
        <v>0.11090485277027294</v>
      </c>
    </row>
    <row r="22973" spans="1:5" x14ac:dyDescent="0.3">
      <c r="A22973" s="1">
        <v>44834.427083333336</v>
      </c>
      <c r="B22973">
        <v>756.53300000000002</v>
      </c>
      <c r="C22973">
        <v>8.4030000000000005</v>
      </c>
      <c r="D22973">
        <v>752.74199999999996</v>
      </c>
      <c r="E22973">
        <v>0.10993209493261527</v>
      </c>
    </row>
    <row r="22974" spans="1:5" x14ac:dyDescent="0.3">
      <c r="A22974" s="1">
        <v>44834.430555555555</v>
      </c>
      <c r="B22974">
        <v>756.47466666666662</v>
      </c>
      <c r="C22974">
        <v>8.4120000000000008</v>
      </c>
      <c r="D22974">
        <v>752.74199999999996</v>
      </c>
      <c r="E22974">
        <v>0.10934849214077352</v>
      </c>
    </row>
    <row r="22975" spans="1:5" x14ac:dyDescent="0.3">
      <c r="A22975" s="1">
        <v>44834.434027777781</v>
      </c>
      <c r="B22975">
        <v>756.41633333333334</v>
      </c>
      <c r="C22975">
        <v>8.4209999999999994</v>
      </c>
      <c r="D22975">
        <v>752.74199999999996</v>
      </c>
      <c r="E22975">
        <v>0.10876488714468477</v>
      </c>
    </row>
    <row r="22976" spans="1:5" x14ac:dyDescent="0.3">
      <c r="A22976" s="1">
        <v>44834.4375</v>
      </c>
      <c r="B22976">
        <v>756.35799999999995</v>
      </c>
      <c r="C22976">
        <v>8.43</v>
      </c>
      <c r="D22976">
        <v>752.74199999999996</v>
      </c>
      <c r="E22976">
        <v>0.10818127994434901</v>
      </c>
    </row>
    <row r="22977" spans="1:5" x14ac:dyDescent="0.3">
      <c r="A22977" s="1">
        <v>44834.440972222219</v>
      </c>
      <c r="B22977">
        <v>756.29966666666667</v>
      </c>
      <c r="C22977">
        <v>8.4710000000000001</v>
      </c>
      <c r="D22977">
        <v>752.70299999999997</v>
      </c>
      <c r="E22977">
        <v>0.10798814240275093</v>
      </c>
    </row>
    <row r="22978" spans="1:5" x14ac:dyDescent="0.3">
      <c r="A22978" s="1">
        <v>44834.444444444445</v>
      </c>
      <c r="B22978">
        <v>756.24133333333327</v>
      </c>
      <c r="C22978">
        <v>8.5120000000000005</v>
      </c>
      <c r="D22978">
        <v>752.66399999999999</v>
      </c>
      <c r="E22978">
        <v>0.1077950015330912</v>
      </c>
    </row>
    <row r="22979" spans="1:5" x14ac:dyDescent="0.3">
      <c r="A22979" s="1">
        <v>44834.447916666664</v>
      </c>
      <c r="B22979">
        <v>756.18299999999999</v>
      </c>
      <c r="C22979">
        <v>8.5530000000000008</v>
      </c>
      <c r="D22979">
        <v>752.625</v>
      </c>
      <c r="E22979">
        <v>0.10760185733536837</v>
      </c>
    </row>
    <row r="22980" spans="1:5" x14ac:dyDescent="0.3">
      <c r="A22980" s="1">
        <v>44834.451388888891</v>
      </c>
      <c r="B22980">
        <v>756.20266666666669</v>
      </c>
      <c r="C22980">
        <v>8.6319999999999997</v>
      </c>
      <c r="D22980">
        <v>752.56666666666672</v>
      </c>
      <c r="E22980">
        <v>0.10838293950764681</v>
      </c>
    </row>
    <row r="22981" spans="1:5" x14ac:dyDescent="0.3">
      <c r="A22981" s="1">
        <v>44834.454861111109</v>
      </c>
      <c r="B22981">
        <v>756.22233333333327</v>
      </c>
      <c r="C22981">
        <v>8.7110000000000003</v>
      </c>
      <c r="D22981">
        <v>752.50833333333333</v>
      </c>
      <c r="E22981">
        <v>0.1091640475514874</v>
      </c>
    </row>
    <row r="22982" spans="1:5" x14ac:dyDescent="0.3">
      <c r="A22982" s="1">
        <v>44834.458333333336</v>
      </c>
      <c r="B22982">
        <v>756.24199999999996</v>
      </c>
      <c r="C22982">
        <v>8.7899999999999991</v>
      </c>
      <c r="D22982">
        <v>752.45</v>
      </c>
      <c r="E22982">
        <v>0.10994518146689013</v>
      </c>
    </row>
    <row r="22983" spans="1:5" x14ac:dyDescent="0.3">
      <c r="A22983" s="1">
        <v>44834.461805555555</v>
      </c>
      <c r="B22983">
        <v>756.12533333333329</v>
      </c>
      <c r="C22983">
        <v>8.8689999999999998</v>
      </c>
      <c r="D22983">
        <v>752.39166666666665</v>
      </c>
      <c r="E22983">
        <v>0.10936207996420555</v>
      </c>
    </row>
    <row r="22984" spans="1:5" x14ac:dyDescent="0.3">
      <c r="A22984" s="1">
        <v>44834.465277777781</v>
      </c>
      <c r="B22984">
        <v>756.00866666666673</v>
      </c>
      <c r="C22984">
        <v>8.9479999999999986</v>
      </c>
      <c r="D22984">
        <v>752.33333333333337</v>
      </c>
      <c r="E22984">
        <v>0.10877895911313196</v>
      </c>
    </row>
    <row r="22985" spans="1:5" x14ac:dyDescent="0.3">
      <c r="A22985" s="1">
        <v>44834.46875</v>
      </c>
      <c r="B22985">
        <v>755.89200000000005</v>
      </c>
      <c r="C22985">
        <v>9.0269999999999992</v>
      </c>
      <c r="D22985">
        <v>752.27499999999998</v>
      </c>
      <c r="E22985">
        <v>0.10819581891366638</v>
      </c>
    </row>
    <row r="22986" spans="1:5" x14ac:dyDescent="0.3">
      <c r="A22986" s="1">
        <v>44834.472222222219</v>
      </c>
      <c r="B22986">
        <v>755.95033333333333</v>
      </c>
      <c r="C22986">
        <v>9.1169999999999991</v>
      </c>
      <c r="D22986">
        <v>752.1776666666666</v>
      </c>
      <c r="E22986">
        <v>0.10975430955254409</v>
      </c>
    </row>
    <row r="22987" spans="1:5" x14ac:dyDescent="0.3">
      <c r="A22987" s="1">
        <v>44834.475694444445</v>
      </c>
      <c r="B22987">
        <v>756.00866666666673</v>
      </c>
      <c r="C22987">
        <v>9.2070000000000007</v>
      </c>
      <c r="D22987">
        <v>752.08033333333333</v>
      </c>
      <c r="E22987">
        <v>0.11131285901333091</v>
      </c>
    </row>
    <row r="22988" spans="1:5" x14ac:dyDescent="0.3">
      <c r="A22988" s="1">
        <v>44834.479166666664</v>
      </c>
      <c r="B22988">
        <v>756.06700000000001</v>
      </c>
      <c r="C22988">
        <v>9.2970000000000006</v>
      </c>
      <c r="D22988">
        <v>751.98299999999995</v>
      </c>
      <c r="E22988">
        <v>0.11287146729602091</v>
      </c>
    </row>
    <row r="22989" spans="1:5" x14ac:dyDescent="0.3">
      <c r="A22989" s="1">
        <v>44834.482638888891</v>
      </c>
      <c r="B22989">
        <v>755.91133333333335</v>
      </c>
      <c r="C22989">
        <v>9.4946666666666673</v>
      </c>
      <c r="D22989">
        <v>752.04133333333334</v>
      </c>
      <c r="E22989">
        <v>0.11073142431045632</v>
      </c>
    </row>
    <row r="22990" spans="1:5" x14ac:dyDescent="0.3">
      <c r="A22990" s="1">
        <v>44834.486111111109</v>
      </c>
      <c r="B22990">
        <v>755.75566666666668</v>
      </c>
      <c r="C22990">
        <v>9.6923333333333339</v>
      </c>
      <c r="D22990">
        <v>752.09966666666662</v>
      </c>
      <c r="E22990">
        <v>0.10859120372276596</v>
      </c>
    </row>
    <row r="22991" spans="1:5" x14ac:dyDescent="0.3">
      <c r="A22991" s="1">
        <v>44834.489583333336</v>
      </c>
      <c r="B22991">
        <v>755.6</v>
      </c>
      <c r="C22991">
        <v>9.89</v>
      </c>
      <c r="D22991">
        <v>752.15800000000002</v>
      </c>
      <c r="E22991">
        <v>0.1064508055329409</v>
      </c>
    </row>
    <row r="22992" spans="1:5" x14ac:dyDescent="0.3">
      <c r="A22992" s="1">
        <v>44834.493055555555</v>
      </c>
      <c r="B22992">
        <v>755.6</v>
      </c>
      <c r="C22992">
        <v>10.007666666666667</v>
      </c>
      <c r="D22992">
        <v>752.04133333333334</v>
      </c>
      <c r="E22992">
        <v>0.10761939540007964</v>
      </c>
    </row>
    <row r="22993" spans="1:5" x14ac:dyDescent="0.3">
      <c r="A22993" s="1">
        <v>44834.496527777781</v>
      </c>
      <c r="B22993">
        <v>755.6</v>
      </c>
      <c r="C22993">
        <v>10.125333333333334</v>
      </c>
      <c r="D22993">
        <v>751.92466666666667</v>
      </c>
      <c r="E22993">
        <v>0.10878804290419597</v>
      </c>
    </row>
    <row r="22994" spans="1:5" x14ac:dyDescent="0.3">
      <c r="A22994" s="1">
        <v>44834.5</v>
      </c>
      <c r="B22994">
        <v>755.6</v>
      </c>
      <c r="C22994">
        <v>10.243</v>
      </c>
      <c r="D22994">
        <v>751.80799999999999</v>
      </c>
      <c r="E22994">
        <v>0.1099567480452899</v>
      </c>
    </row>
    <row r="22995" spans="1:5" x14ac:dyDescent="0.3">
      <c r="A22995" s="1">
        <v>44834.503472222219</v>
      </c>
      <c r="B22995">
        <v>755.48333333333335</v>
      </c>
      <c r="C22995">
        <v>10.314333333333334</v>
      </c>
      <c r="D22995">
        <v>751.76933333333329</v>
      </c>
      <c r="E22995">
        <v>0.109176548319165</v>
      </c>
    </row>
    <row r="22996" spans="1:5" x14ac:dyDescent="0.3">
      <c r="A22996" s="1">
        <v>44834.506944444445</v>
      </c>
      <c r="B22996">
        <v>755.36666666666667</v>
      </c>
      <c r="C22996">
        <v>10.385666666666667</v>
      </c>
      <c r="D22996">
        <v>751.73066666666671</v>
      </c>
      <c r="E22996">
        <v>0.10839632523221729</v>
      </c>
    </row>
    <row r="22997" spans="1:5" x14ac:dyDescent="0.3">
      <c r="A22997" s="1">
        <v>44834.510416666664</v>
      </c>
      <c r="B22997">
        <v>755.25</v>
      </c>
      <c r="C22997">
        <v>10.457000000000001</v>
      </c>
      <c r="D22997">
        <v>751.69200000000001</v>
      </c>
      <c r="E22997">
        <v>0.10761607878445273</v>
      </c>
    </row>
    <row r="22998" spans="1:5" x14ac:dyDescent="0.3">
      <c r="A22998" s="1">
        <v>44834.513888888891</v>
      </c>
      <c r="B22998">
        <v>755.25</v>
      </c>
      <c r="C22998">
        <v>10.474666666666668</v>
      </c>
      <c r="D22998">
        <v>751.63366666666673</v>
      </c>
      <c r="E22998">
        <v>0.10820013774882883</v>
      </c>
    </row>
    <row r="22999" spans="1:5" x14ac:dyDescent="0.3">
      <c r="A22999" s="1">
        <v>44834.517361111109</v>
      </c>
      <c r="B22999">
        <v>755.25</v>
      </c>
      <c r="C22999">
        <v>10.492333333333333</v>
      </c>
      <c r="D22999">
        <v>751.57533333333333</v>
      </c>
      <c r="E22999">
        <v>0.1087842010400632</v>
      </c>
    </row>
    <row r="23000" spans="1:5" x14ac:dyDescent="0.3">
      <c r="A23000" s="1">
        <v>44834.520833333336</v>
      </c>
      <c r="B23000">
        <v>755.25</v>
      </c>
      <c r="C23000">
        <v>10.51</v>
      </c>
      <c r="D23000">
        <v>751.51700000000005</v>
      </c>
      <c r="E23000">
        <v>0.10936826865814984</v>
      </c>
    </row>
    <row r="23001" spans="1:5" x14ac:dyDescent="0.3">
      <c r="A23001" s="1">
        <v>44834.524305555555</v>
      </c>
      <c r="B23001">
        <v>755.15266666666662</v>
      </c>
      <c r="C23001">
        <v>10.487666666666666</v>
      </c>
      <c r="D23001">
        <v>751.51700000000005</v>
      </c>
      <c r="E23001">
        <v>0.10839376706260032</v>
      </c>
    </row>
    <row r="23002" spans="1:5" x14ac:dyDescent="0.3">
      <c r="A23002" s="1">
        <v>44834.527777777781</v>
      </c>
      <c r="B23002">
        <v>755.05533333333335</v>
      </c>
      <c r="C23002">
        <v>10.465333333333334</v>
      </c>
      <c r="D23002">
        <v>751.51700000000005</v>
      </c>
      <c r="E23002">
        <v>0.10741927459379969</v>
      </c>
    </row>
    <row r="23003" spans="1:5" x14ac:dyDescent="0.3">
      <c r="A23003" s="1">
        <v>44834.53125</v>
      </c>
      <c r="B23003">
        <v>754.95799999999997</v>
      </c>
      <c r="C23003">
        <v>10.443</v>
      </c>
      <c r="D23003">
        <v>751.51700000000005</v>
      </c>
      <c r="E23003">
        <v>0.10644479125174802</v>
      </c>
    </row>
    <row r="23004" spans="1:5" x14ac:dyDescent="0.3">
      <c r="A23004" s="1">
        <v>44834.534722222219</v>
      </c>
      <c r="B23004">
        <v>754.89966666666669</v>
      </c>
      <c r="C23004">
        <v>10.474333333333334</v>
      </c>
      <c r="D23004">
        <v>751.45866666666666</v>
      </c>
      <c r="E23004">
        <v>0.10644501759223048</v>
      </c>
    </row>
    <row r="23005" spans="1:5" x14ac:dyDescent="0.3">
      <c r="A23005" s="1">
        <v>44834.538194444445</v>
      </c>
      <c r="B23005">
        <v>754.8413333333333</v>
      </c>
      <c r="C23005">
        <v>10.505666666666666</v>
      </c>
      <c r="D23005">
        <v>751.40033333333338</v>
      </c>
      <c r="E23005">
        <v>0.10644524393270996</v>
      </c>
    </row>
    <row r="23006" spans="1:5" x14ac:dyDescent="0.3">
      <c r="A23006" s="1">
        <v>44834.541666666664</v>
      </c>
      <c r="B23006">
        <v>754.78300000000002</v>
      </c>
      <c r="C23006">
        <v>10.537000000000001</v>
      </c>
      <c r="D23006">
        <v>751.34199999999998</v>
      </c>
      <c r="E23006">
        <v>0.10644547027319243</v>
      </c>
    </row>
    <row r="23007" spans="1:5" x14ac:dyDescent="0.3">
      <c r="A23007" s="1">
        <v>44834.545138888891</v>
      </c>
      <c r="B23007">
        <v>754.72466666666662</v>
      </c>
      <c r="C23007">
        <v>10.592333333333334</v>
      </c>
      <c r="D23007">
        <v>751.303</v>
      </c>
      <c r="E23007">
        <v>0.1062523351112496</v>
      </c>
    </row>
    <row r="23008" spans="1:5" x14ac:dyDescent="0.3">
      <c r="A23008" s="1">
        <v>44834.548611111109</v>
      </c>
      <c r="B23008">
        <v>754.66633333333334</v>
      </c>
      <c r="C23008">
        <v>10.647666666666666</v>
      </c>
      <c r="D23008">
        <v>751.26400000000001</v>
      </c>
      <c r="E23008">
        <v>0.10605919545777293</v>
      </c>
    </row>
    <row r="23009" spans="1:5" x14ac:dyDescent="0.3">
      <c r="A23009" s="1">
        <v>44834.552083333336</v>
      </c>
      <c r="B23009">
        <v>754.60799999999995</v>
      </c>
      <c r="C23009">
        <v>10.702999999999999</v>
      </c>
      <c r="D23009">
        <v>751.22500000000002</v>
      </c>
      <c r="E23009">
        <v>0.10586605131276544</v>
      </c>
    </row>
    <row r="23010" spans="1:5" x14ac:dyDescent="0.3">
      <c r="A23010" s="1">
        <v>44834.555555555555</v>
      </c>
      <c r="B23010">
        <v>754.51099999999997</v>
      </c>
      <c r="C23010">
        <v>10.767666666666667</v>
      </c>
      <c r="D23010">
        <v>751.16666666666663</v>
      </c>
      <c r="E23010">
        <v>0.10547942659587697</v>
      </c>
    </row>
    <row r="23011" spans="1:5" x14ac:dyDescent="0.3">
      <c r="A23011" s="1">
        <v>44834.559027777781</v>
      </c>
      <c r="B23011">
        <v>754.41399999999999</v>
      </c>
      <c r="C23011">
        <v>10.832333333333333</v>
      </c>
      <c r="D23011">
        <v>751.10833333333335</v>
      </c>
      <c r="E23011">
        <v>0.10509279138070515</v>
      </c>
    </row>
    <row r="23012" spans="1:5" x14ac:dyDescent="0.3">
      <c r="A23012" s="1">
        <v>44834.5625</v>
      </c>
      <c r="B23012">
        <v>754.31700000000001</v>
      </c>
      <c r="C23012">
        <v>10.897</v>
      </c>
      <c r="D23012">
        <v>751.05</v>
      </c>
      <c r="E23012">
        <v>0.10470614566725589</v>
      </c>
    </row>
    <row r="23013" spans="1:5" x14ac:dyDescent="0.3">
      <c r="A23013" s="1">
        <v>44834.565972222219</v>
      </c>
      <c r="B23013">
        <v>754.31700000000001</v>
      </c>
      <c r="C23013">
        <v>10.948</v>
      </c>
      <c r="D23013">
        <v>751.01099999999997</v>
      </c>
      <c r="E23013">
        <v>0.10509693110992024</v>
      </c>
    </row>
    <row r="23014" spans="1:5" x14ac:dyDescent="0.3">
      <c r="A23014" s="1">
        <v>44834.569444444445</v>
      </c>
      <c r="B23014">
        <v>754.31700000000001</v>
      </c>
      <c r="C23014">
        <v>10.999000000000001</v>
      </c>
      <c r="D23014">
        <v>750.97199999999998</v>
      </c>
      <c r="E23014">
        <v>0.10548772490353334</v>
      </c>
    </row>
    <row r="23015" spans="1:5" x14ac:dyDescent="0.3">
      <c r="A23015" s="1">
        <v>44834.572916666664</v>
      </c>
      <c r="B23015">
        <v>754.31700000000001</v>
      </c>
      <c r="C23015">
        <v>11.05</v>
      </c>
      <c r="D23015">
        <v>750.93299999999999</v>
      </c>
      <c r="E23015">
        <v>0.10587852704809371</v>
      </c>
    </row>
    <row r="23016" spans="1:5" x14ac:dyDescent="0.3">
      <c r="A23016" s="1">
        <v>44834.576388888891</v>
      </c>
      <c r="B23016">
        <v>754.20033333333333</v>
      </c>
      <c r="C23016">
        <v>11.116666666666667</v>
      </c>
      <c r="D23016">
        <v>750.81633333333332</v>
      </c>
      <c r="E23016">
        <v>0.10587900064631023</v>
      </c>
    </row>
    <row r="23017" spans="1:5" x14ac:dyDescent="0.3">
      <c r="A23017" s="1">
        <v>44834.579861111109</v>
      </c>
      <c r="B23017">
        <v>754.08366666666666</v>
      </c>
      <c r="C23017">
        <v>11.183333333333334</v>
      </c>
      <c r="D23017">
        <v>750.69966666666664</v>
      </c>
      <c r="E23017">
        <v>0.10587947424452673</v>
      </c>
    </row>
    <row r="23018" spans="1:5" x14ac:dyDescent="0.3">
      <c r="A23018" s="1">
        <v>44834.583333333336</v>
      </c>
      <c r="B23018">
        <v>753.96699999999998</v>
      </c>
      <c r="C23018">
        <v>11.25</v>
      </c>
      <c r="D23018">
        <v>750.58299999999997</v>
      </c>
      <c r="E23018">
        <v>0.10587994784274327</v>
      </c>
    </row>
    <row r="23019" spans="1:5" x14ac:dyDescent="0.3">
      <c r="A23019" s="1">
        <v>44834.586805555555</v>
      </c>
      <c r="B23019">
        <v>753.9086666666667</v>
      </c>
      <c r="C23019">
        <v>11.301</v>
      </c>
      <c r="D23019">
        <v>750.52466666666669</v>
      </c>
      <c r="E23019">
        <v>0.10588031014537888</v>
      </c>
    </row>
    <row r="23020" spans="1:5" x14ac:dyDescent="0.3">
      <c r="A23020" s="1">
        <v>44834.590277777781</v>
      </c>
      <c r="B23020">
        <v>753.85033333333331</v>
      </c>
      <c r="C23020">
        <v>11.352</v>
      </c>
      <c r="D23020">
        <v>750.4663333333333</v>
      </c>
      <c r="E23020">
        <v>0.10588067244801452</v>
      </c>
    </row>
    <row r="23021" spans="1:5" x14ac:dyDescent="0.3">
      <c r="A23021" s="1">
        <v>44834.59375</v>
      </c>
      <c r="B23021">
        <v>753.79200000000003</v>
      </c>
      <c r="C23021">
        <v>11.403</v>
      </c>
      <c r="D23021">
        <v>750.40800000000002</v>
      </c>
      <c r="E23021">
        <v>0.10588103475065015</v>
      </c>
    </row>
    <row r="23022" spans="1:5" x14ac:dyDescent="0.3">
      <c r="A23022" s="1">
        <v>44834.597222222219</v>
      </c>
      <c r="B23022">
        <v>753.79200000000003</v>
      </c>
      <c r="C23022">
        <v>11.363</v>
      </c>
      <c r="D23022">
        <v>750.36933333333332</v>
      </c>
      <c r="E23022">
        <v>0.10626788288768532</v>
      </c>
    </row>
    <row r="23023" spans="1:5" x14ac:dyDescent="0.3">
      <c r="A23023" s="1">
        <v>44834.600694444445</v>
      </c>
      <c r="B23023">
        <v>753.79200000000003</v>
      </c>
      <c r="C23023">
        <v>11.323</v>
      </c>
      <c r="D23023">
        <v>750.33066666666673</v>
      </c>
      <c r="E23023">
        <v>0.10665472453093883</v>
      </c>
    </row>
    <row r="23024" spans="1:5" x14ac:dyDescent="0.3">
      <c r="A23024" s="1">
        <v>44834.604166666664</v>
      </c>
      <c r="B23024">
        <v>753.79200000000003</v>
      </c>
      <c r="C23024">
        <v>11.282999999999999</v>
      </c>
      <c r="D23024">
        <v>750.29200000000003</v>
      </c>
      <c r="E23024">
        <v>0.10704155968041063</v>
      </c>
    </row>
    <row r="23025" spans="1:5" x14ac:dyDescent="0.3">
      <c r="A23025" s="1">
        <v>44834.607638888891</v>
      </c>
      <c r="B23025">
        <v>753.75300000000004</v>
      </c>
      <c r="C23025">
        <v>11.296333333333333</v>
      </c>
      <c r="D23025">
        <v>750.23366666666664</v>
      </c>
      <c r="E23025">
        <v>0.10723522108918643</v>
      </c>
    </row>
    <row r="23026" spans="1:5" x14ac:dyDescent="0.3">
      <c r="A23026" s="1">
        <v>44834.611111111109</v>
      </c>
      <c r="B23026">
        <v>753.71399999999994</v>
      </c>
      <c r="C23026">
        <v>11.309666666666667</v>
      </c>
      <c r="D23026">
        <v>750.17533333333336</v>
      </c>
      <c r="E23026">
        <v>0.10742888358025621</v>
      </c>
    </row>
    <row r="23027" spans="1:5" x14ac:dyDescent="0.3">
      <c r="A23027" s="1">
        <v>44834.614583333336</v>
      </c>
      <c r="B23027">
        <v>753.67499999999995</v>
      </c>
      <c r="C23027">
        <v>11.323</v>
      </c>
      <c r="D23027">
        <v>750.11699999999996</v>
      </c>
      <c r="E23027">
        <v>0.10762254715362443</v>
      </c>
    </row>
    <row r="23028" spans="1:5" x14ac:dyDescent="0.3">
      <c r="A23028" s="1">
        <v>44834.618055555555</v>
      </c>
      <c r="B23028">
        <v>753.61666666666667</v>
      </c>
      <c r="C23028">
        <v>11.336333333333334</v>
      </c>
      <c r="D23028">
        <v>750.11699999999996</v>
      </c>
      <c r="E23028">
        <v>0.10703861421782965</v>
      </c>
    </row>
    <row r="23029" spans="1:5" x14ac:dyDescent="0.3">
      <c r="A23029" s="1">
        <v>44834.621527777781</v>
      </c>
      <c r="B23029">
        <v>753.55833333333328</v>
      </c>
      <c r="C23029">
        <v>11.349666666666666</v>
      </c>
      <c r="D23029">
        <v>750.11699999999996</v>
      </c>
      <c r="E23029">
        <v>0.10645467801648076</v>
      </c>
    </row>
    <row r="23030" spans="1:5" x14ac:dyDescent="0.3">
      <c r="A23030" s="1">
        <v>44834.625</v>
      </c>
      <c r="B23030">
        <v>753.5</v>
      </c>
      <c r="C23030">
        <v>11.363</v>
      </c>
      <c r="D23030">
        <v>750.11699999999996</v>
      </c>
      <c r="E23030">
        <v>0.1058707385495837</v>
      </c>
    </row>
    <row r="23031" spans="1:5" x14ac:dyDescent="0.3">
      <c r="A23031" s="1">
        <v>44834.628472222219</v>
      </c>
      <c r="B23031">
        <v>753.38333333333333</v>
      </c>
      <c r="C23031">
        <v>11.356333333333334</v>
      </c>
      <c r="D23031">
        <v>750.07799999999997</v>
      </c>
      <c r="E23031">
        <v>0.10509309035140978</v>
      </c>
    </row>
    <row r="23032" spans="1:5" x14ac:dyDescent="0.3">
      <c r="A23032" s="1">
        <v>44834.631944444445</v>
      </c>
      <c r="B23032">
        <v>753.26666666666665</v>
      </c>
      <c r="C23032">
        <v>11.349666666666666</v>
      </c>
      <c r="D23032">
        <v>750.03899999999999</v>
      </c>
      <c r="E23032">
        <v>0.10431544432715989</v>
      </c>
    </row>
    <row r="23033" spans="1:5" x14ac:dyDescent="0.3">
      <c r="A23033" s="1">
        <v>44834.635416666664</v>
      </c>
      <c r="B23033">
        <v>753.15</v>
      </c>
      <c r="C23033">
        <v>11.343</v>
      </c>
      <c r="D23033">
        <v>750</v>
      </c>
      <c r="E23033">
        <v>0.10353780047683404</v>
      </c>
    </row>
    <row r="23034" spans="1:5" x14ac:dyDescent="0.3">
      <c r="A23034" s="1">
        <v>44834.638888888891</v>
      </c>
      <c r="B23034">
        <v>753.0526666666666</v>
      </c>
      <c r="C23034">
        <v>11.285333333333334</v>
      </c>
      <c r="D23034">
        <v>749.88333333333333</v>
      </c>
      <c r="E23034">
        <v>0.10373098213789106</v>
      </c>
    </row>
    <row r="23035" spans="1:5" x14ac:dyDescent="0.3">
      <c r="A23035" s="1">
        <v>44834.642361111109</v>
      </c>
      <c r="B23035">
        <v>752.95533333333333</v>
      </c>
      <c r="C23035">
        <v>11.227666666666666</v>
      </c>
      <c r="D23035">
        <v>749.76666666666665</v>
      </c>
      <c r="E23035">
        <v>0.10392415911801675</v>
      </c>
    </row>
    <row r="23036" spans="1:5" x14ac:dyDescent="0.3">
      <c r="A23036" s="1">
        <v>44834.645833333336</v>
      </c>
      <c r="B23036">
        <v>752.85799999999995</v>
      </c>
      <c r="C23036">
        <v>11.17</v>
      </c>
      <c r="D23036">
        <v>749.65</v>
      </c>
      <c r="E23036">
        <v>0.10411733141720667</v>
      </c>
    </row>
    <row r="23037" spans="1:5" x14ac:dyDescent="0.3">
      <c r="A23037" s="1">
        <v>44834.649305555555</v>
      </c>
      <c r="B23037">
        <v>752.95533333333333</v>
      </c>
      <c r="C23037">
        <v>11.105666666666666</v>
      </c>
      <c r="D23037">
        <v>749.65</v>
      </c>
      <c r="E23037">
        <v>0.10509135101810793</v>
      </c>
    </row>
    <row r="23038" spans="1:5" x14ac:dyDescent="0.3">
      <c r="A23038" s="1">
        <v>44834.652777777781</v>
      </c>
      <c r="B23038">
        <v>753.0526666666666</v>
      </c>
      <c r="C23038">
        <v>11.041333333333334</v>
      </c>
      <c r="D23038">
        <v>749.65</v>
      </c>
      <c r="E23038">
        <v>0.10606534432852202</v>
      </c>
    </row>
    <row r="23039" spans="1:5" x14ac:dyDescent="0.3">
      <c r="A23039" s="1">
        <v>44834.65625</v>
      </c>
      <c r="B23039">
        <v>753.15</v>
      </c>
      <c r="C23039">
        <v>10.977</v>
      </c>
      <c r="D23039">
        <v>749.65</v>
      </c>
      <c r="E23039">
        <v>0.10703931134845338</v>
      </c>
    </row>
    <row r="23040" spans="1:5" x14ac:dyDescent="0.3">
      <c r="A23040" s="1">
        <v>44834.659722222219</v>
      </c>
      <c r="B23040">
        <v>753.0526666666666</v>
      </c>
      <c r="C23040">
        <v>10.917</v>
      </c>
      <c r="D23040">
        <v>749.65</v>
      </c>
      <c r="E23040">
        <v>0.10606445619564595</v>
      </c>
    </row>
    <row r="23041" spans="1:5" x14ac:dyDescent="0.3">
      <c r="A23041" s="1">
        <v>44834.663194444445</v>
      </c>
      <c r="B23041">
        <v>752.95533333333333</v>
      </c>
      <c r="C23041">
        <v>10.857000000000001</v>
      </c>
      <c r="D23041">
        <v>749.65</v>
      </c>
      <c r="E23041">
        <v>0.10508962556246543</v>
      </c>
    </row>
    <row r="23042" spans="1:5" x14ac:dyDescent="0.3">
      <c r="A23042" s="1">
        <v>44834.666666666664</v>
      </c>
      <c r="B23042">
        <v>752.85799999999995</v>
      </c>
      <c r="C23042">
        <v>10.797000000000001</v>
      </c>
      <c r="D23042">
        <v>749.65</v>
      </c>
      <c r="E23042">
        <v>0.10411481944890741</v>
      </c>
    </row>
    <row r="23043" spans="1:5" x14ac:dyDescent="0.3">
      <c r="A23043" s="1">
        <v>44834.670138888891</v>
      </c>
      <c r="B23043">
        <v>752.95533333333333</v>
      </c>
      <c r="C23043">
        <v>10.745666666666667</v>
      </c>
      <c r="D23043">
        <v>749.5916666666667</v>
      </c>
      <c r="E23043">
        <v>0.10567281323324641</v>
      </c>
    </row>
    <row r="23044" spans="1:5" x14ac:dyDescent="0.3">
      <c r="A23044" s="1">
        <v>44834.673611111109</v>
      </c>
      <c r="B23044">
        <v>753.0526666666666</v>
      </c>
      <c r="C23044">
        <v>10.694333333333335</v>
      </c>
      <c r="D23044">
        <v>749.5333333333333</v>
      </c>
      <c r="E23044">
        <v>0.10723077346731449</v>
      </c>
    </row>
    <row r="23045" spans="1:5" x14ac:dyDescent="0.3">
      <c r="A23045" s="1">
        <v>44834.677083333336</v>
      </c>
      <c r="B23045">
        <v>753.15</v>
      </c>
      <c r="C23045">
        <v>10.643000000000001</v>
      </c>
      <c r="D23045">
        <v>749.47500000000002</v>
      </c>
      <c r="E23045">
        <v>0.1087887001511102</v>
      </c>
    </row>
    <row r="23046" spans="1:5" x14ac:dyDescent="0.3">
      <c r="A23046" s="1">
        <v>44834.680555555555</v>
      </c>
      <c r="B23046">
        <v>753.0526666666666</v>
      </c>
      <c r="C23046">
        <v>10.598666666666666</v>
      </c>
      <c r="D23046">
        <v>749.5333333333333</v>
      </c>
      <c r="E23046">
        <v>0.10723006667469168</v>
      </c>
    </row>
    <row r="23047" spans="1:5" x14ac:dyDescent="0.3">
      <c r="A23047" s="1">
        <v>44834.684027777781</v>
      </c>
      <c r="B23047">
        <v>752.95533333333333</v>
      </c>
      <c r="C23047">
        <v>10.554333333333334</v>
      </c>
      <c r="D23047">
        <v>749.5916666666667</v>
      </c>
      <c r="E23047">
        <v>0.10567146217350841</v>
      </c>
    </row>
    <row r="23048" spans="1:5" x14ac:dyDescent="0.3">
      <c r="A23048" s="1">
        <v>44834.6875</v>
      </c>
      <c r="B23048">
        <v>752.85799999999995</v>
      </c>
      <c r="C23048">
        <v>10.51</v>
      </c>
      <c r="D23048">
        <v>749.65</v>
      </c>
      <c r="E23048">
        <v>0.10411288664756188</v>
      </c>
    </row>
    <row r="23049" spans="1:5" x14ac:dyDescent="0.3">
      <c r="A23049" s="1">
        <v>44834.690972222219</v>
      </c>
      <c r="B23049">
        <v>752.85799999999995</v>
      </c>
      <c r="C23049">
        <v>10.461</v>
      </c>
      <c r="D23049">
        <v>749.5916666666667</v>
      </c>
      <c r="E23049">
        <v>0.10469648199114651</v>
      </c>
    </row>
    <row r="23050" spans="1:5" x14ac:dyDescent="0.3">
      <c r="A23050" s="1">
        <v>44834.694444444445</v>
      </c>
      <c r="B23050">
        <v>752.85799999999995</v>
      </c>
      <c r="C23050">
        <v>10.411999999999999</v>
      </c>
      <c r="D23050">
        <v>749.5333333333333</v>
      </c>
      <c r="E23050">
        <v>0.10528006533383365</v>
      </c>
    </row>
    <row r="23051" spans="1:5" x14ac:dyDescent="0.3">
      <c r="A23051" s="1">
        <v>44834.697916666664</v>
      </c>
      <c r="B23051">
        <v>752.85799999999995</v>
      </c>
      <c r="C23051">
        <v>10.363</v>
      </c>
      <c r="D23051">
        <v>749.47500000000002</v>
      </c>
      <c r="E23051">
        <v>0.10586363667561738</v>
      </c>
    </row>
    <row r="23052" spans="1:5" x14ac:dyDescent="0.3">
      <c r="A23052" s="1">
        <v>44834.701388888891</v>
      </c>
      <c r="B23052">
        <v>752.79966666666667</v>
      </c>
      <c r="C23052">
        <v>10.311999999999999</v>
      </c>
      <c r="D23052">
        <v>749.43600000000004</v>
      </c>
      <c r="E23052">
        <v>0.10566975098809112</v>
      </c>
    </row>
    <row r="23053" spans="1:5" x14ac:dyDescent="0.3">
      <c r="A23053" s="1">
        <v>44834.704861111109</v>
      </c>
      <c r="B23053">
        <v>752.74133333333327</v>
      </c>
      <c r="C23053">
        <v>10.261000000000001</v>
      </c>
      <c r="D23053">
        <v>749.39699999999993</v>
      </c>
      <c r="E23053">
        <v>0.10547586944035217</v>
      </c>
    </row>
    <row r="23054" spans="1:5" x14ac:dyDescent="0.3">
      <c r="A23054" s="1">
        <v>44834.708333333336</v>
      </c>
      <c r="B23054">
        <v>752.68299999999999</v>
      </c>
      <c r="C23054">
        <v>10.210000000000001</v>
      </c>
      <c r="D23054">
        <v>749.35799999999995</v>
      </c>
      <c r="E23054">
        <v>0.10528199203239758</v>
      </c>
    </row>
    <row r="23055" spans="1:5" x14ac:dyDescent="0.3">
      <c r="A23055" s="1">
        <v>44834.711805555555</v>
      </c>
      <c r="B23055">
        <v>752.62466666666671</v>
      </c>
      <c r="C23055">
        <v>10.161000000000001</v>
      </c>
      <c r="D23055">
        <v>749.35799999999995</v>
      </c>
      <c r="E23055">
        <v>0.10469776141012729</v>
      </c>
    </row>
    <row r="23056" spans="1:5" x14ac:dyDescent="0.3">
      <c r="A23056" s="1">
        <v>44834.715277777781</v>
      </c>
      <c r="B23056">
        <v>752.56633333333332</v>
      </c>
      <c r="C23056">
        <v>10.112</v>
      </c>
      <c r="D23056">
        <v>749.35799999999995</v>
      </c>
      <c r="E23056">
        <v>0.10411354278875448</v>
      </c>
    </row>
    <row r="23057" spans="1:5" x14ac:dyDescent="0.3">
      <c r="A23057" s="1">
        <v>44834.71875</v>
      </c>
      <c r="B23057">
        <v>752.50800000000004</v>
      </c>
      <c r="C23057">
        <v>10.063000000000001</v>
      </c>
      <c r="D23057">
        <v>749.35799999999995</v>
      </c>
      <c r="E23057">
        <v>0.10352933616828508</v>
      </c>
    </row>
    <row r="23058" spans="1:5" x14ac:dyDescent="0.3">
      <c r="A23058" s="1">
        <v>44834.722222222219</v>
      </c>
      <c r="B23058">
        <v>752.46933333333334</v>
      </c>
      <c r="C23058">
        <v>10.005333333333335</v>
      </c>
      <c r="D23058">
        <v>749.29966666666667</v>
      </c>
      <c r="E23058">
        <v>0.10372580227642428</v>
      </c>
    </row>
    <row r="23059" spans="1:5" x14ac:dyDescent="0.3">
      <c r="A23059" s="1">
        <v>44834.725694444445</v>
      </c>
      <c r="B23059">
        <v>752.43066666666675</v>
      </c>
      <c r="C23059">
        <v>9.9476666666666667</v>
      </c>
      <c r="D23059">
        <v>749.24133333333327</v>
      </c>
      <c r="E23059">
        <v>0.10392226362292938</v>
      </c>
    </row>
    <row r="23060" spans="1:5" x14ac:dyDescent="0.3">
      <c r="A23060" s="1">
        <v>44834.729166666664</v>
      </c>
      <c r="B23060">
        <v>752.39200000000005</v>
      </c>
      <c r="C23060">
        <v>9.89</v>
      </c>
      <c r="D23060">
        <v>749.18299999999999</v>
      </c>
      <c r="E23060">
        <v>0.10411872020778845</v>
      </c>
    </row>
    <row r="23061" spans="1:5" x14ac:dyDescent="0.3">
      <c r="A23061" s="1">
        <v>44834.732638888891</v>
      </c>
      <c r="B23061">
        <v>752.43066666666675</v>
      </c>
      <c r="C23061">
        <v>9.8356666666666666</v>
      </c>
      <c r="D23061">
        <v>749.18299999999999</v>
      </c>
      <c r="E23061">
        <v>0.10450536250477444</v>
      </c>
    </row>
    <row r="23062" spans="1:5" x14ac:dyDescent="0.3">
      <c r="A23062" s="1">
        <v>44834.736111111109</v>
      </c>
      <c r="B23062">
        <v>752.46933333333334</v>
      </c>
      <c r="C23062">
        <v>9.7813333333333343</v>
      </c>
      <c r="D23062">
        <v>749.18299999999999</v>
      </c>
      <c r="E23062">
        <v>0.10489199598103729</v>
      </c>
    </row>
    <row r="23063" spans="1:5" x14ac:dyDescent="0.3">
      <c r="A23063" s="1">
        <v>44834.739583333336</v>
      </c>
      <c r="B23063">
        <v>752.50800000000004</v>
      </c>
      <c r="C23063">
        <v>9.7270000000000003</v>
      </c>
      <c r="D23063">
        <v>749.18299999999999</v>
      </c>
      <c r="E23063">
        <v>0.10527862063658301</v>
      </c>
    </row>
    <row r="23064" spans="1:5" x14ac:dyDescent="0.3">
      <c r="A23064" s="1">
        <v>44834.743055555555</v>
      </c>
      <c r="B23064">
        <v>752.46933333333334</v>
      </c>
      <c r="C23064">
        <v>9.6713333333333331</v>
      </c>
      <c r="D23064">
        <v>749.18299999999999</v>
      </c>
      <c r="E23064">
        <v>0.10489123709727574</v>
      </c>
    </row>
    <row r="23065" spans="1:5" x14ac:dyDescent="0.3">
      <c r="A23065" s="1">
        <v>44834.746527777781</v>
      </c>
      <c r="B23065">
        <v>752.43066666666675</v>
      </c>
      <c r="C23065">
        <v>9.6156666666666677</v>
      </c>
      <c r="D23065">
        <v>749.18299999999999</v>
      </c>
      <c r="E23065">
        <v>0.10450386259515096</v>
      </c>
    </row>
    <row r="23066" spans="1:5" x14ac:dyDescent="0.3">
      <c r="A23066" s="1">
        <v>44834.75</v>
      </c>
      <c r="B23066">
        <v>752.39200000000005</v>
      </c>
      <c r="C23066">
        <v>9.56</v>
      </c>
      <c r="D23066">
        <v>749.18299999999999</v>
      </c>
      <c r="E23066">
        <v>0.10411649713020273</v>
      </c>
    </row>
    <row r="23067" spans="1:5" x14ac:dyDescent="0.3">
      <c r="A23067" s="1">
        <v>44834.753472222219</v>
      </c>
      <c r="B23067">
        <v>752.43066666666675</v>
      </c>
      <c r="C23067">
        <v>9.5056666666666665</v>
      </c>
      <c r="D23067">
        <v>749.24133333333327</v>
      </c>
      <c r="E23067">
        <v>0.1039193042946505</v>
      </c>
    </row>
    <row r="23068" spans="1:5" x14ac:dyDescent="0.3">
      <c r="A23068" s="1">
        <v>44834.756944444445</v>
      </c>
      <c r="B23068">
        <v>752.46933333333334</v>
      </c>
      <c r="C23068">
        <v>9.4513333333333343</v>
      </c>
      <c r="D23068">
        <v>749.29966666666667</v>
      </c>
      <c r="E23068">
        <v>0.1037221159454931</v>
      </c>
    </row>
    <row r="23069" spans="1:5" x14ac:dyDescent="0.3">
      <c r="A23069" s="1">
        <v>44834.760416666664</v>
      </c>
      <c r="B23069">
        <v>752.50800000000004</v>
      </c>
      <c r="C23069">
        <v>9.3970000000000002</v>
      </c>
      <c r="D23069">
        <v>749.35799999999995</v>
      </c>
      <c r="E23069">
        <v>0.10352493208274241</v>
      </c>
    </row>
    <row r="23070" spans="1:5" x14ac:dyDescent="0.3">
      <c r="A23070" s="1">
        <v>44834.763888888891</v>
      </c>
      <c r="B23070">
        <v>752.50800000000004</v>
      </c>
      <c r="C23070">
        <v>9.3503333333333334</v>
      </c>
      <c r="D23070">
        <v>749.29966666666667</v>
      </c>
      <c r="E23070">
        <v>0.10410841281201316</v>
      </c>
    </row>
    <row r="23071" spans="1:5" x14ac:dyDescent="0.3">
      <c r="A23071" s="1">
        <v>44834.767361111109</v>
      </c>
      <c r="B23071">
        <v>752.50800000000004</v>
      </c>
      <c r="C23071">
        <v>9.3036666666666665</v>
      </c>
      <c r="D23071">
        <v>749.24133333333327</v>
      </c>
      <c r="E23071">
        <v>0.10469188211185791</v>
      </c>
    </row>
    <row r="23072" spans="1:5" x14ac:dyDescent="0.3">
      <c r="A23072" s="1">
        <v>44834.770833333336</v>
      </c>
      <c r="B23072">
        <v>752.50800000000004</v>
      </c>
      <c r="C23072">
        <v>9.2569999999999997</v>
      </c>
      <c r="D23072">
        <v>749.18299999999999</v>
      </c>
      <c r="E23072">
        <v>0.1052753399822707</v>
      </c>
    </row>
    <row r="23073" spans="1:5" x14ac:dyDescent="0.3">
      <c r="A23073" s="1">
        <v>44834.774305555555</v>
      </c>
      <c r="B23073">
        <v>752.50800000000004</v>
      </c>
      <c r="C23073">
        <v>9.2113333333333323</v>
      </c>
      <c r="D23073">
        <v>749.24133333333327</v>
      </c>
      <c r="E23073">
        <v>0.1046912489214922</v>
      </c>
    </row>
    <row r="23074" spans="1:5" x14ac:dyDescent="0.3">
      <c r="A23074" s="1">
        <v>44834.777777777781</v>
      </c>
      <c r="B23074">
        <v>752.50800000000004</v>
      </c>
      <c r="C23074">
        <v>9.1656666666666666</v>
      </c>
      <c r="D23074">
        <v>749.29966666666667</v>
      </c>
      <c r="E23074">
        <v>0.10410716904522337</v>
      </c>
    </row>
    <row r="23075" spans="1:5" x14ac:dyDescent="0.3">
      <c r="A23075" s="1">
        <v>44834.78125</v>
      </c>
      <c r="B23075">
        <v>752.50800000000004</v>
      </c>
      <c r="C23075">
        <v>9.1199999999999992</v>
      </c>
      <c r="D23075">
        <v>749.35799999999995</v>
      </c>
      <c r="E23075">
        <v>0.10352310035347016</v>
      </c>
    </row>
    <row r="23076" spans="1:5" x14ac:dyDescent="0.3">
      <c r="A23076" s="1">
        <v>44834.784722222219</v>
      </c>
      <c r="B23076">
        <v>752.50800000000004</v>
      </c>
      <c r="C23076">
        <v>9.0766666666666662</v>
      </c>
      <c r="D23076">
        <v>749.29966666666667</v>
      </c>
      <c r="E23076">
        <v>0.10410656961249255</v>
      </c>
    </row>
    <row r="23077" spans="1:5" x14ac:dyDescent="0.3">
      <c r="A23077" s="1">
        <v>44834.788194444445</v>
      </c>
      <c r="B23077">
        <v>752.50800000000004</v>
      </c>
      <c r="C23077">
        <v>9.0333333333333332</v>
      </c>
      <c r="D23077">
        <v>749.24133333333327</v>
      </c>
      <c r="E23077">
        <v>0.1046900282584767</v>
      </c>
    </row>
    <row r="23078" spans="1:5" x14ac:dyDescent="0.3">
      <c r="A23078" s="1">
        <v>44834.791666666664</v>
      </c>
      <c r="B23078">
        <v>752.50800000000004</v>
      </c>
      <c r="C23078">
        <v>8.99</v>
      </c>
      <c r="D23078">
        <v>749.18299999999999</v>
      </c>
      <c r="E23078">
        <v>0.1052734762914167</v>
      </c>
    </row>
    <row r="23079" spans="1:5" x14ac:dyDescent="0.3">
      <c r="A23079" s="1">
        <v>44834.795138888891</v>
      </c>
      <c r="B23079">
        <v>752.62466666666671</v>
      </c>
      <c r="C23079">
        <v>8.9523333333333337</v>
      </c>
      <c r="D23079">
        <v>749.24133333333327</v>
      </c>
      <c r="E23079">
        <v>0.10585695395923622</v>
      </c>
    </row>
    <row r="23080" spans="1:5" x14ac:dyDescent="0.3">
      <c r="A23080" s="1">
        <v>44834.798611111109</v>
      </c>
      <c r="B23080">
        <v>752.74133333333327</v>
      </c>
      <c r="C23080">
        <v>8.9146666666666672</v>
      </c>
      <c r="D23080">
        <v>749.29966666666667</v>
      </c>
      <c r="E23080">
        <v>0.10644042240186935</v>
      </c>
    </row>
    <row r="23081" spans="1:5" x14ac:dyDescent="0.3">
      <c r="A23081" s="1">
        <v>44834.802083333336</v>
      </c>
      <c r="B23081">
        <v>752.85799999999995</v>
      </c>
      <c r="C23081">
        <v>8.8770000000000007</v>
      </c>
      <c r="D23081">
        <v>749.35799999999995</v>
      </c>
      <c r="E23081">
        <v>0.10702388161932494</v>
      </c>
    </row>
    <row r="23082" spans="1:5" x14ac:dyDescent="0.3">
      <c r="A23082" s="1">
        <v>44834.805555555555</v>
      </c>
      <c r="B23082">
        <v>752.91633333333334</v>
      </c>
      <c r="C23082">
        <v>8.841333333333333</v>
      </c>
      <c r="D23082">
        <v>749.35799999999995</v>
      </c>
      <c r="E23082">
        <v>0.10760734655149357</v>
      </c>
    </row>
    <row r="23083" spans="1:5" x14ac:dyDescent="0.3">
      <c r="A23083" s="1">
        <v>44834.809027777781</v>
      </c>
      <c r="B23083">
        <v>752.97466666666662</v>
      </c>
      <c r="C23083">
        <v>8.8056666666666672</v>
      </c>
      <c r="D23083">
        <v>749.35799999999995</v>
      </c>
      <c r="E23083">
        <v>0.10819080274831287</v>
      </c>
    </row>
    <row r="23084" spans="1:5" x14ac:dyDescent="0.3">
      <c r="A23084" s="1">
        <v>44834.8125</v>
      </c>
      <c r="B23084">
        <v>753.03300000000002</v>
      </c>
      <c r="C23084">
        <v>8.77</v>
      </c>
      <c r="D23084">
        <v>749.35799999999995</v>
      </c>
      <c r="E23084">
        <v>0.1087742502097829</v>
      </c>
    </row>
    <row r="23085" spans="1:5" x14ac:dyDescent="0.3">
      <c r="A23085" s="1">
        <v>44834.815972222219</v>
      </c>
      <c r="B23085">
        <v>753.03300000000002</v>
      </c>
      <c r="C23085">
        <v>8.74</v>
      </c>
      <c r="D23085">
        <v>749.39699999999993</v>
      </c>
      <c r="E23085">
        <v>0.10838376387084177</v>
      </c>
    </row>
    <row r="23086" spans="1:5" x14ac:dyDescent="0.3">
      <c r="A23086" s="1">
        <v>44834.819444444445</v>
      </c>
      <c r="B23086">
        <v>753.03300000000002</v>
      </c>
      <c r="C23086">
        <v>8.7099999999999991</v>
      </c>
      <c r="D23086">
        <v>749.43600000000004</v>
      </c>
      <c r="E23086">
        <v>0.10799328244422107</v>
      </c>
    </row>
    <row r="23087" spans="1:5" x14ac:dyDescent="0.3">
      <c r="A23087" s="1">
        <v>44834.822916666664</v>
      </c>
      <c r="B23087">
        <v>753.03300000000002</v>
      </c>
      <c r="C23087">
        <v>8.68</v>
      </c>
      <c r="D23087">
        <v>749.47500000000002</v>
      </c>
      <c r="E23087">
        <v>0.1076028059299238</v>
      </c>
    </row>
    <row r="23088" spans="1:5" x14ac:dyDescent="0.3">
      <c r="A23088" s="1">
        <v>44834.826388888891</v>
      </c>
      <c r="B23088">
        <v>753.072</v>
      </c>
      <c r="C23088">
        <v>8.6489999999999991</v>
      </c>
      <c r="D23088">
        <v>749.5333333333333</v>
      </c>
      <c r="E23088">
        <v>0.10740911838601218</v>
      </c>
    </row>
    <row r="23089" spans="1:5" x14ac:dyDescent="0.3">
      <c r="A23089" s="1">
        <v>44834.829861111109</v>
      </c>
      <c r="B23089">
        <v>753.11099999999999</v>
      </c>
      <c r="C23089">
        <v>8.6180000000000003</v>
      </c>
      <c r="D23089">
        <v>749.5916666666667</v>
      </c>
      <c r="E23089">
        <v>0.107215433358438</v>
      </c>
    </row>
    <row r="23090" spans="1:5" x14ac:dyDescent="0.3">
      <c r="A23090" s="1">
        <v>44834.833333333336</v>
      </c>
      <c r="B23090">
        <v>753.15</v>
      </c>
      <c r="C23090">
        <v>8.5869999999999997</v>
      </c>
      <c r="D23090">
        <v>749.65</v>
      </c>
      <c r="E23090">
        <v>0.10702175084720719</v>
      </c>
    </row>
    <row r="23091" spans="1:5" x14ac:dyDescent="0.3">
      <c r="A23091" s="1">
        <v>44834.836805555555</v>
      </c>
      <c r="B23091">
        <v>753.11099999999999</v>
      </c>
      <c r="C23091">
        <v>8.5579999999999998</v>
      </c>
      <c r="D23091">
        <v>749.5916666666667</v>
      </c>
      <c r="E23091">
        <v>0.1072149900738662</v>
      </c>
    </row>
    <row r="23092" spans="1:5" x14ac:dyDescent="0.3">
      <c r="A23092" s="1">
        <v>44834.840277777781</v>
      </c>
      <c r="B23092">
        <v>753.072</v>
      </c>
      <c r="C23092">
        <v>8.5289999999999999</v>
      </c>
      <c r="D23092">
        <v>749.5333333333333</v>
      </c>
      <c r="E23092">
        <v>0.10740822694653231</v>
      </c>
    </row>
    <row r="23093" spans="1:5" x14ac:dyDescent="0.3">
      <c r="A23093" s="1">
        <v>44834.84375</v>
      </c>
      <c r="B23093">
        <v>753.03300000000002</v>
      </c>
      <c r="C23093">
        <v>8.5</v>
      </c>
      <c r="D23093">
        <v>749.47500000000002</v>
      </c>
      <c r="E23093">
        <v>0.10760146146519958</v>
      </c>
    </row>
    <row r="23094" spans="1:5" x14ac:dyDescent="0.3">
      <c r="A23094" s="1">
        <v>44834.847222222219</v>
      </c>
      <c r="B23094">
        <v>753.1303333333334</v>
      </c>
      <c r="C23094">
        <v>8.4700000000000006</v>
      </c>
      <c r="D23094">
        <v>749.5333333333333</v>
      </c>
      <c r="E23094">
        <v>0.10799147017530256</v>
      </c>
    </row>
    <row r="23095" spans="1:5" x14ac:dyDescent="0.3">
      <c r="A23095" s="1">
        <v>44834.850694444445</v>
      </c>
      <c r="B23095">
        <v>753.22766666666666</v>
      </c>
      <c r="C23095">
        <v>8.44</v>
      </c>
      <c r="D23095">
        <v>749.5916666666667</v>
      </c>
      <c r="E23095">
        <v>0.10838147397308065</v>
      </c>
    </row>
    <row r="23096" spans="1:5" x14ac:dyDescent="0.3">
      <c r="A23096" s="1">
        <v>44834.854166666664</v>
      </c>
      <c r="B23096">
        <v>753.32500000000005</v>
      </c>
      <c r="C23096">
        <v>8.41</v>
      </c>
      <c r="D23096">
        <v>749.65</v>
      </c>
      <c r="E23096">
        <v>0.10877147285853977</v>
      </c>
    </row>
    <row r="23097" spans="1:5" x14ac:dyDescent="0.3">
      <c r="A23097" s="1">
        <v>44834.857638888891</v>
      </c>
      <c r="B23097">
        <v>753.32500000000005</v>
      </c>
      <c r="C23097">
        <v>8.3856666666666673</v>
      </c>
      <c r="D23097">
        <v>749.61099999999999</v>
      </c>
      <c r="E23097">
        <v>0.10916151101318287</v>
      </c>
    </row>
    <row r="23098" spans="1:5" x14ac:dyDescent="0.3">
      <c r="A23098" s="1">
        <v>44834.861111111109</v>
      </c>
      <c r="B23098">
        <v>753.32500000000005</v>
      </c>
      <c r="C23098">
        <v>8.3613333333333326</v>
      </c>
      <c r="D23098">
        <v>749.572</v>
      </c>
      <c r="E23098">
        <v>0.10955154518338558</v>
      </c>
    </row>
    <row r="23099" spans="1:5" x14ac:dyDescent="0.3">
      <c r="A23099" s="1">
        <v>44834.864583333336</v>
      </c>
      <c r="B23099">
        <v>753.32500000000005</v>
      </c>
      <c r="C23099">
        <v>8.3369999999999997</v>
      </c>
      <c r="D23099">
        <v>749.53300000000002</v>
      </c>
      <c r="E23099">
        <v>0.10994157536915089</v>
      </c>
    </row>
    <row r="23100" spans="1:5" x14ac:dyDescent="0.3">
      <c r="A23100" s="1">
        <v>44834.868055555555</v>
      </c>
      <c r="B23100">
        <v>753.32500000000005</v>
      </c>
      <c r="C23100">
        <v>8.3123333333333331</v>
      </c>
      <c r="D23100">
        <v>749.572</v>
      </c>
      <c r="E23100">
        <v>0.1095511591315628</v>
      </c>
    </row>
    <row r="23101" spans="1:5" x14ac:dyDescent="0.3">
      <c r="A23101" s="1">
        <v>44834.871527777781</v>
      </c>
      <c r="B23101">
        <v>753.32500000000005</v>
      </c>
      <c r="C23101">
        <v>8.2876666666666665</v>
      </c>
      <c r="D23101">
        <v>749.61099999999999</v>
      </c>
      <c r="E23101">
        <v>0.10916074693299643</v>
      </c>
    </row>
    <row r="23102" spans="1:5" x14ac:dyDescent="0.3">
      <c r="A23102" s="1">
        <v>44834.875</v>
      </c>
      <c r="B23102">
        <v>753.32500000000005</v>
      </c>
      <c r="C23102">
        <v>8.2629999999999999</v>
      </c>
      <c r="D23102">
        <v>749.65</v>
      </c>
      <c r="E23102">
        <v>0.10877033877344883</v>
      </c>
    </row>
    <row r="23103" spans="1:5" x14ac:dyDescent="0.3">
      <c r="A23103" s="1">
        <v>44834.878472222219</v>
      </c>
      <c r="B23103">
        <v>753.32500000000005</v>
      </c>
      <c r="C23103">
        <v>8.2396666666666665</v>
      </c>
      <c r="D23103">
        <v>749.65</v>
      </c>
      <c r="E23103">
        <v>0.10877015875994234</v>
      </c>
    </row>
    <row r="23104" spans="1:5" x14ac:dyDescent="0.3">
      <c r="A23104" s="1">
        <v>44834.881944444445</v>
      </c>
      <c r="B23104">
        <v>753.32500000000005</v>
      </c>
      <c r="C23104">
        <v>8.216333333333333</v>
      </c>
      <c r="D23104">
        <v>749.65</v>
      </c>
      <c r="E23104">
        <v>0.10876997874643585</v>
      </c>
    </row>
    <row r="23105" spans="1:5" x14ac:dyDescent="0.3">
      <c r="A23105" s="1">
        <v>44834.885416666664</v>
      </c>
      <c r="B23105">
        <v>753.32500000000005</v>
      </c>
      <c r="C23105">
        <v>8.1929999999999996</v>
      </c>
      <c r="D23105">
        <v>749.65</v>
      </c>
      <c r="E23105">
        <v>0.10876979873292934</v>
      </c>
    </row>
    <row r="23106" spans="1:5" x14ac:dyDescent="0.3">
      <c r="A23106" s="1">
        <v>44834.888888888891</v>
      </c>
      <c r="B23106">
        <v>753.32500000000005</v>
      </c>
      <c r="C23106">
        <v>8.173</v>
      </c>
      <c r="D23106">
        <v>749.65</v>
      </c>
      <c r="E23106">
        <v>0.10876964443563805</v>
      </c>
    </row>
    <row r="23107" spans="1:5" x14ac:dyDescent="0.3">
      <c r="A23107" s="1">
        <v>44834.892361111109</v>
      </c>
      <c r="B23107">
        <v>753.32500000000005</v>
      </c>
      <c r="C23107">
        <v>8.1529999999999987</v>
      </c>
      <c r="D23107">
        <v>749.65</v>
      </c>
      <c r="E23107">
        <v>0.10876949013834677</v>
      </c>
    </row>
    <row r="23108" spans="1:5" x14ac:dyDescent="0.3">
      <c r="A23108" s="1">
        <v>44834.895833333336</v>
      </c>
      <c r="B23108">
        <v>753.32500000000005</v>
      </c>
      <c r="C23108">
        <v>8.1329999999999991</v>
      </c>
      <c r="D23108">
        <v>749.65</v>
      </c>
      <c r="E23108">
        <v>0.1087693358410555</v>
      </c>
    </row>
    <row r="23109" spans="1:5" x14ac:dyDescent="0.3">
      <c r="A23109" s="1">
        <v>44834.899305555555</v>
      </c>
      <c r="B23109">
        <v>753.32500000000005</v>
      </c>
      <c r="C23109">
        <v>8.1109999999999989</v>
      </c>
      <c r="D23109">
        <v>749.70833333333337</v>
      </c>
      <c r="E23109">
        <v>0.10818552855666794</v>
      </c>
    </row>
    <row r="23110" spans="1:5" x14ac:dyDescent="0.3">
      <c r="A23110" s="1">
        <v>44834.902777777781</v>
      </c>
      <c r="B23110">
        <v>753.32500000000005</v>
      </c>
      <c r="C23110">
        <v>8.0890000000000004</v>
      </c>
      <c r="D23110">
        <v>749.76666666666665</v>
      </c>
      <c r="E23110">
        <v>0.10760172666044272</v>
      </c>
    </row>
    <row r="23111" spans="1:5" x14ac:dyDescent="0.3">
      <c r="A23111" s="1">
        <v>44834.90625</v>
      </c>
      <c r="B23111">
        <v>753.32500000000005</v>
      </c>
      <c r="C23111">
        <v>8.0670000000000002</v>
      </c>
      <c r="D23111">
        <v>749.82500000000005</v>
      </c>
      <c r="E23111">
        <v>0.10701793015237392</v>
      </c>
    </row>
    <row r="23112" spans="1:5" x14ac:dyDescent="0.3">
      <c r="A23112" s="1">
        <v>44834.909722222219</v>
      </c>
      <c r="B23112">
        <v>753.44166666666672</v>
      </c>
      <c r="C23112">
        <v>8.0513333333333339</v>
      </c>
      <c r="D23112">
        <v>749.88333333333333</v>
      </c>
      <c r="E23112">
        <v>0.10760144529239277</v>
      </c>
    </row>
    <row r="23113" spans="1:5" x14ac:dyDescent="0.3">
      <c r="A23113" s="1">
        <v>44834.913194444445</v>
      </c>
      <c r="B23113">
        <v>753.55833333333328</v>
      </c>
      <c r="C23113">
        <v>8.0356666666666658</v>
      </c>
      <c r="D23113">
        <v>749.94166666666672</v>
      </c>
      <c r="E23113">
        <v>0.10818495659538457</v>
      </c>
    </row>
    <row r="23114" spans="1:5" x14ac:dyDescent="0.3">
      <c r="A23114" s="1">
        <v>44834.916666666664</v>
      </c>
      <c r="B23114">
        <v>753.67499999999995</v>
      </c>
      <c r="C23114">
        <v>8.02</v>
      </c>
      <c r="D23114">
        <v>750</v>
      </c>
      <c r="E23114">
        <v>0.10876846406135823</v>
      </c>
    </row>
    <row r="23115" spans="1:5" x14ac:dyDescent="0.3">
      <c r="A23115" s="1">
        <v>44834.920138888891</v>
      </c>
      <c r="B23115">
        <v>753.61666666666667</v>
      </c>
      <c r="C23115">
        <v>8.0056666666666665</v>
      </c>
      <c r="D23115">
        <v>750</v>
      </c>
      <c r="E23115">
        <v>0.10818472882319564</v>
      </c>
    </row>
    <row r="23116" spans="1:5" x14ac:dyDescent="0.3">
      <c r="A23116" s="1">
        <v>44834.923611111109</v>
      </c>
      <c r="B23116">
        <v>753.55833333333328</v>
      </c>
      <c r="C23116">
        <v>7.9913333333333334</v>
      </c>
      <c r="D23116">
        <v>750</v>
      </c>
      <c r="E23116">
        <v>0.10760099709549754</v>
      </c>
    </row>
    <row r="23117" spans="1:5" x14ac:dyDescent="0.3">
      <c r="A23117" s="1">
        <v>44834.927083333336</v>
      </c>
      <c r="B23117">
        <v>753.5</v>
      </c>
      <c r="C23117">
        <v>7.9770000000000003</v>
      </c>
      <c r="D23117">
        <v>750</v>
      </c>
      <c r="E23117">
        <v>0.1070172688782699</v>
      </c>
    </row>
    <row r="23118" spans="1:5" x14ac:dyDescent="0.3">
      <c r="A23118" s="1">
        <v>44834.930555555555</v>
      </c>
      <c r="B23118">
        <v>753.44166666666672</v>
      </c>
      <c r="C23118">
        <v>7.9636666666666667</v>
      </c>
      <c r="D23118">
        <v>750</v>
      </c>
      <c r="E23118">
        <v>0.10643355139654012</v>
      </c>
    </row>
    <row r="23119" spans="1:5" x14ac:dyDescent="0.3">
      <c r="A23119" s="1">
        <v>44834.934027777781</v>
      </c>
      <c r="B23119">
        <v>753.38333333333333</v>
      </c>
      <c r="C23119">
        <v>7.9503333333333339</v>
      </c>
      <c r="D23119">
        <v>750</v>
      </c>
      <c r="E23119">
        <v>0.10584983718036151</v>
      </c>
    </row>
    <row r="23120" spans="1:5" x14ac:dyDescent="0.3">
      <c r="A23120" s="1">
        <v>44834.9375</v>
      </c>
      <c r="B23120">
        <v>753.32500000000005</v>
      </c>
      <c r="C23120">
        <v>7.9370000000000003</v>
      </c>
      <c r="D23120">
        <v>750</v>
      </c>
      <c r="E23120">
        <v>0.105266126229734</v>
      </c>
    </row>
    <row r="23121" spans="1:5" x14ac:dyDescent="0.3">
      <c r="A23121" s="1">
        <v>44834.940972222219</v>
      </c>
      <c r="B23121">
        <v>753.44166666666672</v>
      </c>
      <c r="C23121">
        <v>7.9236666666666666</v>
      </c>
      <c r="D23121">
        <v>750</v>
      </c>
      <c r="E23121">
        <v>0.10643326239526438</v>
      </c>
    </row>
    <row r="23122" spans="1:5" x14ac:dyDescent="0.3">
      <c r="A23122" s="1">
        <v>44834.944444444445</v>
      </c>
      <c r="B23122">
        <v>753.55833333333328</v>
      </c>
      <c r="C23122">
        <v>7.9103333333333339</v>
      </c>
      <c r="D23122">
        <v>750</v>
      </c>
      <c r="E23122">
        <v>0.10760039202969102</v>
      </c>
    </row>
    <row r="23123" spans="1:5" x14ac:dyDescent="0.3">
      <c r="A23123" s="1">
        <v>44834.947916666664</v>
      </c>
      <c r="B23123">
        <v>753.67499999999995</v>
      </c>
      <c r="C23123">
        <v>7.8970000000000002</v>
      </c>
      <c r="D23123">
        <v>750</v>
      </c>
      <c r="E23123">
        <v>0.10876751513301686</v>
      </c>
    </row>
    <row r="23124" spans="1:5" x14ac:dyDescent="0.3">
      <c r="A23124" s="1">
        <v>44834.951388888891</v>
      </c>
      <c r="B23124">
        <v>753.67499999999995</v>
      </c>
      <c r="C23124">
        <v>7.8856666666666673</v>
      </c>
      <c r="D23124">
        <v>750.09733333333338</v>
      </c>
      <c r="E23124">
        <v>0.10779363278742847</v>
      </c>
    </row>
    <row r="23125" spans="1:5" x14ac:dyDescent="0.3">
      <c r="A23125" s="1">
        <v>44834.954861111109</v>
      </c>
      <c r="B23125">
        <v>753.67499999999995</v>
      </c>
      <c r="C23125">
        <v>7.8743333333333334</v>
      </c>
      <c r="D23125">
        <v>750.19466666666665</v>
      </c>
      <c r="E23125">
        <v>0.10681975507332461</v>
      </c>
    </row>
    <row r="23126" spans="1:5" x14ac:dyDescent="0.3">
      <c r="A23126" s="1">
        <v>44834.958333333336</v>
      </c>
      <c r="B23126">
        <v>753.67499999999995</v>
      </c>
      <c r="C23126">
        <v>7.8630000000000004</v>
      </c>
      <c r="D23126">
        <v>750.29200000000003</v>
      </c>
      <c r="E23126">
        <v>0.1058458819907053</v>
      </c>
    </row>
    <row r="23127" spans="1:5" x14ac:dyDescent="0.3">
      <c r="A23127" s="1">
        <v>44834.961805555555</v>
      </c>
      <c r="B23127">
        <v>753.71399999999994</v>
      </c>
      <c r="C23127">
        <v>7.8520000000000003</v>
      </c>
      <c r="D23127">
        <v>750.23366666666664</v>
      </c>
      <c r="E23127">
        <v>0.10681959190143162</v>
      </c>
    </row>
    <row r="23128" spans="1:5" x14ac:dyDescent="0.3">
      <c r="A23128" s="1">
        <v>44834.965277777781</v>
      </c>
      <c r="B23128">
        <v>753.75300000000004</v>
      </c>
      <c r="C23128">
        <v>7.8410000000000002</v>
      </c>
      <c r="D23128">
        <v>750.17533333333336</v>
      </c>
      <c r="E23128">
        <v>0.10779329731689501</v>
      </c>
    </row>
    <row r="23129" spans="1:5" x14ac:dyDescent="0.3">
      <c r="A23129" s="1">
        <v>44834.96875</v>
      </c>
      <c r="B23129">
        <v>753.79200000000003</v>
      </c>
      <c r="C23129">
        <v>7.83</v>
      </c>
      <c r="D23129">
        <v>750.11699999999996</v>
      </c>
      <c r="E23129">
        <v>0.10876699823709104</v>
      </c>
    </row>
    <row r="23130" spans="1:5" x14ac:dyDescent="0.3">
      <c r="A23130" s="1">
        <v>44834.972222222219</v>
      </c>
      <c r="B23130">
        <v>753.75300000000004</v>
      </c>
      <c r="C23130">
        <v>7.8209999999999997</v>
      </c>
      <c r="D23130">
        <v>750.11699999999996</v>
      </c>
      <c r="E23130">
        <v>0.10837674915070475</v>
      </c>
    </row>
    <row r="23131" spans="1:5" x14ac:dyDescent="0.3">
      <c r="A23131" s="1">
        <v>44834.975694444445</v>
      </c>
      <c r="B23131">
        <v>753.71399999999994</v>
      </c>
      <c r="C23131">
        <v>7.8120000000000003</v>
      </c>
      <c r="D23131">
        <v>750.11699999999996</v>
      </c>
      <c r="E23131">
        <v>0.10798650153801208</v>
      </c>
    </row>
    <row r="23132" spans="1:5" x14ac:dyDescent="0.3">
      <c r="A23132" s="1">
        <v>44834.979166666664</v>
      </c>
      <c r="B23132">
        <v>753.67499999999995</v>
      </c>
      <c r="C23132">
        <v>7.8029999999999999</v>
      </c>
      <c r="D23132">
        <v>750.11699999999996</v>
      </c>
      <c r="E23132">
        <v>0.10759625539901746</v>
      </c>
    </row>
    <row r="23133" spans="1:5" x14ac:dyDescent="0.3">
      <c r="A23133" s="1">
        <v>44834.982638888891</v>
      </c>
      <c r="B23133">
        <v>753.61666666666667</v>
      </c>
      <c r="C23133">
        <v>7.7943333333333333</v>
      </c>
      <c r="D23133">
        <v>750.11699999999996</v>
      </c>
      <c r="E23133">
        <v>0.10701259188658632</v>
      </c>
    </row>
    <row r="23134" spans="1:5" x14ac:dyDescent="0.3">
      <c r="A23134" s="1">
        <v>44834.986111111109</v>
      </c>
      <c r="B23134">
        <v>753.55833333333328</v>
      </c>
      <c r="C23134">
        <v>7.7856666666666667</v>
      </c>
      <c r="D23134">
        <v>750.11699999999996</v>
      </c>
      <c r="E23134">
        <v>0.10642893049676047</v>
      </c>
    </row>
    <row r="23135" spans="1:5" x14ac:dyDescent="0.3">
      <c r="A23135" s="1">
        <v>44834.989583333336</v>
      </c>
      <c r="B23135">
        <v>753.5</v>
      </c>
      <c r="C23135">
        <v>7.7770000000000001</v>
      </c>
      <c r="D23135">
        <v>750.11699999999996</v>
      </c>
      <c r="E23135">
        <v>0.10584527122954582</v>
      </c>
    </row>
    <row r="23136" spans="1:5" x14ac:dyDescent="0.3">
      <c r="A23136" s="1">
        <v>44834.993055555555</v>
      </c>
      <c r="B23136">
        <v>753.5</v>
      </c>
      <c r="C23136">
        <v>7.7679999999999998</v>
      </c>
      <c r="D23136">
        <v>750.11699999999996</v>
      </c>
      <c r="E23136">
        <v>0.10584520731268013</v>
      </c>
    </row>
    <row r="23137" spans="1:5" x14ac:dyDescent="0.3">
      <c r="A23137" s="1">
        <v>44834.996527777781</v>
      </c>
      <c r="B23137">
        <v>753.5</v>
      </c>
      <c r="C23137">
        <v>7.7590000000000003</v>
      </c>
      <c r="D23137">
        <v>750.11699999999996</v>
      </c>
      <c r="E23137">
        <v>0.10584514339581445</v>
      </c>
    </row>
    <row r="23138" spans="1:5" x14ac:dyDescent="0.3">
      <c r="A23138" s="1">
        <v>44835</v>
      </c>
      <c r="B23138">
        <v>753.5</v>
      </c>
      <c r="C23138">
        <v>7.75</v>
      </c>
      <c r="D23138">
        <v>750.11699999999996</v>
      </c>
      <c r="E23138">
        <v>0.10584507947894876</v>
      </c>
    </row>
    <row r="23139" spans="1:5" x14ac:dyDescent="0.3">
      <c r="A23139" s="1">
        <v>44835.003472222219</v>
      </c>
      <c r="B23139">
        <v>753.59733333333338</v>
      </c>
      <c r="C23139">
        <v>7.74</v>
      </c>
      <c r="D23139">
        <v>750.11699999999996</v>
      </c>
      <c r="E23139">
        <v>0.10681877360656666</v>
      </c>
    </row>
    <row r="23140" spans="1:5" x14ac:dyDescent="0.3">
      <c r="A23140" s="1">
        <v>44835.006944444445</v>
      </c>
      <c r="B23140">
        <v>753.69466666666665</v>
      </c>
      <c r="C23140">
        <v>7.7299999999999995</v>
      </c>
      <c r="D23140">
        <v>750.11699999999996</v>
      </c>
      <c r="E23140">
        <v>0.10779246364757908</v>
      </c>
    </row>
    <row r="23141" spans="1:5" x14ac:dyDescent="0.3">
      <c r="A23141" s="1">
        <v>44835.010416666664</v>
      </c>
      <c r="B23141">
        <v>753.79200000000003</v>
      </c>
      <c r="C23141">
        <v>7.72</v>
      </c>
      <c r="D23141">
        <v>750.11699999999996</v>
      </c>
      <c r="E23141">
        <v>0.10876614960198898</v>
      </c>
    </row>
    <row r="23142" spans="1:5" x14ac:dyDescent="0.3">
      <c r="A23142" s="1">
        <v>44835.013888888891</v>
      </c>
      <c r="B23142">
        <v>753.79200000000003</v>
      </c>
      <c r="C23142">
        <v>7.7109999999999994</v>
      </c>
      <c r="D23142">
        <v>750.11699999999996</v>
      </c>
      <c r="E23142">
        <v>0.10876608016820791</v>
      </c>
    </row>
    <row r="23143" spans="1:5" x14ac:dyDescent="0.3">
      <c r="A23143" s="1">
        <v>44835.017361111109</v>
      </c>
      <c r="B23143">
        <v>753.79200000000003</v>
      </c>
      <c r="C23143">
        <v>7.702</v>
      </c>
      <c r="D23143">
        <v>750.11699999999996</v>
      </c>
      <c r="E23143">
        <v>0.10876601073442682</v>
      </c>
    </row>
    <row r="23144" spans="1:5" x14ac:dyDescent="0.3">
      <c r="A23144" s="1">
        <v>44835.020833333336</v>
      </c>
      <c r="B23144">
        <v>753.79200000000003</v>
      </c>
      <c r="C23144">
        <v>7.6929999999999996</v>
      </c>
      <c r="D23144">
        <v>750.11699999999996</v>
      </c>
      <c r="E23144">
        <v>0.10876594130064574</v>
      </c>
    </row>
    <row r="23145" spans="1:5" x14ac:dyDescent="0.3">
      <c r="A23145" s="1">
        <v>44835.024305555555</v>
      </c>
      <c r="B23145">
        <v>753.69466666666665</v>
      </c>
      <c r="C23145">
        <v>7.6886666666666663</v>
      </c>
      <c r="D23145">
        <v>750.11699999999996</v>
      </c>
      <c r="E23145">
        <v>0.10779215321215868</v>
      </c>
    </row>
    <row r="23146" spans="1:5" x14ac:dyDescent="0.3">
      <c r="A23146" s="1">
        <v>44835.027777777781</v>
      </c>
      <c r="B23146">
        <v>753.59733333333338</v>
      </c>
      <c r="C23146">
        <v>7.684333333333333</v>
      </c>
      <c r="D23146">
        <v>750.11699999999996</v>
      </c>
      <c r="E23146">
        <v>0.10681836689453483</v>
      </c>
    </row>
    <row r="23147" spans="1:5" x14ac:dyDescent="0.3">
      <c r="A23147" s="1">
        <v>44835.03125</v>
      </c>
      <c r="B23147">
        <v>753.5</v>
      </c>
      <c r="C23147">
        <v>7.68</v>
      </c>
      <c r="D23147">
        <v>750.11699999999996</v>
      </c>
      <c r="E23147">
        <v>0.10584458234777122</v>
      </c>
    </row>
    <row r="23148" spans="1:5" x14ac:dyDescent="0.3">
      <c r="A23148" s="1">
        <v>44835.034722222219</v>
      </c>
      <c r="B23148">
        <v>753.59733333333338</v>
      </c>
      <c r="C23148">
        <v>7.6756666666666664</v>
      </c>
      <c r="D23148">
        <v>750.07799999999997</v>
      </c>
      <c r="E23148">
        <v>0.1072084713279701</v>
      </c>
    </row>
    <row r="23149" spans="1:5" x14ac:dyDescent="0.3">
      <c r="A23149" s="1">
        <v>44835.038194444445</v>
      </c>
      <c r="B23149">
        <v>753.69466666666665</v>
      </c>
      <c r="C23149">
        <v>7.6713333333333331</v>
      </c>
      <c r="D23149">
        <v>750.03899999999999</v>
      </c>
      <c r="E23149">
        <v>0.10857235782774814</v>
      </c>
    </row>
    <row r="23150" spans="1:5" x14ac:dyDescent="0.3">
      <c r="A23150" s="1">
        <v>44835.041666666664</v>
      </c>
      <c r="B23150">
        <v>753.79200000000003</v>
      </c>
      <c r="C23150">
        <v>7.6669999999999998</v>
      </c>
      <c r="D23150">
        <v>750</v>
      </c>
      <c r="E23150">
        <v>0.10993624184710832</v>
      </c>
    </row>
    <row r="23151" spans="1:5" x14ac:dyDescent="0.3">
      <c r="A23151" s="1">
        <v>44835.045138888891</v>
      </c>
      <c r="B23151">
        <v>753.75300000000004</v>
      </c>
      <c r="C23151">
        <v>7.6536666666666662</v>
      </c>
      <c r="D23151">
        <v>750</v>
      </c>
      <c r="E23151">
        <v>0.10954596975468102</v>
      </c>
    </row>
    <row r="23152" spans="1:5" x14ac:dyDescent="0.3">
      <c r="A23152" s="1">
        <v>44835.048611111109</v>
      </c>
      <c r="B23152">
        <v>753.71399999999994</v>
      </c>
      <c r="C23152">
        <v>7.6403333333333334</v>
      </c>
      <c r="D23152">
        <v>750</v>
      </c>
      <c r="E23152">
        <v>0.10915569984550492</v>
      </c>
    </row>
    <row r="23153" spans="1:5" x14ac:dyDescent="0.3">
      <c r="A23153" s="1">
        <v>44835.052083333336</v>
      </c>
      <c r="B23153">
        <v>753.67499999999995</v>
      </c>
      <c r="C23153">
        <v>7.6269999999999998</v>
      </c>
      <c r="D23153">
        <v>750</v>
      </c>
      <c r="E23153">
        <v>0.1087654321195845</v>
      </c>
    </row>
    <row r="23154" spans="1:5" x14ac:dyDescent="0.3">
      <c r="A23154" s="1">
        <v>44835.055555555555</v>
      </c>
      <c r="B23154">
        <v>753.61666666666667</v>
      </c>
      <c r="C23154">
        <v>7.6179999999999994</v>
      </c>
      <c r="D23154">
        <v>750</v>
      </c>
      <c r="E23154">
        <v>0.10818178550031593</v>
      </c>
    </row>
    <row r="23155" spans="1:5" x14ac:dyDescent="0.3">
      <c r="A23155" s="1">
        <v>44835.059027777781</v>
      </c>
      <c r="B23155">
        <v>753.55833333333328</v>
      </c>
      <c r="C23155">
        <v>7.609</v>
      </c>
      <c r="D23155">
        <v>750</v>
      </c>
      <c r="E23155">
        <v>0.10759814108529139</v>
      </c>
    </row>
    <row r="23156" spans="1:5" x14ac:dyDescent="0.3">
      <c r="A23156" s="1">
        <v>44835.0625</v>
      </c>
      <c r="B23156">
        <v>753.5</v>
      </c>
      <c r="C23156">
        <v>7.6</v>
      </c>
      <c r="D23156">
        <v>750</v>
      </c>
      <c r="E23156">
        <v>0.10701449887451683</v>
      </c>
    </row>
    <row r="23157" spans="1:5" x14ac:dyDescent="0.3">
      <c r="A23157" s="1">
        <v>44835.065972222219</v>
      </c>
      <c r="B23157">
        <v>753.55833333333328</v>
      </c>
      <c r="C23157">
        <v>7.6</v>
      </c>
      <c r="D23157">
        <v>750</v>
      </c>
      <c r="E23157">
        <v>0.10759807385575733</v>
      </c>
    </row>
    <row r="23158" spans="1:5" x14ac:dyDescent="0.3">
      <c r="A23158" s="1">
        <v>44835.069444444445</v>
      </c>
      <c r="B23158">
        <v>753.61666666666667</v>
      </c>
      <c r="C23158">
        <v>7.6</v>
      </c>
      <c r="D23158">
        <v>750</v>
      </c>
      <c r="E23158">
        <v>0.10818164883700079</v>
      </c>
    </row>
    <row r="23159" spans="1:5" x14ac:dyDescent="0.3">
      <c r="A23159" s="1">
        <v>44835.072916666664</v>
      </c>
      <c r="B23159">
        <v>753.67499999999995</v>
      </c>
      <c r="C23159">
        <v>7.6</v>
      </c>
      <c r="D23159">
        <v>750</v>
      </c>
      <c r="E23159">
        <v>0.10876522381824127</v>
      </c>
    </row>
    <row r="23160" spans="1:5" x14ac:dyDescent="0.3">
      <c r="A23160" s="1">
        <v>44835.076388888891</v>
      </c>
      <c r="B23160">
        <v>753.67499999999995</v>
      </c>
      <c r="C23160">
        <v>7.6</v>
      </c>
      <c r="D23160">
        <v>750</v>
      </c>
      <c r="E23160">
        <v>0.10876522381824127</v>
      </c>
    </row>
    <row r="23161" spans="1:5" x14ac:dyDescent="0.3">
      <c r="A23161" s="1">
        <v>44835.079861111109</v>
      </c>
      <c r="B23161">
        <v>753.67499999999995</v>
      </c>
      <c r="C23161">
        <v>7.6</v>
      </c>
      <c r="D23161">
        <v>750</v>
      </c>
      <c r="E23161">
        <v>0.10876522381824127</v>
      </c>
    </row>
    <row r="23162" spans="1:5" x14ac:dyDescent="0.3">
      <c r="A23162" s="1">
        <v>44835.083333333336</v>
      </c>
      <c r="B23162">
        <v>753.67499999999995</v>
      </c>
      <c r="C23162">
        <v>7.6</v>
      </c>
      <c r="D23162">
        <v>750</v>
      </c>
      <c r="E23162">
        <v>0.10876522381824127</v>
      </c>
    </row>
    <row r="23163" spans="1:5" x14ac:dyDescent="0.3">
      <c r="A23163" s="1">
        <v>44835.086805555555</v>
      </c>
      <c r="B23163">
        <v>753.61666666666667</v>
      </c>
      <c r="C23163">
        <v>7.5976666666666661</v>
      </c>
      <c r="D23163">
        <v>750</v>
      </c>
      <c r="E23163">
        <v>0.10818163112138586</v>
      </c>
    </row>
    <row r="23164" spans="1:5" x14ac:dyDescent="0.3">
      <c r="A23164" s="1">
        <v>44835.090277777781</v>
      </c>
      <c r="B23164">
        <v>753.55833333333328</v>
      </c>
      <c r="C23164">
        <v>7.5953333333333335</v>
      </c>
      <c r="D23164">
        <v>750</v>
      </c>
      <c r="E23164">
        <v>0.10759803899599893</v>
      </c>
    </row>
    <row r="23165" spans="1:5" x14ac:dyDescent="0.3">
      <c r="A23165" s="1">
        <v>44835.09375</v>
      </c>
      <c r="B23165">
        <v>753.5</v>
      </c>
      <c r="C23165">
        <v>7.593</v>
      </c>
      <c r="D23165">
        <v>750</v>
      </c>
      <c r="E23165">
        <v>0.10701444744208641</v>
      </c>
    </row>
    <row r="23166" spans="1:5" x14ac:dyDescent="0.3">
      <c r="A23166" s="1">
        <v>44835.097222222219</v>
      </c>
      <c r="B23166">
        <v>753.5</v>
      </c>
      <c r="C23166">
        <v>7.5863333333333332</v>
      </c>
      <c r="D23166">
        <v>749.94166666666672</v>
      </c>
      <c r="E23166">
        <v>0.10759797176646486</v>
      </c>
    </row>
    <row r="23167" spans="1:5" x14ac:dyDescent="0.3">
      <c r="A23167" s="1">
        <v>44835.100694444445</v>
      </c>
      <c r="B23167">
        <v>753.5</v>
      </c>
      <c r="C23167">
        <v>7.5796666666666672</v>
      </c>
      <c r="D23167">
        <v>749.88333333333333</v>
      </c>
      <c r="E23167">
        <v>0.10818149445807072</v>
      </c>
    </row>
    <row r="23168" spans="1:5" x14ac:dyDescent="0.3">
      <c r="A23168" s="1">
        <v>44835.104166666664</v>
      </c>
      <c r="B23168">
        <v>753.5</v>
      </c>
      <c r="C23168">
        <v>7.5730000000000004</v>
      </c>
      <c r="D23168">
        <v>749.82500000000005</v>
      </c>
      <c r="E23168">
        <v>0.10876501551689804</v>
      </c>
    </row>
    <row r="23169" spans="1:5" x14ac:dyDescent="0.3">
      <c r="A23169" s="1">
        <v>44835.107638888891</v>
      </c>
      <c r="B23169">
        <v>753.5</v>
      </c>
      <c r="C23169">
        <v>7.5643333333333338</v>
      </c>
      <c r="D23169">
        <v>749.88333333333333</v>
      </c>
      <c r="E23169">
        <v>0.10818137804117264</v>
      </c>
    </row>
    <row r="23170" spans="1:5" x14ac:dyDescent="0.3">
      <c r="A23170" s="1">
        <v>44835.111111111109</v>
      </c>
      <c r="B23170">
        <v>753.5</v>
      </c>
      <c r="C23170">
        <v>7.5556666666666663</v>
      </c>
      <c r="D23170">
        <v>749.94166666666672</v>
      </c>
      <c r="E23170">
        <v>0.10759774268805251</v>
      </c>
    </row>
    <row r="23171" spans="1:5" x14ac:dyDescent="0.3">
      <c r="A23171" s="1">
        <v>44835.114583333336</v>
      </c>
      <c r="B23171">
        <v>753.5</v>
      </c>
      <c r="C23171">
        <v>7.5469999999999997</v>
      </c>
      <c r="D23171">
        <v>750</v>
      </c>
      <c r="E23171">
        <v>0.1070141094575436</v>
      </c>
    </row>
    <row r="23172" spans="1:5" x14ac:dyDescent="0.3">
      <c r="A23172" s="1">
        <v>44835.118055555555</v>
      </c>
      <c r="B23172">
        <v>753.5</v>
      </c>
      <c r="C23172">
        <v>7.5379999999999994</v>
      </c>
      <c r="D23172">
        <v>749.94166666666672</v>
      </c>
      <c r="E23172">
        <v>0.10759761071896715</v>
      </c>
    </row>
    <row r="23173" spans="1:5" x14ac:dyDescent="0.3">
      <c r="A23173" s="1">
        <v>44835.121527777781</v>
      </c>
      <c r="B23173">
        <v>753.5</v>
      </c>
      <c r="C23173">
        <v>7.5289999999999999</v>
      </c>
      <c r="D23173">
        <v>749.88333333333333</v>
      </c>
      <c r="E23173">
        <v>0.10818110977614663</v>
      </c>
    </row>
    <row r="23174" spans="1:5" x14ac:dyDescent="0.3">
      <c r="A23174" s="1">
        <v>44835.125</v>
      </c>
      <c r="B23174">
        <v>753.5</v>
      </c>
      <c r="C23174">
        <v>7.52</v>
      </c>
      <c r="D23174">
        <v>749.82500000000005</v>
      </c>
      <c r="E23174">
        <v>0.10876460662907614</v>
      </c>
    </row>
    <row r="23175" spans="1:5" x14ac:dyDescent="0.3">
      <c r="A23175" s="1">
        <v>44835.128472222219</v>
      </c>
      <c r="B23175">
        <v>753.55833333333328</v>
      </c>
      <c r="C23175">
        <v>7.5056666666666665</v>
      </c>
      <c r="D23175">
        <v>749.88333333333333</v>
      </c>
      <c r="E23175">
        <v>0.10876449604935071</v>
      </c>
    </row>
    <row r="23176" spans="1:5" x14ac:dyDescent="0.3">
      <c r="A23176" s="1">
        <v>44835.131944444445</v>
      </c>
      <c r="B23176">
        <v>753.61666666666667</v>
      </c>
      <c r="C23176">
        <v>7.4913333333333334</v>
      </c>
      <c r="D23176">
        <v>749.94166666666672</v>
      </c>
      <c r="E23176">
        <v>0.1087643854696253</v>
      </c>
    </row>
    <row r="23177" spans="1:5" x14ac:dyDescent="0.3">
      <c r="A23177" s="1">
        <v>44835.135416666664</v>
      </c>
      <c r="B23177">
        <v>753.67499999999995</v>
      </c>
      <c r="C23177">
        <v>7.4770000000000003</v>
      </c>
      <c r="D23177">
        <v>750</v>
      </c>
      <c r="E23177">
        <v>0.10876427488989987</v>
      </c>
    </row>
    <row r="23178" spans="1:5" x14ac:dyDescent="0.3">
      <c r="A23178" s="1">
        <v>44835.138888888891</v>
      </c>
      <c r="B23178">
        <v>753.61666666666667</v>
      </c>
      <c r="C23178">
        <v>7.4656666666666665</v>
      </c>
      <c r="D23178">
        <v>749.88333333333333</v>
      </c>
      <c r="E23178">
        <v>0.10934774598579775</v>
      </c>
    </row>
    <row r="23179" spans="1:5" x14ac:dyDescent="0.3">
      <c r="A23179" s="1">
        <v>44835.142361111109</v>
      </c>
      <c r="B23179">
        <v>753.55833333333328</v>
      </c>
      <c r="C23179">
        <v>7.4543333333333335</v>
      </c>
      <c r="D23179">
        <v>749.76666666666665</v>
      </c>
      <c r="E23179">
        <v>0.10993121430597418</v>
      </c>
    </row>
    <row r="23180" spans="1:5" x14ac:dyDescent="0.3">
      <c r="A23180" s="1">
        <v>44835.145833333336</v>
      </c>
      <c r="B23180">
        <v>753.5</v>
      </c>
      <c r="C23180">
        <v>7.4429999999999996</v>
      </c>
      <c r="D23180">
        <v>749.65</v>
      </c>
      <c r="E23180">
        <v>0.11051467985043512</v>
      </c>
    </row>
    <row r="23181" spans="1:5" x14ac:dyDescent="0.3">
      <c r="A23181" s="1">
        <v>44835.149305555555</v>
      </c>
      <c r="B23181">
        <v>753.5</v>
      </c>
      <c r="C23181">
        <v>7.429666666666666</v>
      </c>
      <c r="D23181">
        <v>749.61099999999999</v>
      </c>
      <c r="E23181">
        <v>0.11090471970059901</v>
      </c>
    </row>
    <row r="23182" spans="1:5" x14ac:dyDescent="0.3">
      <c r="A23182" s="1">
        <v>44835.152777777781</v>
      </c>
      <c r="B23182">
        <v>753.5</v>
      </c>
      <c r="C23182">
        <v>7.4163333333333332</v>
      </c>
      <c r="D23182">
        <v>749.572</v>
      </c>
      <c r="E23182">
        <v>0.11129475736750724</v>
      </c>
    </row>
    <row r="23183" spans="1:5" x14ac:dyDescent="0.3">
      <c r="A23183" s="1">
        <v>44835.15625</v>
      </c>
      <c r="B23183">
        <v>753.5</v>
      </c>
      <c r="C23183">
        <v>7.4029999999999996</v>
      </c>
      <c r="D23183">
        <v>749.53300000000002</v>
      </c>
      <c r="E23183">
        <v>0.11168479285116276</v>
      </c>
    </row>
    <row r="23184" spans="1:5" x14ac:dyDescent="0.3">
      <c r="A23184" s="1">
        <v>44835.159722222219</v>
      </c>
      <c r="B23184">
        <v>753.5</v>
      </c>
      <c r="C23184">
        <v>7.3919999999999995</v>
      </c>
      <c r="D23184">
        <v>749.572</v>
      </c>
      <c r="E23184">
        <v>0.11129455671525104</v>
      </c>
    </row>
    <row r="23185" spans="1:5" x14ac:dyDescent="0.3">
      <c r="A23185" s="1">
        <v>44835.163194444445</v>
      </c>
      <c r="B23185">
        <v>753.5</v>
      </c>
      <c r="C23185">
        <v>7.3810000000000002</v>
      </c>
      <c r="D23185">
        <v>749.61099999999999</v>
      </c>
      <c r="E23185">
        <v>0.1109043223805255</v>
      </c>
    </row>
    <row r="23186" spans="1:5" x14ac:dyDescent="0.3">
      <c r="A23186" s="1">
        <v>44835.166666666664</v>
      </c>
      <c r="B23186">
        <v>753.5</v>
      </c>
      <c r="C23186">
        <v>7.37</v>
      </c>
      <c r="D23186">
        <v>749.65</v>
      </c>
      <c r="E23186">
        <v>0.11051408984698319</v>
      </c>
    </row>
    <row r="23187" spans="1:5" x14ac:dyDescent="0.3">
      <c r="A23187" s="1">
        <v>44835.170138888891</v>
      </c>
      <c r="B23187">
        <v>753.5</v>
      </c>
      <c r="C23187">
        <v>7.3566666666666665</v>
      </c>
      <c r="D23187">
        <v>749.65</v>
      </c>
      <c r="E23187">
        <v>0.11051398208379563</v>
      </c>
    </row>
    <row r="23188" spans="1:5" x14ac:dyDescent="0.3">
      <c r="A23188" s="1">
        <v>44835.173611111109</v>
      </c>
      <c r="B23188">
        <v>753.5</v>
      </c>
      <c r="C23188">
        <v>7.3433333333333337</v>
      </c>
      <c r="D23188">
        <v>749.65</v>
      </c>
      <c r="E23188">
        <v>0.11051387432060808</v>
      </c>
    </row>
    <row r="23189" spans="1:5" x14ac:dyDescent="0.3">
      <c r="A23189" s="1">
        <v>44835.177083333336</v>
      </c>
      <c r="B23189">
        <v>753.5</v>
      </c>
      <c r="C23189">
        <v>7.33</v>
      </c>
      <c r="D23189">
        <v>749.65</v>
      </c>
      <c r="E23189">
        <v>0.11051376655742051</v>
      </c>
    </row>
    <row r="23190" spans="1:5" x14ac:dyDescent="0.3">
      <c r="A23190" s="1">
        <v>44835.180555555555</v>
      </c>
      <c r="B23190">
        <v>753.5</v>
      </c>
      <c r="C23190">
        <v>7.3166666666666664</v>
      </c>
      <c r="D23190">
        <v>749.65</v>
      </c>
      <c r="E23190">
        <v>0.11051365879423294</v>
      </c>
    </row>
    <row r="23191" spans="1:5" x14ac:dyDescent="0.3">
      <c r="A23191" s="1">
        <v>44835.184027777781</v>
      </c>
      <c r="B23191">
        <v>753.5</v>
      </c>
      <c r="C23191">
        <v>7.3033333333333337</v>
      </c>
      <c r="D23191">
        <v>749.65</v>
      </c>
      <c r="E23191">
        <v>0.11051355103104538</v>
      </c>
    </row>
    <row r="23192" spans="1:5" x14ac:dyDescent="0.3">
      <c r="A23192" s="1">
        <v>44835.1875</v>
      </c>
      <c r="B23192">
        <v>753.5</v>
      </c>
      <c r="C23192">
        <v>7.29</v>
      </c>
      <c r="D23192">
        <v>749.65</v>
      </c>
      <c r="E23192">
        <v>0.11051344326785781</v>
      </c>
    </row>
    <row r="23193" spans="1:5" x14ac:dyDescent="0.3">
      <c r="A23193" s="1">
        <v>44835.190972222219</v>
      </c>
      <c r="B23193">
        <v>753.5</v>
      </c>
      <c r="C23193">
        <v>7.2833333333333332</v>
      </c>
      <c r="D23193">
        <v>749.65</v>
      </c>
      <c r="E23193">
        <v>0.11051338938626404</v>
      </c>
    </row>
    <row r="23194" spans="1:5" x14ac:dyDescent="0.3">
      <c r="A23194" s="1">
        <v>44835.194444444445</v>
      </c>
      <c r="B23194">
        <v>753.5</v>
      </c>
      <c r="C23194">
        <v>7.2766666666666664</v>
      </c>
      <c r="D23194">
        <v>749.65</v>
      </c>
      <c r="E23194">
        <v>0.11051333550467024</v>
      </c>
    </row>
    <row r="23195" spans="1:5" x14ac:dyDescent="0.3">
      <c r="A23195" s="1">
        <v>44835.197916666664</v>
      </c>
      <c r="B23195">
        <v>753.5</v>
      </c>
      <c r="C23195">
        <v>7.27</v>
      </c>
      <c r="D23195">
        <v>749.65</v>
      </c>
      <c r="E23195">
        <v>0.11051328162307647</v>
      </c>
    </row>
    <row r="23196" spans="1:5" x14ac:dyDescent="0.3">
      <c r="A23196" s="1">
        <v>44835.201388888891</v>
      </c>
      <c r="B23196">
        <v>753.55833333333328</v>
      </c>
      <c r="C23196">
        <v>7.2633333333333328</v>
      </c>
      <c r="D23196">
        <v>749.65</v>
      </c>
      <c r="E23196">
        <v>0.11109676149514006</v>
      </c>
    </row>
    <row r="23197" spans="1:5" x14ac:dyDescent="0.3">
      <c r="A23197" s="1">
        <v>44835.204861111109</v>
      </c>
      <c r="B23197">
        <v>753.61666666666667</v>
      </c>
      <c r="C23197">
        <v>7.2566666666666668</v>
      </c>
      <c r="D23197">
        <v>749.65</v>
      </c>
      <c r="E23197">
        <v>0.11168023973443104</v>
      </c>
    </row>
    <row r="23198" spans="1:5" x14ac:dyDescent="0.3">
      <c r="A23198" s="1">
        <v>44835.208333333336</v>
      </c>
      <c r="B23198">
        <v>753.67499999999995</v>
      </c>
      <c r="C23198">
        <v>7.25</v>
      </c>
      <c r="D23198">
        <v>749.65</v>
      </c>
      <c r="E23198">
        <v>0.11226371634094348</v>
      </c>
    </row>
    <row r="23199" spans="1:5" x14ac:dyDescent="0.3">
      <c r="A23199" s="1">
        <v>44835.211805555555</v>
      </c>
      <c r="B23199">
        <v>753.67499999999995</v>
      </c>
      <c r="C23199">
        <v>7.24</v>
      </c>
      <c r="D23199">
        <v>749.76666666666665</v>
      </c>
      <c r="E23199">
        <v>0.11109657005220458</v>
      </c>
    </row>
    <row r="23200" spans="1:5" x14ac:dyDescent="0.3">
      <c r="A23200" s="1">
        <v>44835.215277777781</v>
      </c>
      <c r="B23200">
        <v>753.67499999999995</v>
      </c>
      <c r="C23200">
        <v>7.2299999999999995</v>
      </c>
      <c r="D23200">
        <v>749.88333333333333</v>
      </c>
      <c r="E23200">
        <v>0.10992942866179237</v>
      </c>
    </row>
    <row r="23201" spans="1:5" x14ac:dyDescent="0.3">
      <c r="A23201" s="1">
        <v>44835.21875</v>
      </c>
      <c r="B23201">
        <v>753.67499999999995</v>
      </c>
      <c r="C23201">
        <v>7.22</v>
      </c>
      <c r="D23201">
        <v>750</v>
      </c>
      <c r="E23201">
        <v>0.10876229216970687</v>
      </c>
    </row>
    <row r="23202" spans="1:5" x14ac:dyDescent="0.3">
      <c r="A23202" s="1">
        <v>44835.222222222219</v>
      </c>
      <c r="B23202">
        <v>753.71399999999994</v>
      </c>
      <c r="C23202">
        <v>7.2133333333333329</v>
      </c>
      <c r="D23202">
        <v>750</v>
      </c>
      <c r="E23202">
        <v>0.10915237063897829</v>
      </c>
    </row>
    <row r="23203" spans="1:5" x14ac:dyDescent="0.3">
      <c r="A23203" s="1">
        <v>44835.225694444445</v>
      </c>
      <c r="B23203">
        <v>753.75300000000004</v>
      </c>
      <c r="C23203">
        <v>7.206666666666667</v>
      </c>
      <c r="D23203">
        <v>750</v>
      </c>
      <c r="E23203">
        <v>0.10954244801662411</v>
      </c>
    </row>
    <row r="23204" spans="1:5" x14ac:dyDescent="0.3">
      <c r="A23204" s="1">
        <v>44835.229166666664</v>
      </c>
      <c r="B23204">
        <v>753.79200000000003</v>
      </c>
      <c r="C23204">
        <v>7.2</v>
      </c>
      <c r="D23204">
        <v>750</v>
      </c>
      <c r="E23204">
        <v>0.10993252430263985</v>
      </c>
    </row>
    <row r="23205" spans="1:5" x14ac:dyDescent="0.3">
      <c r="A23205" s="1">
        <v>44835.232638888891</v>
      </c>
      <c r="B23205">
        <v>753.75300000000004</v>
      </c>
      <c r="C23205">
        <v>7.1909999999999998</v>
      </c>
      <c r="D23205">
        <v>750</v>
      </c>
      <c r="E23205">
        <v>0.10954232458508892</v>
      </c>
    </row>
    <row r="23206" spans="1:5" x14ac:dyDescent="0.3">
      <c r="A23206" s="1">
        <v>44835.236111111109</v>
      </c>
      <c r="B23206">
        <v>753.71399999999994</v>
      </c>
      <c r="C23206">
        <v>7.1820000000000004</v>
      </c>
      <c r="D23206">
        <v>750</v>
      </c>
      <c r="E23206">
        <v>0.10915212634123161</v>
      </c>
    </row>
    <row r="23207" spans="1:5" x14ac:dyDescent="0.3">
      <c r="A23207" s="1">
        <v>44835.239583333336</v>
      </c>
      <c r="B23207">
        <v>753.67499999999995</v>
      </c>
      <c r="C23207">
        <v>7.173</v>
      </c>
      <c r="D23207">
        <v>750</v>
      </c>
      <c r="E23207">
        <v>0.10876192957107236</v>
      </c>
    </row>
    <row r="23208" spans="1:5" x14ac:dyDescent="0.3">
      <c r="A23208" s="1">
        <v>44835.243055555555</v>
      </c>
      <c r="B23208">
        <v>753.71399999999994</v>
      </c>
      <c r="C23208">
        <v>7.1663333333333332</v>
      </c>
      <c r="D23208">
        <v>750.03899999999999</v>
      </c>
      <c r="E23208">
        <v>0.10876187813864191</v>
      </c>
    </row>
    <row r="23209" spans="1:5" x14ac:dyDescent="0.3">
      <c r="A23209" s="1">
        <v>44835.246527777781</v>
      </c>
      <c r="B23209">
        <v>753.75300000000004</v>
      </c>
      <c r="C23209">
        <v>7.1596666666666664</v>
      </c>
      <c r="D23209">
        <v>750.07799999999997</v>
      </c>
      <c r="E23209">
        <v>0.10876182670621298</v>
      </c>
    </row>
    <row r="23210" spans="1:5" x14ac:dyDescent="0.3">
      <c r="A23210" s="1">
        <v>44835.25</v>
      </c>
      <c r="B23210">
        <v>753.79200000000003</v>
      </c>
      <c r="C23210">
        <v>7.1529999999999996</v>
      </c>
      <c r="D23210">
        <v>750.11699999999996</v>
      </c>
      <c r="E23210">
        <v>0.10876177527378106</v>
      </c>
    </row>
    <row r="23211" spans="1:5" x14ac:dyDescent="0.3">
      <c r="A23211" s="1">
        <v>44835.253472222219</v>
      </c>
      <c r="B23211">
        <v>753.79200000000003</v>
      </c>
      <c r="C23211">
        <v>7.144333333333333</v>
      </c>
      <c r="D23211">
        <v>750.11699999999996</v>
      </c>
      <c r="E23211">
        <v>0.1087617084116215</v>
      </c>
    </row>
    <row r="23212" spans="1:5" x14ac:dyDescent="0.3">
      <c r="A23212" s="1">
        <v>44835.256944444445</v>
      </c>
      <c r="B23212">
        <v>753.79200000000003</v>
      </c>
      <c r="C23212">
        <v>7.1356666666666664</v>
      </c>
      <c r="D23212">
        <v>750.11699999999996</v>
      </c>
      <c r="E23212">
        <v>0.10876164154946194</v>
      </c>
    </row>
    <row r="23213" spans="1:5" x14ac:dyDescent="0.3">
      <c r="A23213" s="1">
        <v>44835.260416666664</v>
      </c>
      <c r="B23213">
        <v>753.79200000000003</v>
      </c>
      <c r="C23213">
        <v>7.1269999999999998</v>
      </c>
      <c r="D23213">
        <v>750.11699999999996</v>
      </c>
      <c r="E23213">
        <v>0.10876157468730238</v>
      </c>
    </row>
    <row r="23214" spans="1:5" x14ac:dyDescent="0.3">
      <c r="A23214" s="1">
        <v>44835.263888888891</v>
      </c>
      <c r="B23214">
        <v>753.85033333333331</v>
      </c>
      <c r="C23214">
        <v>7.1179999999999994</v>
      </c>
      <c r="D23214">
        <v>750.11699999999996</v>
      </c>
      <c r="E23214">
        <v>0.10934502120992647</v>
      </c>
    </row>
    <row r="23215" spans="1:5" x14ac:dyDescent="0.3">
      <c r="A23215" s="1">
        <v>44835.267361111109</v>
      </c>
      <c r="B23215">
        <v>753.9086666666667</v>
      </c>
      <c r="C23215">
        <v>7.109</v>
      </c>
      <c r="D23215">
        <v>750.11699999999996</v>
      </c>
      <c r="E23215">
        <v>0.10992846552830352</v>
      </c>
    </row>
    <row r="23216" spans="1:5" x14ac:dyDescent="0.3">
      <c r="A23216" s="1">
        <v>44835.270833333336</v>
      </c>
      <c r="B23216">
        <v>753.96699999999998</v>
      </c>
      <c r="C23216">
        <v>7.1</v>
      </c>
      <c r="D23216">
        <v>750.11699999999996</v>
      </c>
      <c r="E23216">
        <v>0.11051190764243354</v>
      </c>
    </row>
    <row r="23217" spans="1:5" x14ac:dyDescent="0.3">
      <c r="A23217" s="1">
        <v>44835.274305555555</v>
      </c>
      <c r="B23217">
        <v>753.96699999999998</v>
      </c>
      <c r="C23217">
        <v>7.0889999999999995</v>
      </c>
      <c r="D23217">
        <v>750.11699999999996</v>
      </c>
      <c r="E23217">
        <v>0.1105118187378038</v>
      </c>
    </row>
    <row r="23218" spans="1:5" x14ac:dyDescent="0.3">
      <c r="A23218" s="1">
        <v>44835.277777777781</v>
      </c>
      <c r="B23218">
        <v>753.96699999999998</v>
      </c>
      <c r="C23218">
        <v>7.0780000000000003</v>
      </c>
      <c r="D23218">
        <v>750.11699999999996</v>
      </c>
      <c r="E23218">
        <v>0.11051172983317406</v>
      </c>
    </row>
    <row r="23219" spans="1:5" x14ac:dyDescent="0.3">
      <c r="A23219" s="1">
        <v>44835.28125</v>
      </c>
      <c r="B23219">
        <v>753.96699999999998</v>
      </c>
      <c r="C23219">
        <v>7.0670000000000002</v>
      </c>
      <c r="D23219">
        <v>750.11699999999996</v>
      </c>
      <c r="E23219">
        <v>0.11051164092854433</v>
      </c>
    </row>
    <row r="23220" spans="1:5" x14ac:dyDescent="0.3">
      <c r="A23220" s="1">
        <v>44835.284722222219</v>
      </c>
      <c r="B23220">
        <v>754.08366666666666</v>
      </c>
      <c r="C23220">
        <v>7.0536666666666665</v>
      </c>
      <c r="D23220">
        <v>750.11699999999996</v>
      </c>
      <c r="E23220">
        <v>0.11167854932188281</v>
      </c>
    </row>
    <row r="23221" spans="1:5" x14ac:dyDescent="0.3">
      <c r="A23221" s="1">
        <v>44835.288194444445</v>
      </c>
      <c r="B23221">
        <v>754.20033333333333</v>
      </c>
      <c r="C23221">
        <v>7.0403333333333338</v>
      </c>
      <c r="D23221">
        <v>750.11699999999996</v>
      </c>
      <c r="E23221">
        <v>0.11284545118411904</v>
      </c>
    </row>
    <row r="23222" spans="1:5" x14ac:dyDescent="0.3">
      <c r="A23222" s="1">
        <v>44835.291666666664</v>
      </c>
      <c r="B23222">
        <v>754.31700000000001</v>
      </c>
      <c r="C23222">
        <v>7.0270000000000001</v>
      </c>
      <c r="D23222">
        <v>750.11699999999996</v>
      </c>
      <c r="E23222">
        <v>0.11401234651525297</v>
      </c>
    </row>
    <row r="23223" spans="1:5" x14ac:dyDescent="0.3">
      <c r="A23223" s="1">
        <v>44835.295138888891</v>
      </c>
      <c r="B23223">
        <v>754.31700000000001</v>
      </c>
      <c r="C23223">
        <v>7.0146666666666668</v>
      </c>
      <c r="D23223">
        <v>750.21399999999994</v>
      </c>
      <c r="E23223">
        <v>0.11304195513813288</v>
      </c>
    </row>
    <row r="23224" spans="1:5" x14ac:dyDescent="0.3">
      <c r="A23224" s="1">
        <v>44835.298611111109</v>
      </c>
      <c r="B23224">
        <v>754.31700000000001</v>
      </c>
      <c r="C23224">
        <v>7.0023333333333335</v>
      </c>
      <c r="D23224">
        <v>750.31100000000004</v>
      </c>
      <c r="E23224">
        <v>0.11207156878389696</v>
      </c>
    </row>
    <row r="23225" spans="1:5" x14ac:dyDescent="0.3">
      <c r="A23225" s="1">
        <v>44835.302083333336</v>
      </c>
      <c r="B23225">
        <v>754.31700000000001</v>
      </c>
      <c r="C23225">
        <v>6.99</v>
      </c>
      <c r="D23225">
        <v>750.40800000000002</v>
      </c>
      <c r="E23225">
        <v>0.11110118745254519</v>
      </c>
    </row>
    <row r="23226" spans="1:5" x14ac:dyDescent="0.3">
      <c r="A23226" s="1">
        <v>44835.305555555555</v>
      </c>
      <c r="B23226">
        <v>754.35566666666671</v>
      </c>
      <c r="C23226">
        <v>6.9856666666666669</v>
      </c>
      <c r="D23226">
        <v>750.36933333333332</v>
      </c>
      <c r="E23226">
        <v>0.11187470584854622</v>
      </c>
    </row>
    <row r="23227" spans="1:5" x14ac:dyDescent="0.3">
      <c r="A23227" s="1">
        <v>44835.309027777781</v>
      </c>
      <c r="B23227">
        <v>754.39433333333329</v>
      </c>
      <c r="C23227">
        <v>6.9813333333333336</v>
      </c>
      <c r="D23227">
        <v>750.33066666666673</v>
      </c>
      <c r="E23227">
        <v>0.11264822283756123</v>
      </c>
    </row>
    <row r="23228" spans="1:5" x14ac:dyDescent="0.3">
      <c r="A23228" s="1">
        <v>44835.3125</v>
      </c>
      <c r="B23228">
        <v>754.43299999999999</v>
      </c>
      <c r="C23228">
        <v>6.9770000000000003</v>
      </c>
      <c r="D23228">
        <v>750.29200000000003</v>
      </c>
      <c r="E23228">
        <v>0.11342173841959023</v>
      </c>
    </row>
    <row r="23229" spans="1:5" x14ac:dyDescent="0.3">
      <c r="A23229" s="1">
        <v>44835.315972222219</v>
      </c>
      <c r="B23229">
        <v>754.39433333333329</v>
      </c>
      <c r="C23229">
        <v>6.9790000000000001</v>
      </c>
      <c r="D23229">
        <v>750.33066666666673</v>
      </c>
      <c r="E23229">
        <v>0.11264820293239428</v>
      </c>
    </row>
    <row r="23230" spans="1:5" x14ac:dyDescent="0.3">
      <c r="A23230" s="1">
        <v>44835.319444444445</v>
      </c>
      <c r="B23230">
        <v>754.35566666666671</v>
      </c>
      <c r="C23230">
        <v>6.9809999999999999</v>
      </c>
      <c r="D23230">
        <v>750.36933333333332</v>
      </c>
      <c r="E23230">
        <v>0.11187466679582017</v>
      </c>
    </row>
    <row r="23231" spans="1:5" x14ac:dyDescent="0.3">
      <c r="A23231" s="1">
        <v>44835.322916666664</v>
      </c>
      <c r="B23231">
        <v>754.31700000000001</v>
      </c>
      <c r="C23231">
        <v>6.9829999999999997</v>
      </c>
      <c r="D23231">
        <v>750.40800000000002</v>
      </c>
      <c r="E23231">
        <v>0.11110113000986788</v>
      </c>
    </row>
    <row r="23232" spans="1:5" x14ac:dyDescent="0.3">
      <c r="A23232" s="1">
        <v>44835.326388888891</v>
      </c>
      <c r="B23232">
        <v>754.41399999999999</v>
      </c>
      <c r="C23232">
        <v>6.9976666666666665</v>
      </c>
      <c r="D23232">
        <v>750.40800000000002</v>
      </c>
      <c r="E23232">
        <v>0.11207152953850336</v>
      </c>
    </row>
    <row r="23233" spans="1:5" x14ac:dyDescent="0.3">
      <c r="A23233" s="1">
        <v>44835.329861111109</v>
      </c>
      <c r="B23233">
        <v>754.51099999999997</v>
      </c>
      <c r="C23233">
        <v>7.0123333333333333</v>
      </c>
      <c r="D23233">
        <v>750.40800000000002</v>
      </c>
      <c r="E23233">
        <v>0.11304193504029839</v>
      </c>
    </row>
    <row r="23234" spans="1:5" x14ac:dyDescent="0.3">
      <c r="A23234" s="1">
        <v>44835.333333333336</v>
      </c>
      <c r="B23234">
        <v>754.60799999999995</v>
      </c>
      <c r="C23234">
        <v>7.0270000000000001</v>
      </c>
      <c r="D23234">
        <v>750.40800000000002</v>
      </c>
      <c r="E23234">
        <v>0.11401234651525297</v>
      </c>
    </row>
    <row r="23235" spans="1:5" x14ac:dyDescent="0.3">
      <c r="A23235" s="1">
        <v>44835.336805555555</v>
      </c>
      <c r="B23235">
        <v>754.60799999999995</v>
      </c>
      <c r="C23235">
        <v>7.0403333333333338</v>
      </c>
      <c r="D23235">
        <v>750.52466666666669</v>
      </c>
      <c r="E23235">
        <v>0.11284545118411904</v>
      </c>
    </row>
    <row r="23236" spans="1:5" x14ac:dyDescent="0.3">
      <c r="A23236" s="1">
        <v>44835.340277777781</v>
      </c>
      <c r="B23236">
        <v>754.60799999999995</v>
      </c>
      <c r="C23236">
        <v>7.0536666666666665</v>
      </c>
      <c r="D23236">
        <v>750.64133333333336</v>
      </c>
      <c r="E23236">
        <v>0.11167854932188281</v>
      </c>
    </row>
    <row r="23237" spans="1:5" x14ac:dyDescent="0.3">
      <c r="A23237" s="1">
        <v>44835.34375</v>
      </c>
      <c r="B23237">
        <v>754.60799999999995</v>
      </c>
      <c r="C23237">
        <v>7.0670000000000002</v>
      </c>
      <c r="D23237">
        <v>750.75800000000004</v>
      </c>
      <c r="E23237">
        <v>0.11051164092854433</v>
      </c>
    </row>
    <row r="23238" spans="1:5" x14ac:dyDescent="0.3">
      <c r="A23238" s="1">
        <v>44835.347222222219</v>
      </c>
      <c r="B23238">
        <v>754.60799999999995</v>
      </c>
      <c r="C23238">
        <v>7.0803333333333338</v>
      </c>
      <c r="D23238">
        <v>750.79700000000003</v>
      </c>
      <c r="E23238">
        <v>0.11012162967901032</v>
      </c>
    </row>
    <row r="23239" spans="1:5" x14ac:dyDescent="0.3">
      <c r="A23239" s="1">
        <v>44835.350694444445</v>
      </c>
      <c r="B23239">
        <v>754.60799999999995</v>
      </c>
      <c r="C23239">
        <v>7.0936666666666666</v>
      </c>
      <c r="D23239">
        <v>750.83600000000001</v>
      </c>
      <c r="E23239">
        <v>0.1097316162462221</v>
      </c>
    </row>
    <row r="23240" spans="1:5" x14ac:dyDescent="0.3">
      <c r="A23240" s="1">
        <v>44835.354166666664</v>
      </c>
      <c r="B23240">
        <v>754.60799999999995</v>
      </c>
      <c r="C23240">
        <v>7.1070000000000002</v>
      </c>
      <c r="D23240">
        <v>750.875</v>
      </c>
      <c r="E23240">
        <v>0.1093416006301797</v>
      </c>
    </row>
    <row r="23241" spans="1:5" x14ac:dyDescent="0.3">
      <c r="A23241" s="1">
        <v>44835.357638888891</v>
      </c>
      <c r="B23241">
        <v>754.66633333333334</v>
      </c>
      <c r="C23241">
        <v>7.1246666666666671</v>
      </c>
      <c r="D23241">
        <v>750.875</v>
      </c>
      <c r="E23241">
        <v>0.10992525584997846</v>
      </c>
    </row>
    <row r="23242" spans="1:5" x14ac:dyDescent="0.3">
      <c r="A23242" s="1">
        <v>44835.361111111109</v>
      </c>
      <c r="B23242">
        <v>754.72466666666662</v>
      </c>
      <c r="C23242">
        <v>7.1423333333333332</v>
      </c>
      <c r="D23242">
        <v>750.875</v>
      </c>
      <c r="E23242">
        <v>0.11050891539663248</v>
      </c>
    </row>
    <row r="23243" spans="1:5" x14ac:dyDescent="0.3">
      <c r="A23243" s="1">
        <v>44835.364583333336</v>
      </c>
      <c r="B23243">
        <v>754.78300000000002</v>
      </c>
      <c r="C23243">
        <v>7.16</v>
      </c>
      <c r="D23243">
        <v>750.875</v>
      </c>
      <c r="E23243">
        <v>0.11109257927014174</v>
      </c>
    </row>
    <row r="23244" spans="1:5" x14ac:dyDescent="0.3">
      <c r="A23244" s="1">
        <v>44835.368055555555</v>
      </c>
      <c r="B23244">
        <v>754.78300000000002</v>
      </c>
      <c r="C23244">
        <v>7.192333333333333</v>
      </c>
      <c r="D23244">
        <v>750.875</v>
      </c>
      <c r="E23244">
        <v>0.11109284453272673</v>
      </c>
    </row>
    <row r="23245" spans="1:5" x14ac:dyDescent="0.3">
      <c r="A23245" s="1">
        <v>44835.371527777781</v>
      </c>
      <c r="B23245">
        <v>754.78300000000002</v>
      </c>
      <c r="C23245">
        <v>7.2246666666666668</v>
      </c>
      <c r="D23245">
        <v>750.875</v>
      </c>
      <c r="E23245">
        <v>0.11109310979531173</v>
      </c>
    </row>
    <row r="23246" spans="1:5" x14ac:dyDescent="0.3">
      <c r="A23246" s="1">
        <v>44835.375</v>
      </c>
      <c r="B23246">
        <v>754.78300000000002</v>
      </c>
      <c r="C23246">
        <v>7.2569999999999997</v>
      </c>
      <c r="D23246">
        <v>750.875</v>
      </c>
      <c r="E23246">
        <v>0.11109337505789672</v>
      </c>
    </row>
    <row r="23247" spans="1:5" x14ac:dyDescent="0.3">
      <c r="A23247" s="1">
        <v>44835.378472222219</v>
      </c>
      <c r="B23247">
        <v>754.8803333333334</v>
      </c>
      <c r="C23247">
        <v>7.3036666666666665</v>
      </c>
      <c r="D23247">
        <v>750.93333333333328</v>
      </c>
      <c r="E23247">
        <v>0.11148389520858908</v>
      </c>
    </row>
    <row r="23248" spans="1:5" x14ac:dyDescent="0.3">
      <c r="A23248" s="1">
        <v>44835.381944444445</v>
      </c>
      <c r="B23248">
        <v>754.97766666666666</v>
      </c>
      <c r="C23248">
        <v>7.3503333333333334</v>
      </c>
      <c r="D23248">
        <v>750.99166666666667</v>
      </c>
      <c r="E23248">
        <v>0.11187442300066813</v>
      </c>
    </row>
    <row r="23249" spans="1:5" x14ac:dyDescent="0.3">
      <c r="A23249" s="1">
        <v>44835.385416666664</v>
      </c>
      <c r="B23249">
        <v>755.07500000000005</v>
      </c>
      <c r="C23249">
        <v>7.3970000000000002</v>
      </c>
      <c r="D23249">
        <v>751.05</v>
      </c>
      <c r="E23249">
        <v>0.11226495843413981</v>
      </c>
    </row>
    <row r="23250" spans="1:5" x14ac:dyDescent="0.3">
      <c r="A23250" s="1">
        <v>44835.388888888891</v>
      </c>
      <c r="B23250">
        <v>755.07500000000005</v>
      </c>
      <c r="C23250">
        <v>7.4936666666666669</v>
      </c>
      <c r="D23250">
        <v>751.14733333333334</v>
      </c>
      <c r="E23250">
        <v>0.11129206041709847</v>
      </c>
    </row>
    <row r="23251" spans="1:5" x14ac:dyDescent="0.3">
      <c r="A23251" s="1">
        <v>44835.392361111109</v>
      </c>
      <c r="B23251">
        <v>755.07500000000005</v>
      </c>
      <c r="C23251">
        <v>7.5903333333333336</v>
      </c>
      <c r="D23251">
        <v>751.2446666666666</v>
      </c>
      <c r="E23251">
        <v>0.11031912289622145</v>
      </c>
    </row>
    <row r="23252" spans="1:5" x14ac:dyDescent="0.3">
      <c r="A23252" s="1">
        <v>44835.395833333336</v>
      </c>
      <c r="B23252">
        <v>755.07500000000005</v>
      </c>
      <c r="C23252">
        <v>7.6870000000000003</v>
      </c>
      <c r="D23252">
        <v>751.34199999999998</v>
      </c>
      <c r="E23252">
        <v>0.10934614587150435</v>
      </c>
    </row>
    <row r="23253" spans="1:5" x14ac:dyDescent="0.3">
      <c r="A23253" s="1">
        <v>44835.399305555555</v>
      </c>
      <c r="B23253">
        <v>755.03600000000006</v>
      </c>
      <c r="C23253">
        <v>7.7613333333333339</v>
      </c>
      <c r="D23253">
        <v>751.303</v>
      </c>
      <c r="E23253">
        <v>0.10934672839381185</v>
      </c>
    </row>
    <row r="23254" spans="1:5" x14ac:dyDescent="0.3">
      <c r="A23254" s="1">
        <v>44835.402777777781</v>
      </c>
      <c r="B23254">
        <v>754.99699999999996</v>
      </c>
      <c r="C23254">
        <v>7.8356666666666666</v>
      </c>
      <c r="D23254">
        <v>751.26400000000001</v>
      </c>
      <c r="E23254">
        <v>0.10934731091611788</v>
      </c>
    </row>
    <row r="23255" spans="1:5" x14ac:dyDescent="0.3">
      <c r="A23255" s="1">
        <v>44835.40625</v>
      </c>
      <c r="B23255">
        <v>754.95799999999997</v>
      </c>
      <c r="C23255">
        <v>7.91</v>
      </c>
      <c r="D23255">
        <v>751.22500000000002</v>
      </c>
      <c r="E23255">
        <v>0.10934789343842538</v>
      </c>
    </row>
    <row r="23256" spans="1:5" x14ac:dyDescent="0.3">
      <c r="A23256" s="1">
        <v>44835.409722222219</v>
      </c>
      <c r="B23256">
        <v>754.95799999999997</v>
      </c>
      <c r="C23256">
        <v>8.054333333333334</v>
      </c>
      <c r="D23256">
        <v>751.26400000000001</v>
      </c>
      <c r="E23256">
        <v>0.10895882576825999</v>
      </c>
    </row>
    <row r="23257" spans="1:5" x14ac:dyDescent="0.3">
      <c r="A23257" s="1">
        <v>44835.413194444445</v>
      </c>
      <c r="B23257">
        <v>754.95799999999997</v>
      </c>
      <c r="C23257">
        <v>8.1986666666666661</v>
      </c>
      <c r="D23257">
        <v>751.303</v>
      </c>
      <c r="E23257">
        <v>0.10856973446436949</v>
      </c>
    </row>
    <row r="23258" spans="1:5" x14ac:dyDescent="0.3">
      <c r="A23258" s="1">
        <v>44835.416666666664</v>
      </c>
      <c r="B23258">
        <v>754.95799999999997</v>
      </c>
      <c r="C23258">
        <v>8.343</v>
      </c>
      <c r="D23258">
        <v>751.34199999999998</v>
      </c>
      <c r="E23258">
        <v>0.10818061952675091</v>
      </c>
    </row>
    <row r="23259" spans="1:5" x14ac:dyDescent="0.3">
      <c r="A23259" s="1">
        <v>44835.420138888891</v>
      </c>
      <c r="B23259">
        <v>755.05533333333335</v>
      </c>
      <c r="C23259">
        <v>8.4686666666666675</v>
      </c>
      <c r="D23259">
        <v>751.40033333333338</v>
      </c>
      <c r="E23259">
        <v>0.10857180614167283</v>
      </c>
    </row>
    <row r="23260" spans="1:5" x14ac:dyDescent="0.3">
      <c r="A23260" s="1">
        <v>44835.423611111109</v>
      </c>
      <c r="B23260">
        <v>755.15266666666662</v>
      </c>
      <c r="C23260">
        <v>8.5943333333333332</v>
      </c>
      <c r="D23260">
        <v>751.45866666666666</v>
      </c>
      <c r="E23260">
        <v>0.10896301333376845</v>
      </c>
    </row>
    <row r="23261" spans="1:5" x14ac:dyDescent="0.3">
      <c r="A23261" s="1">
        <v>44835.427083333336</v>
      </c>
      <c r="B23261">
        <v>755.25</v>
      </c>
      <c r="C23261">
        <v>8.7200000000000006</v>
      </c>
      <c r="D23261">
        <v>751.51700000000005</v>
      </c>
      <c r="E23261">
        <v>0.10935424110303185</v>
      </c>
    </row>
    <row r="23262" spans="1:5" x14ac:dyDescent="0.3">
      <c r="A23262" s="1">
        <v>44835.430555555555</v>
      </c>
      <c r="B23262">
        <v>755.25</v>
      </c>
      <c r="C23262">
        <v>8.7323333333333331</v>
      </c>
      <c r="D23262">
        <v>751.45866666666666</v>
      </c>
      <c r="E23262">
        <v>0.10993805139942382</v>
      </c>
    </row>
    <row r="23263" spans="1:5" x14ac:dyDescent="0.3">
      <c r="A23263" s="1">
        <v>44835.434027777781</v>
      </c>
      <c r="B23263">
        <v>755.25</v>
      </c>
      <c r="C23263">
        <v>8.7446666666666673</v>
      </c>
      <c r="D23263">
        <v>751.40033333333338</v>
      </c>
      <c r="E23263">
        <v>0.11052186471644762</v>
      </c>
    </row>
    <row r="23264" spans="1:5" x14ac:dyDescent="0.3">
      <c r="A23264" s="1">
        <v>44835.4375</v>
      </c>
      <c r="B23264">
        <v>755.25</v>
      </c>
      <c r="C23264">
        <v>8.7569999999999997</v>
      </c>
      <c r="D23264">
        <v>751.34199999999998</v>
      </c>
      <c r="E23264">
        <v>0.1111056810541092</v>
      </c>
    </row>
    <row r="23265" spans="1:5" x14ac:dyDescent="0.3">
      <c r="A23265" s="1">
        <v>44835.440972222219</v>
      </c>
      <c r="B23265">
        <v>755.30833333333328</v>
      </c>
      <c r="C23265">
        <v>8.7880000000000003</v>
      </c>
      <c r="D23265">
        <v>751.45866666666666</v>
      </c>
      <c r="E23265">
        <v>0.11052221491648423</v>
      </c>
    </row>
    <row r="23266" spans="1:5" x14ac:dyDescent="0.3">
      <c r="A23266" s="1">
        <v>44835.444444444445</v>
      </c>
      <c r="B23266">
        <v>755.36666666666667</v>
      </c>
      <c r="C23266">
        <v>8.8189999999999991</v>
      </c>
      <c r="D23266">
        <v>751.57533333333333</v>
      </c>
      <c r="E23266">
        <v>0.10993874118645584</v>
      </c>
    </row>
    <row r="23267" spans="1:5" x14ac:dyDescent="0.3">
      <c r="A23267" s="1">
        <v>44835.447916666664</v>
      </c>
      <c r="B23267">
        <v>755.42499999999995</v>
      </c>
      <c r="C23267">
        <v>8.85</v>
      </c>
      <c r="D23267">
        <v>751.69200000000001</v>
      </c>
      <c r="E23267">
        <v>0.10935525986401808</v>
      </c>
    </row>
    <row r="23268" spans="1:5" x14ac:dyDescent="0.3">
      <c r="A23268" s="1">
        <v>44835.451388888891</v>
      </c>
      <c r="B23268">
        <v>755.30833333333328</v>
      </c>
      <c r="C23268">
        <v>8.9176666666666673</v>
      </c>
      <c r="D23268">
        <v>751.63366666666673</v>
      </c>
      <c r="E23268">
        <v>0.10877205380188337</v>
      </c>
    </row>
    <row r="23269" spans="1:5" x14ac:dyDescent="0.3">
      <c r="A23269" s="1">
        <v>44835.454861111109</v>
      </c>
      <c r="B23269">
        <v>755.19166666666672</v>
      </c>
      <c r="C23269">
        <v>8.9853333333333332</v>
      </c>
      <c r="D23269">
        <v>751.57533333333333</v>
      </c>
      <c r="E23269">
        <v>0.10818883116708108</v>
      </c>
    </row>
    <row r="23270" spans="1:5" x14ac:dyDescent="0.3">
      <c r="A23270" s="1">
        <v>44835.458333333336</v>
      </c>
      <c r="B23270">
        <v>755.07500000000005</v>
      </c>
      <c r="C23270">
        <v>9.0530000000000008</v>
      </c>
      <c r="D23270">
        <v>751.51700000000005</v>
      </c>
      <c r="E23270">
        <v>0.10760559195960231</v>
      </c>
    </row>
    <row r="23271" spans="1:5" x14ac:dyDescent="0.3">
      <c r="A23271" s="1">
        <v>44835.461805555555</v>
      </c>
      <c r="B23271">
        <v>755.07500000000005</v>
      </c>
      <c r="C23271">
        <v>9.1319999999999997</v>
      </c>
      <c r="D23271">
        <v>751.51700000000005</v>
      </c>
      <c r="E23271">
        <v>0.10760618203023128</v>
      </c>
    </row>
    <row r="23272" spans="1:5" x14ac:dyDescent="0.3">
      <c r="A23272" s="1">
        <v>44835.465277777781</v>
      </c>
      <c r="B23272">
        <v>755.07500000000005</v>
      </c>
      <c r="C23272">
        <v>9.2110000000000003</v>
      </c>
      <c r="D23272">
        <v>751.51700000000005</v>
      </c>
      <c r="E23272">
        <v>0.10760677210086025</v>
      </c>
    </row>
    <row r="23273" spans="1:5" x14ac:dyDescent="0.3">
      <c r="A23273" s="1">
        <v>44835.46875</v>
      </c>
      <c r="B23273">
        <v>755.07500000000005</v>
      </c>
      <c r="C23273">
        <v>9.2899999999999991</v>
      </c>
      <c r="D23273">
        <v>751.51700000000005</v>
      </c>
      <c r="E23273">
        <v>0.10760736217148921</v>
      </c>
    </row>
    <row r="23274" spans="1:5" x14ac:dyDescent="0.3">
      <c r="A23274" s="1">
        <v>44835.472222222219</v>
      </c>
      <c r="B23274">
        <v>755.07500000000005</v>
      </c>
      <c r="C23274">
        <v>9.3843333333333323</v>
      </c>
      <c r="D23274">
        <v>751.45866666666666</v>
      </c>
      <c r="E23274">
        <v>0.10819186025802868</v>
      </c>
    </row>
    <row r="23275" spans="1:5" x14ac:dyDescent="0.3">
      <c r="A23275" s="1">
        <v>44835.475694444445</v>
      </c>
      <c r="B23275">
        <v>755.07500000000005</v>
      </c>
      <c r="C23275">
        <v>9.4786666666666672</v>
      </c>
      <c r="D23275">
        <v>751.40033333333338</v>
      </c>
      <c r="E23275">
        <v>0.10877638144833947</v>
      </c>
    </row>
    <row r="23276" spans="1:5" x14ac:dyDescent="0.3">
      <c r="A23276" s="1">
        <v>44835.479166666664</v>
      </c>
      <c r="B23276">
        <v>755.07500000000005</v>
      </c>
      <c r="C23276">
        <v>9.5730000000000004</v>
      </c>
      <c r="D23276">
        <v>751.34199999999998</v>
      </c>
      <c r="E23276">
        <v>0.10936092574242756</v>
      </c>
    </row>
    <row r="23277" spans="1:5" x14ac:dyDescent="0.3">
      <c r="A23277" s="1">
        <v>44835.482638888891</v>
      </c>
      <c r="B23277">
        <v>755.13333333333333</v>
      </c>
      <c r="C23277">
        <v>9.761000000000001</v>
      </c>
      <c r="D23277">
        <v>751.40033333333338</v>
      </c>
      <c r="E23277">
        <v>0.1093623990275446</v>
      </c>
    </row>
    <row r="23278" spans="1:5" x14ac:dyDescent="0.3">
      <c r="A23278" s="1">
        <v>44835.486111111109</v>
      </c>
      <c r="B23278">
        <v>755.19166666666672</v>
      </c>
      <c r="C23278">
        <v>9.9489999999999998</v>
      </c>
      <c r="D23278">
        <v>751.45866666666666</v>
      </c>
      <c r="E23278">
        <v>0.10936387231266463</v>
      </c>
    </row>
    <row r="23279" spans="1:5" x14ac:dyDescent="0.3">
      <c r="A23279" s="1">
        <v>44835.489583333336</v>
      </c>
      <c r="B23279">
        <v>755.25</v>
      </c>
      <c r="C23279">
        <v>10.137</v>
      </c>
      <c r="D23279">
        <v>751.51700000000005</v>
      </c>
      <c r="E23279">
        <v>0.10936534559778167</v>
      </c>
    </row>
    <row r="23280" spans="1:5" x14ac:dyDescent="0.3">
      <c r="A23280" s="1">
        <v>44835.493055555555</v>
      </c>
      <c r="B23280">
        <v>755.19166666666672</v>
      </c>
      <c r="C23280">
        <v>10.210333333333333</v>
      </c>
      <c r="D23280">
        <v>751.51700000000005</v>
      </c>
      <c r="E23280">
        <v>0.1087820256455872</v>
      </c>
    </row>
    <row r="23281" spans="1:5" x14ac:dyDescent="0.3">
      <c r="A23281" s="1">
        <v>44835.496527777781</v>
      </c>
      <c r="B23281">
        <v>755.13333333333333</v>
      </c>
      <c r="C23281">
        <v>10.283666666666667</v>
      </c>
      <c r="D23281">
        <v>751.51700000000005</v>
      </c>
      <c r="E23281">
        <v>0.10819868773286145</v>
      </c>
    </row>
    <row r="23282" spans="1:5" x14ac:dyDescent="0.3">
      <c r="A23282" s="1">
        <v>44835.5</v>
      </c>
      <c r="B23282">
        <v>755.07500000000005</v>
      </c>
      <c r="C23282">
        <v>10.356999999999999</v>
      </c>
      <c r="D23282">
        <v>751.51700000000005</v>
      </c>
      <c r="E23282">
        <v>0.10761533185960445</v>
      </c>
    </row>
    <row r="23283" spans="1:5" x14ac:dyDescent="0.3">
      <c r="A23283" s="1">
        <v>44835.503472222219</v>
      </c>
      <c r="B23283">
        <v>755.03600000000006</v>
      </c>
      <c r="C23283">
        <v>10.417</v>
      </c>
      <c r="D23283">
        <v>751.45866666666666</v>
      </c>
      <c r="E23283">
        <v>0.10780930776801229</v>
      </c>
    </row>
    <row r="23284" spans="1:5" x14ac:dyDescent="0.3">
      <c r="A23284" s="1">
        <v>44835.506944444445</v>
      </c>
      <c r="B23284">
        <v>754.99699999999996</v>
      </c>
      <c r="C23284">
        <v>10.477</v>
      </c>
      <c r="D23284">
        <v>751.40033333333338</v>
      </c>
      <c r="E23284">
        <v>0.10800328854675345</v>
      </c>
    </row>
    <row r="23285" spans="1:5" x14ac:dyDescent="0.3">
      <c r="A23285" s="1">
        <v>44835.510416666664</v>
      </c>
      <c r="B23285">
        <v>754.95799999999997</v>
      </c>
      <c r="C23285">
        <v>10.537000000000001</v>
      </c>
      <c r="D23285">
        <v>751.34199999999998</v>
      </c>
      <c r="E23285">
        <v>0.10819727419583383</v>
      </c>
    </row>
    <row r="23286" spans="1:5" x14ac:dyDescent="0.3">
      <c r="A23286" s="1">
        <v>44835.513888888891</v>
      </c>
      <c r="B23286">
        <v>754.99699999999996</v>
      </c>
      <c r="C23286">
        <v>10.574666666666667</v>
      </c>
      <c r="D23286">
        <v>751.36133333333328</v>
      </c>
      <c r="E23286">
        <v>0.10839443107207289</v>
      </c>
    </row>
    <row r="23287" spans="1:5" x14ac:dyDescent="0.3">
      <c r="A23287" s="1">
        <v>44835.517361111109</v>
      </c>
      <c r="B23287">
        <v>755.03600000000006</v>
      </c>
      <c r="C23287">
        <v>10.612333333333334</v>
      </c>
      <c r="D23287">
        <v>751.38066666666668</v>
      </c>
      <c r="E23287">
        <v>0.10859159105851467</v>
      </c>
    </row>
    <row r="23288" spans="1:5" x14ac:dyDescent="0.3">
      <c r="A23288" s="1">
        <v>44835.520833333336</v>
      </c>
      <c r="B23288">
        <v>755.07500000000005</v>
      </c>
      <c r="C23288">
        <v>10.65</v>
      </c>
      <c r="D23288">
        <v>751.4</v>
      </c>
      <c r="E23288">
        <v>0.10878875415516363</v>
      </c>
    </row>
    <row r="23289" spans="1:5" x14ac:dyDescent="0.3">
      <c r="A23289" s="1">
        <v>44835.524305555555</v>
      </c>
      <c r="B23289">
        <v>755.03600000000006</v>
      </c>
      <c r="C23289">
        <v>10.654333333333334</v>
      </c>
      <c r="D23289">
        <v>751.38066666666668</v>
      </c>
      <c r="E23289">
        <v>0.10859191334881871</v>
      </c>
    </row>
    <row r="23290" spans="1:5" x14ac:dyDescent="0.3">
      <c r="A23290" s="1">
        <v>44835.527777777781</v>
      </c>
      <c r="B23290">
        <v>754.99699999999996</v>
      </c>
      <c r="C23290">
        <v>10.658666666666667</v>
      </c>
      <c r="D23290">
        <v>751.36133333333328</v>
      </c>
      <c r="E23290">
        <v>0.10839507218466567</v>
      </c>
    </row>
    <row r="23291" spans="1:5" x14ac:dyDescent="0.3">
      <c r="A23291" s="1">
        <v>44835.53125</v>
      </c>
      <c r="B23291">
        <v>754.95799999999997</v>
      </c>
      <c r="C23291">
        <v>10.663</v>
      </c>
      <c r="D23291">
        <v>751.34199999999998</v>
      </c>
      <c r="E23291">
        <v>0.10819823066270003</v>
      </c>
    </row>
    <row r="23292" spans="1:5" x14ac:dyDescent="0.3">
      <c r="A23292" s="1">
        <v>44835.534722222219</v>
      </c>
      <c r="B23292">
        <v>754.95799999999997</v>
      </c>
      <c r="C23292">
        <v>10.692</v>
      </c>
      <c r="D23292">
        <v>751.40033333333338</v>
      </c>
      <c r="E23292">
        <v>0.10761449718000145</v>
      </c>
    </row>
    <row r="23293" spans="1:5" x14ac:dyDescent="0.3">
      <c r="A23293" s="1">
        <v>44835.538194444445</v>
      </c>
      <c r="B23293">
        <v>754.95799999999997</v>
      </c>
      <c r="C23293">
        <v>10.721</v>
      </c>
      <c r="D23293">
        <v>751.45866666666666</v>
      </c>
      <c r="E23293">
        <v>0.10703075659473212</v>
      </c>
    </row>
    <row r="23294" spans="1:5" x14ac:dyDescent="0.3">
      <c r="A23294" s="1">
        <v>44835.541666666664</v>
      </c>
      <c r="B23294">
        <v>754.95799999999997</v>
      </c>
      <c r="C23294">
        <v>10.75</v>
      </c>
      <c r="D23294">
        <v>751.51700000000005</v>
      </c>
      <c r="E23294">
        <v>0.10644700890688609</v>
      </c>
    </row>
    <row r="23295" spans="1:5" x14ac:dyDescent="0.3">
      <c r="A23295" s="1">
        <v>44835.545138888891</v>
      </c>
      <c r="B23295">
        <v>754.89966666666669</v>
      </c>
      <c r="C23295">
        <v>10.760999999999999</v>
      </c>
      <c r="D23295">
        <v>751.45866666666666</v>
      </c>
      <c r="E23295">
        <v>0.10644708836684366</v>
      </c>
    </row>
    <row r="23296" spans="1:5" x14ac:dyDescent="0.3">
      <c r="A23296" s="1">
        <v>44835.548611111109</v>
      </c>
      <c r="B23296">
        <v>754.8413333333333</v>
      </c>
      <c r="C23296">
        <v>10.772</v>
      </c>
      <c r="D23296">
        <v>751.40033333333338</v>
      </c>
      <c r="E23296">
        <v>0.10644716782679825</v>
      </c>
    </row>
    <row r="23297" spans="1:5" x14ac:dyDescent="0.3">
      <c r="A23297" s="1">
        <v>44835.552083333336</v>
      </c>
      <c r="B23297">
        <v>754.78300000000002</v>
      </c>
      <c r="C23297">
        <v>10.782999999999999</v>
      </c>
      <c r="D23297">
        <v>751.34199999999998</v>
      </c>
      <c r="E23297">
        <v>0.10644724728675584</v>
      </c>
    </row>
    <row r="23298" spans="1:5" x14ac:dyDescent="0.3">
      <c r="A23298" s="1">
        <v>44835.555555555555</v>
      </c>
      <c r="B23298">
        <v>754.72466666666662</v>
      </c>
      <c r="C23298">
        <v>10.796333333333333</v>
      </c>
      <c r="D23298">
        <v>751.2446666666666</v>
      </c>
      <c r="E23298">
        <v>0.10683776685104701</v>
      </c>
    </row>
    <row r="23299" spans="1:5" x14ac:dyDescent="0.3">
      <c r="A23299" s="1">
        <v>44835.559027777781</v>
      </c>
      <c r="B23299">
        <v>754.66633333333334</v>
      </c>
      <c r="C23299">
        <v>10.809666666666667</v>
      </c>
      <c r="D23299">
        <v>751.14733333333334</v>
      </c>
      <c r="E23299">
        <v>0.10722828859859092</v>
      </c>
    </row>
    <row r="23300" spans="1:5" x14ac:dyDescent="0.3">
      <c r="A23300" s="1">
        <v>44835.5625</v>
      </c>
      <c r="B23300">
        <v>754.60799999999995</v>
      </c>
      <c r="C23300">
        <v>10.823</v>
      </c>
      <c r="D23300">
        <v>751.05</v>
      </c>
      <c r="E23300">
        <v>0.10761881252939196</v>
      </c>
    </row>
    <row r="23301" spans="1:5" x14ac:dyDescent="0.3">
      <c r="A23301" s="1">
        <v>44835.565972222219</v>
      </c>
      <c r="B23301">
        <v>754.60799999999995</v>
      </c>
      <c r="C23301">
        <v>10.854333333333333</v>
      </c>
      <c r="D23301">
        <v>750.99166666666667</v>
      </c>
      <c r="E23301">
        <v>0.10820302006678148</v>
      </c>
    </row>
    <row r="23302" spans="1:5" x14ac:dyDescent="0.3">
      <c r="A23302" s="1">
        <v>44835.569444444445</v>
      </c>
      <c r="B23302">
        <v>754.60799999999995</v>
      </c>
      <c r="C23302">
        <v>10.885666666666667</v>
      </c>
      <c r="D23302">
        <v>750.93333333333328</v>
      </c>
      <c r="E23302">
        <v>0.10878723527821915</v>
      </c>
    </row>
    <row r="23303" spans="1:5" x14ac:dyDescent="0.3">
      <c r="A23303" s="1">
        <v>44835.572916666664</v>
      </c>
      <c r="B23303">
        <v>754.60799999999995</v>
      </c>
      <c r="C23303">
        <v>10.917</v>
      </c>
      <c r="D23303">
        <v>750.875</v>
      </c>
      <c r="E23303">
        <v>0.10937145816369903</v>
      </c>
    </row>
    <row r="23304" spans="1:5" x14ac:dyDescent="0.3">
      <c r="A23304" s="1">
        <v>44835.576388888891</v>
      </c>
      <c r="B23304">
        <v>754.45266666666669</v>
      </c>
      <c r="C23304">
        <v>11.001333333333333</v>
      </c>
      <c r="D23304">
        <v>750.875</v>
      </c>
      <c r="E23304">
        <v>0.10781703310899657</v>
      </c>
    </row>
    <row r="23305" spans="1:5" x14ac:dyDescent="0.3">
      <c r="A23305" s="1">
        <v>44835.579861111109</v>
      </c>
      <c r="B23305">
        <v>754.29733333333331</v>
      </c>
      <c r="C23305">
        <v>11.085666666666667</v>
      </c>
      <c r="D23305">
        <v>750.875</v>
      </c>
      <c r="E23305">
        <v>0.1062625530540158</v>
      </c>
    </row>
    <row r="23306" spans="1:5" x14ac:dyDescent="0.3">
      <c r="A23306" s="1">
        <v>44835.583333333336</v>
      </c>
      <c r="B23306">
        <v>754.14200000000005</v>
      </c>
      <c r="C23306">
        <v>11.17</v>
      </c>
      <c r="D23306">
        <v>750.875</v>
      </c>
      <c r="E23306">
        <v>0.10470801799875673</v>
      </c>
    </row>
    <row r="23307" spans="1:5" x14ac:dyDescent="0.3">
      <c r="A23307" s="1">
        <v>44835.586805555555</v>
      </c>
      <c r="B23307">
        <v>754.14200000000005</v>
      </c>
      <c r="C23307">
        <v>11.25</v>
      </c>
      <c r="D23307">
        <v>750.83600000000001</v>
      </c>
      <c r="E23307">
        <v>0.10509902705913365</v>
      </c>
    </row>
    <row r="23308" spans="1:5" x14ac:dyDescent="0.3">
      <c r="A23308" s="1">
        <v>44835.590277777781</v>
      </c>
      <c r="B23308">
        <v>754.14200000000005</v>
      </c>
      <c r="C23308">
        <v>11.33</v>
      </c>
      <c r="D23308">
        <v>750.79700000000003</v>
      </c>
      <c r="E23308">
        <v>0.10549004921903569</v>
      </c>
    </row>
    <row r="23309" spans="1:5" x14ac:dyDescent="0.3">
      <c r="A23309" s="1">
        <v>44835.59375</v>
      </c>
      <c r="B23309">
        <v>754.14200000000005</v>
      </c>
      <c r="C23309">
        <v>11.41</v>
      </c>
      <c r="D23309">
        <v>750.75800000000004</v>
      </c>
      <c r="E23309">
        <v>0.10588108447846288</v>
      </c>
    </row>
    <row r="23310" spans="1:5" x14ac:dyDescent="0.3">
      <c r="A23310" s="1">
        <v>44835.597222222219</v>
      </c>
      <c r="B23310">
        <v>754.14200000000005</v>
      </c>
      <c r="C23310">
        <v>11.416666666666666</v>
      </c>
      <c r="D23310">
        <v>750.69966666666664</v>
      </c>
      <c r="E23310">
        <v>0.10646517420153317</v>
      </c>
    </row>
    <row r="23311" spans="1:5" x14ac:dyDescent="0.3">
      <c r="A23311" s="1">
        <v>44835.600694444445</v>
      </c>
      <c r="B23311">
        <v>754.14200000000005</v>
      </c>
      <c r="C23311">
        <v>11.423333333333334</v>
      </c>
      <c r="D23311">
        <v>750.64133333333336</v>
      </c>
      <c r="E23311">
        <v>0.10704926555737904</v>
      </c>
    </row>
    <row r="23312" spans="1:5" x14ac:dyDescent="0.3">
      <c r="A23312" s="1">
        <v>44835.604166666664</v>
      </c>
      <c r="B23312">
        <v>754.14200000000005</v>
      </c>
      <c r="C23312">
        <v>11.43</v>
      </c>
      <c r="D23312">
        <v>750.58299999999997</v>
      </c>
      <c r="E23312">
        <v>0.10763335854600047</v>
      </c>
    </row>
    <row r="23313" spans="1:5" x14ac:dyDescent="0.3">
      <c r="A23313" s="1">
        <v>44835.607638888891</v>
      </c>
      <c r="B23313">
        <v>754.08366666666666</v>
      </c>
      <c r="C23313">
        <v>11.454333333333333</v>
      </c>
      <c r="D23313">
        <v>750.58299999999997</v>
      </c>
      <c r="E23313">
        <v>0.10704949337295611</v>
      </c>
    </row>
    <row r="23314" spans="1:5" x14ac:dyDescent="0.3">
      <c r="A23314" s="1">
        <v>44835.611111111109</v>
      </c>
      <c r="B23314">
        <v>754.02533333333338</v>
      </c>
      <c r="C23314">
        <v>11.478666666666667</v>
      </c>
      <c r="D23314">
        <v>750.58299999999997</v>
      </c>
      <c r="E23314">
        <v>0.10646562224028094</v>
      </c>
    </row>
    <row r="23315" spans="1:5" x14ac:dyDescent="0.3">
      <c r="A23315" s="1">
        <v>44835.614583333336</v>
      </c>
      <c r="B23315">
        <v>753.96699999999998</v>
      </c>
      <c r="C23315">
        <v>11.503</v>
      </c>
      <c r="D23315">
        <v>750.58299999999997</v>
      </c>
      <c r="E23315">
        <v>0.10588174514797492</v>
      </c>
    </row>
    <row r="23316" spans="1:5" x14ac:dyDescent="0.3">
      <c r="A23316" s="1">
        <v>44835.618055555555</v>
      </c>
      <c r="B23316">
        <v>753.9086666666667</v>
      </c>
      <c r="C23316">
        <v>11.523</v>
      </c>
      <c r="D23316">
        <v>750.58299999999997</v>
      </c>
      <c r="E23316">
        <v>0.10529783184280608</v>
      </c>
    </row>
    <row r="23317" spans="1:5" x14ac:dyDescent="0.3">
      <c r="A23317" s="1">
        <v>44835.621527777781</v>
      </c>
      <c r="B23317">
        <v>753.85033333333331</v>
      </c>
      <c r="C23317">
        <v>11.543000000000001</v>
      </c>
      <c r="D23317">
        <v>750.58299999999997</v>
      </c>
      <c r="E23317">
        <v>0.10471391363931051</v>
      </c>
    </row>
    <row r="23318" spans="1:5" x14ac:dyDescent="0.3">
      <c r="A23318" s="1">
        <v>44835.625</v>
      </c>
      <c r="B23318">
        <v>753.79200000000003</v>
      </c>
      <c r="C23318">
        <v>11.563000000000001</v>
      </c>
      <c r="D23318">
        <v>750.58299999999997</v>
      </c>
      <c r="E23318">
        <v>0.10412999053748825</v>
      </c>
    </row>
    <row r="23319" spans="1:5" x14ac:dyDescent="0.3">
      <c r="A23319" s="1">
        <v>44835.628472222219</v>
      </c>
      <c r="B23319">
        <v>753.9086666666667</v>
      </c>
      <c r="C23319">
        <v>11.572000000000001</v>
      </c>
      <c r="D23319">
        <v>750.58299999999997</v>
      </c>
      <c r="E23319">
        <v>0.10529817393704499</v>
      </c>
    </row>
    <row r="23320" sp